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"/>
    </mc:Choice>
  </mc:AlternateContent>
  <xr:revisionPtr revIDLastSave="0" documentId="13_ncr:1_{2EBBFEE8-DB2C-4CD6-9E2E-7FB3BFBB2A65}" xr6:coauthVersionLast="47" xr6:coauthVersionMax="47" xr10:uidLastSave="{00000000-0000-0000-0000-000000000000}"/>
  <bookViews>
    <workbookView xWindow="-120" yWindow="-120" windowWidth="38640" windowHeight="21240" tabRatio="752" xr2:uid="{3023E15C-1A73-4437-BB26-270831030808}"/>
  </bookViews>
  <sheets>
    <sheet name="batteryrawdataset" sheetId="3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2387" uniqueCount="208">
  <si>
    <t>Module</t>
  </si>
  <si>
    <t>IR</t>
  </si>
  <si>
    <t>QC</t>
  </si>
  <si>
    <t>QD</t>
  </si>
  <si>
    <t>Tavg</t>
  </si>
  <si>
    <t>Tmin</t>
  </si>
  <si>
    <t>cycle_no</t>
  </si>
  <si>
    <t>cycle_life</t>
  </si>
  <si>
    <t>chargetime</t>
  </si>
  <si>
    <t>battery_index</t>
  </si>
  <si>
    <t>b1c0</t>
  </si>
  <si>
    <t>b1c1</t>
  </si>
  <si>
    <t>b1c2</t>
  </si>
  <si>
    <t>b1c3</t>
  </si>
  <si>
    <t>b1c4</t>
  </si>
  <si>
    <t>b1c5</t>
  </si>
  <si>
    <t>b1c6</t>
  </si>
  <si>
    <t>b1c7</t>
  </si>
  <si>
    <t>b1c9</t>
  </si>
  <si>
    <t>b1c11</t>
  </si>
  <si>
    <t>b1c14</t>
  </si>
  <si>
    <t>b1c15</t>
  </si>
  <si>
    <t>b1c16</t>
  </si>
  <si>
    <t>b1c17</t>
  </si>
  <si>
    <t>b1c18</t>
  </si>
  <si>
    <t>b1c19</t>
  </si>
  <si>
    <t>b1c20</t>
  </si>
  <si>
    <t>b1c21</t>
  </si>
  <si>
    <t>b1c23</t>
  </si>
  <si>
    <t>b1c24</t>
  </si>
  <si>
    <t>b1c25</t>
  </si>
  <si>
    <t>b1c26</t>
  </si>
  <si>
    <t>b1c27</t>
  </si>
  <si>
    <t>b1c28</t>
  </si>
  <si>
    <t>b1c29</t>
  </si>
  <si>
    <t>b1c30</t>
  </si>
  <si>
    <t>b1c31</t>
  </si>
  <si>
    <t>b1c32</t>
  </si>
  <si>
    <t>b1c33</t>
  </si>
  <si>
    <t>b1c34</t>
  </si>
  <si>
    <t>b1c35</t>
  </si>
  <si>
    <t>b1c36</t>
  </si>
  <si>
    <t>b1c37</t>
  </si>
  <si>
    <t>b1c38</t>
  </si>
  <si>
    <t>b1c39</t>
  </si>
  <si>
    <t>b1c40</t>
  </si>
  <si>
    <t>b1c41</t>
  </si>
  <si>
    <t>b1c42</t>
  </si>
  <si>
    <t>b1c43</t>
  </si>
  <si>
    <t>b1c44</t>
  </si>
  <si>
    <t>b1c45</t>
  </si>
  <si>
    <t>b2c0</t>
  </si>
  <si>
    <t>b2c1</t>
  </si>
  <si>
    <t>b2c2</t>
  </si>
  <si>
    <t>b2c3</t>
  </si>
  <si>
    <t>b2c4</t>
  </si>
  <si>
    <t>b2c5</t>
  </si>
  <si>
    <t>b2c6</t>
  </si>
  <si>
    <t>b2c10</t>
  </si>
  <si>
    <t>b2c11</t>
  </si>
  <si>
    <t>b2c12</t>
  </si>
  <si>
    <t>b2c13</t>
  </si>
  <si>
    <t>b2c14</t>
  </si>
  <si>
    <t>b2c17</t>
  </si>
  <si>
    <t>b2c18</t>
  </si>
  <si>
    <t>b2c19</t>
  </si>
  <si>
    <t>b2c20</t>
  </si>
  <si>
    <t>b2c21</t>
  </si>
  <si>
    <t>b2c22</t>
  </si>
  <si>
    <t>b2c23</t>
  </si>
  <si>
    <t>b2c24</t>
  </si>
  <si>
    <t>b2c25</t>
  </si>
  <si>
    <t>b2c26</t>
  </si>
  <si>
    <t>b2c27</t>
  </si>
  <si>
    <t>b2c28</t>
  </si>
  <si>
    <t>b2c29</t>
  </si>
  <si>
    <t>b2c30</t>
  </si>
  <si>
    <t>b2c31</t>
  </si>
  <si>
    <t>b2c32</t>
  </si>
  <si>
    <t>b2c33</t>
  </si>
  <si>
    <t>b2c34</t>
  </si>
  <si>
    <t>b2c35</t>
  </si>
  <si>
    <t>b2c36</t>
  </si>
  <si>
    <t>b2c37</t>
  </si>
  <si>
    <t>b2c38</t>
  </si>
  <si>
    <t>b2c39</t>
  </si>
  <si>
    <t>b2c40</t>
  </si>
  <si>
    <t>b2c41</t>
  </si>
  <si>
    <t>b2c42</t>
  </si>
  <si>
    <t>b2c43</t>
  </si>
  <si>
    <t>b2c44</t>
  </si>
  <si>
    <t>b2c45</t>
  </si>
  <si>
    <t>b2c46</t>
  </si>
  <si>
    <t>b2c47</t>
  </si>
  <si>
    <t>b3c0</t>
  </si>
  <si>
    <t>b3c1</t>
  </si>
  <si>
    <t>b3c3</t>
  </si>
  <si>
    <t>b3c4</t>
  </si>
  <si>
    <t>b3c5</t>
  </si>
  <si>
    <t>b3c6</t>
  </si>
  <si>
    <t>b3c7</t>
  </si>
  <si>
    <t>b3c8</t>
  </si>
  <si>
    <t>b3c9</t>
  </si>
  <si>
    <t>b3c10</t>
  </si>
  <si>
    <t>b3c11</t>
  </si>
  <si>
    <t>b3c12</t>
  </si>
  <si>
    <t>b3c13</t>
  </si>
  <si>
    <t>b3c14</t>
  </si>
  <si>
    <t>b3c15</t>
  </si>
  <si>
    <t>b3c16</t>
  </si>
  <si>
    <t>b3c17</t>
  </si>
  <si>
    <t>b3c18</t>
  </si>
  <si>
    <t>b3c19</t>
  </si>
  <si>
    <t>b3c20</t>
  </si>
  <si>
    <t>b3c21</t>
  </si>
  <si>
    <t>b3c22</t>
  </si>
  <si>
    <t>b3c24</t>
  </si>
  <si>
    <t>b3c25</t>
  </si>
  <si>
    <t>b3c26</t>
  </si>
  <si>
    <t>b3c27</t>
  </si>
  <si>
    <t>b3c28</t>
  </si>
  <si>
    <t>b3c29</t>
  </si>
  <si>
    <t>b3c30</t>
  </si>
  <si>
    <t>b3c31</t>
  </si>
  <si>
    <t>b3c33</t>
  </si>
  <si>
    <t>b3c34</t>
  </si>
  <si>
    <t>b3c35</t>
  </si>
  <si>
    <t>b3c36</t>
  </si>
  <si>
    <t>b3c38</t>
  </si>
  <si>
    <t>b3c39</t>
  </si>
  <si>
    <t>b3c40</t>
  </si>
  <si>
    <t>b3c41</t>
  </si>
  <si>
    <t>b3c44</t>
  </si>
  <si>
    <t>b3c45</t>
  </si>
  <si>
    <t>b1c10</t>
  </si>
  <si>
    <t>b1c8</t>
  </si>
  <si>
    <t>b1c13</t>
  </si>
  <si>
    <t>b1c12</t>
  </si>
  <si>
    <t>b1c22</t>
  </si>
  <si>
    <t>b1c47</t>
  </si>
  <si>
    <t>b1c46</t>
  </si>
  <si>
    <t>b2c7</t>
  </si>
  <si>
    <t>b2c8</t>
  </si>
  <si>
    <t>b2c9</t>
  </si>
  <si>
    <t>b2c15</t>
  </si>
  <si>
    <t>b2c16</t>
  </si>
  <si>
    <t>b3c2</t>
  </si>
  <si>
    <t>b3c37</t>
  </si>
  <si>
    <t>b3c42</t>
  </si>
  <si>
    <t>b3c43</t>
  </si>
  <si>
    <t>b3c23</t>
  </si>
  <si>
    <t>b3c46</t>
  </si>
  <si>
    <t>b3c47</t>
  </si>
  <si>
    <t>b3c32</t>
  </si>
  <si>
    <t>Battery</t>
  </si>
  <si>
    <t>Cell</t>
  </si>
  <si>
    <t>c0</t>
  </si>
  <si>
    <t>c1</t>
  </si>
  <si>
    <t>c2</t>
  </si>
  <si>
    <t>c3</t>
  </si>
  <si>
    <t>c4</t>
  </si>
  <si>
    <t>c5</t>
  </si>
  <si>
    <t>c6</t>
  </si>
  <si>
    <t>c7</t>
  </si>
  <si>
    <t>c9</t>
  </si>
  <si>
    <t>c11</t>
  </si>
  <si>
    <t>c14</t>
  </si>
  <si>
    <t>c15</t>
  </si>
  <si>
    <t>c16</t>
  </si>
  <si>
    <t>c17</t>
  </si>
  <si>
    <t>c18</t>
  </si>
  <si>
    <t>c19</t>
  </si>
  <si>
    <t>c20</t>
  </si>
  <si>
    <t>c21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8</t>
  </si>
  <si>
    <t>c10</t>
  </si>
  <si>
    <t>c12</t>
  </si>
  <si>
    <t>c13</t>
  </si>
  <si>
    <t>c22</t>
  </si>
  <si>
    <t>c46</t>
  </si>
  <si>
    <t>c47</t>
  </si>
  <si>
    <t>b1</t>
  </si>
  <si>
    <t>b2</t>
  </si>
  <si>
    <t>b3</t>
  </si>
  <si>
    <t>Battery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2" xfId="0" applyFont="1" applyFill="1" applyBorder="1"/>
    <xf numFmtId="0" fontId="1" fillId="2" borderId="3" xfId="0" applyFont="1" applyFill="1" applyBorder="1"/>
    <xf numFmtId="0" fontId="2" fillId="2" borderId="1" xfId="0" applyFont="1" applyFill="1" applyBorder="1" applyAlignment="1">
      <alignment vertical="center"/>
    </xf>
    <xf numFmtId="0" fontId="1" fillId="2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customXml" Target="../customXml/item1.xml"/><Relationship Id="rId31" Type="http://schemas.microsoft.com/office/2017/10/relationships/person" Target="persons/person0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A220A-9E9E-43DB-8DA9-7A5CE08E5430}">
  <dimension ref="A1:M117459"/>
  <sheetViews>
    <sheetView tabSelected="1" workbookViewId="0">
      <selection activeCell="P23" sqref="P23"/>
    </sheetView>
  </sheetViews>
  <sheetFormatPr defaultRowHeight="15"/>
  <cols>
    <col min="1" max="1" width="13.5703125" bestFit="1" customWidth="1"/>
    <col min="13" max="13" width="13.5703125" bestFit="1" customWidth="1"/>
  </cols>
  <sheetData>
    <row r="1" spans="1:13">
      <c r="A1" s="1" t="s">
        <v>207</v>
      </c>
      <c r="B1" s="4" t="s">
        <v>154</v>
      </c>
      <c r="C1" s="2" t="s">
        <v>0</v>
      </c>
      <c r="D1" s="4" t="s">
        <v>155</v>
      </c>
      <c r="E1" s="3" t="s">
        <v>1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</row>
    <row r="2" spans="1:13">
      <c r="A2" t="s">
        <v>10</v>
      </c>
      <c r="B2" t="s">
        <v>204</v>
      </c>
      <c r="C2">
        <v>1</v>
      </c>
      <c r="D2" t="s">
        <v>156</v>
      </c>
      <c r="E2">
        <v>1.6742354000000001E-2</v>
      </c>
      <c r="F2">
        <v>1.0710421999999999</v>
      </c>
      <c r="G2">
        <v>1.0706891999999999</v>
      </c>
      <c r="H2">
        <v>31.87501078</v>
      </c>
      <c r="I2">
        <v>29.566130000000001</v>
      </c>
      <c r="J2">
        <v>1</v>
      </c>
      <c r="K2">
        <v>1852</v>
      </c>
      <c r="L2">
        <v>13.34125</v>
      </c>
      <c r="M2">
        <v>1</v>
      </c>
    </row>
    <row r="3" spans="1:13">
      <c r="A3" t="s">
        <v>10</v>
      </c>
      <c r="B3" t="s">
        <v>204</v>
      </c>
      <c r="C3">
        <v>1</v>
      </c>
      <c r="D3" t="s">
        <v>156</v>
      </c>
      <c r="E3">
        <v>1.6724309E-2</v>
      </c>
      <c r="F3">
        <v>1.0716741000000001</v>
      </c>
      <c r="G3">
        <v>1.0719004999999999</v>
      </c>
      <c r="H3">
        <v>31.931490329999999</v>
      </c>
      <c r="I3">
        <v>29.604385000000001</v>
      </c>
      <c r="J3">
        <v>2</v>
      </c>
      <c r="K3">
        <v>1852</v>
      </c>
      <c r="L3">
        <v>13.425776669999999</v>
      </c>
      <c r="M3">
        <v>2</v>
      </c>
    </row>
    <row r="4" spans="1:13">
      <c r="A4" t="s">
        <v>10</v>
      </c>
      <c r="B4" t="s">
        <v>204</v>
      </c>
      <c r="C4">
        <v>1</v>
      </c>
      <c r="D4" t="s">
        <v>156</v>
      </c>
      <c r="E4">
        <v>1.6681245000000001E-2</v>
      </c>
      <c r="F4">
        <v>1.0723043999999999</v>
      </c>
      <c r="G4">
        <v>1.0725095</v>
      </c>
      <c r="H4">
        <v>31.932603480000001</v>
      </c>
      <c r="I4">
        <v>29.744202000000001</v>
      </c>
      <c r="J4">
        <v>3</v>
      </c>
      <c r="K4">
        <v>1852</v>
      </c>
      <c r="L4">
        <v>13.425166669999999</v>
      </c>
      <c r="M4">
        <v>3</v>
      </c>
    </row>
    <row r="5" spans="1:13">
      <c r="A5" t="s">
        <v>10</v>
      </c>
      <c r="B5" t="s">
        <v>204</v>
      </c>
      <c r="C5">
        <v>1</v>
      </c>
      <c r="D5" t="s">
        <v>156</v>
      </c>
      <c r="E5">
        <v>1.6661867E-2</v>
      </c>
      <c r="F5">
        <v>1.07297</v>
      </c>
      <c r="G5">
        <v>1.0731740000000001</v>
      </c>
      <c r="H5">
        <v>31.959321559999999</v>
      </c>
      <c r="I5">
        <v>29.644708999999999</v>
      </c>
      <c r="J5">
        <v>4</v>
      </c>
      <c r="K5">
        <v>1852</v>
      </c>
      <c r="L5">
        <v>13.34144167</v>
      </c>
      <c r="M5">
        <v>4</v>
      </c>
    </row>
    <row r="6" spans="1:13">
      <c r="A6" t="s">
        <v>10</v>
      </c>
      <c r="B6" t="s">
        <v>204</v>
      </c>
      <c r="C6">
        <v>1</v>
      </c>
      <c r="D6" t="s">
        <v>156</v>
      </c>
      <c r="E6">
        <v>1.6623381999999999E-2</v>
      </c>
      <c r="F6">
        <v>1.0734912999999999</v>
      </c>
      <c r="G6">
        <v>1.0735760999999999</v>
      </c>
      <c r="H6">
        <v>31.96106185</v>
      </c>
      <c r="I6">
        <v>29.752932000000001</v>
      </c>
      <c r="J6">
        <v>5</v>
      </c>
      <c r="K6">
        <v>1852</v>
      </c>
      <c r="L6">
        <v>13.340835</v>
      </c>
      <c r="M6">
        <v>5</v>
      </c>
    </row>
    <row r="7" spans="1:13">
      <c r="A7" t="s">
        <v>10</v>
      </c>
      <c r="B7" t="s">
        <v>204</v>
      </c>
      <c r="C7">
        <v>1</v>
      </c>
      <c r="D7" t="s">
        <v>156</v>
      </c>
      <c r="E7">
        <v>1.6599579E-2</v>
      </c>
      <c r="F7">
        <v>1.073922</v>
      </c>
      <c r="G7">
        <v>1.0739917000000001</v>
      </c>
      <c r="H7">
        <v>31.900562099999998</v>
      </c>
      <c r="I7">
        <v>29.564377</v>
      </c>
      <c r="J7">
        <v>6</v>
      </c>
      <c r="K7">
        <v>1852</v>
      </c>
      <c r="L7">
        <v>13.34019833</v>
      </c>
      <c r="M7">
        <v>6</v>
      </c>
    </row>
    <row r="8" spans="1:13">
      <c r="A8" t="s">
        <v>10</v>
      </c>
      <c r="B8" t="s">
        <v>204</v>
      </c>
      <c r="C8">
        <v>1</v>
      </c>
      <c r="D8" t="s">
        <v>156</v>
      </c>
      <c r="E8">
        <v>1.6576904999999999E-2</v>
      </c>
      <c r="F8">
        <v>1.0741584</v>
      </c>
      <c r="G8">
        <v>1.0743741</v>
      </c>
      <c r="H8">
        <v>31.921667849999999</v>
      </c>
      <c r="I8">
        <v>29.628630000000001</v>
      </c>
      <c r="J8">
        <v>7</v>
      </c>
      <c r="K8">
        <v>1852</v>
      </c>
      <c r="L8">
        <v>13.42544167</v>
      </c>
      <c r="M8">
        <v>7</v>
      </c>
    </row>
    <row r="9" spans="1:13">
      <c r="A9" t="s">
        <v>10</v>
      </c>
      <c r="B9" t="s">
        <v>204</v>
      </c>
      <c r="C9">
        <v>1</v>
      </c>
      <c r="D9" t="s">
        <v>156</v>
      </c>
      <c r="E9">
        <v>1.6588195999999999E-2</v>
      </c>
      <c r="F9">
        <v>1.0743366000000001</v>
      </c>
      <c r="G9">
        <v>1.0744921999999999</v>
      </c>
      <c r="H9">
        <v>31.870082320000002</v>
      </c>
      <c r="I9">
        <v>29.597345000000001</v>
      </c>
      <c r="J9">
        <v>8</v>
      </c>
      <c r="K9">
        <v>1852</v>
      </c>
      <c r="L9">
        <v>13.425190000000001</v>
      </c>
      <c r="M9">
        <v>8</v>
      </c>
    </row>
    <row r="10" spans="1:13">
      <c r="A10" t="s">
        <v>10</v>
      </c>
      <c r="B10" t="s">
        <v>204</v>
      </c>
      <c r="C10">
        <v>1</v>
      </c>
      <c r="D10" t="s">
        <v>156</v>
      </c>
      <c r="E10">
        <v>1.6572180999999998E-2</v>
      </c>
      <c r="F10">
        <v>1.0743530999999999</v>
      </c>
      <c r="G10">
        <v>1.0745373</v>
      </c>
      <c r="H10">
        <v>31.841052680000001</v>
      </c>
      <c r="I10">
        <v>29.687315000000002</v>
      </c>
      <c r="J10">
        <v>9</v>
      </c>
      <c r="K10">
        <v>1852</v>
      </c>
      <c r="L10">
        <v>13.42563333</v>
      </c>
      <c r="M10">
        <v>9</v>
      </c>
    </row>
    <row r="11" spans="1:13">
      <c r="A11" t="s">
        <v>10</v>
      </c>
      <c r="B11" t="s">
        <v>204</v>
      </c>
      <c r="C11">
        <v>1</v>
      </c>
      <c r="D11" t="s">
        <v>156</v>
      </c>
      <c r="E11">
        <v>1.6564830999999999E-2</v>
      </c>
      <c r="F11">
        <v>1.0746446999999999</v>
      </c>
      <c r="G11">
        <v>1.0747814</v>
      </c>
      <c r="H11">
        <v>31.811381730000001</v>
      </c>
      <c r="I11">
        <v>29.509727000000002</v>
      </c>
      <c r="J11">
        <v>10</v>
      </c>
      <c r="K11">
        <v>1852</v>
      </c>
      <c r="L11">
        <v>13.340996669999999</v>
      </c>
      <c r="M11">
        <v>10</v>
      </c>
    </row>
    <row r="12" spans="1:13">
      <c r="A12" t="s">
        <v>10</v>
      </c>
      <c r="B12" t="s">
        <v>204</v>
      </c>
      <c r="C12">
        <v>1</v>
      </c>
      <c r="D12" t="s">
        <v>156</v>
      </c>
      <c r="E12">
        <v>1.8950272000000001E-2</v>
      </c>
      <c r="F12">
        <v>1.5467919000000001</v>
      </c>
      <c r="G12">
        <v>1.5390543999999999</v>
      </c>
      <c r="H12">
        <v>30.282579429999998</v>
      </c>
      <c r="I12">
        <v>29.012250999999999</v>
      </c>
      <c r="J12">
        <v>11</v>
      </c>
      <c r="K12">
        <v>1852</v>
      </c>
      <c r="L12">
        <v>13.34127333</v>
      </c>
      <c r="M12">
        <v>11</v>
      </c>
    </row>
    <row r="13" spans="1:13">
      <c r="A13" t="s">
        <v>10</v>
      </c>
      <c r="B13" t="s">
        <v>204</v>
      </c>
      <c r="C13">
        <v>1</v>
      </c>
      <c r="D13" t="s">
        <v>156</v>
      </c>
      <c r="E13">
        <v>1.6629694E-2</v>
      </c>
      <c r="F13">
        <v>1.0710218</v>
      </c>
      <c r="G13">
        <v>1.0738269</v>
      </c>
      <c r="H13">
        <v>31.54120747</v>
      </c>
      <c r="I13">
        <v>29.126949</v>
      </c>
      <c r="J13">
        <v>12</v>
      </c>
      <c r="K13">
        <v>1852</v>
      </c>
      <c r="L13">
        <v>13.34190667</v>
      </c>
      <c r="M13">
        <v>12</v>
      </c>
    </row>
    <row r="14" spans="1:13">
      <c r="A14" t="s">
        <v>10</v>
      </c>
      <c r="B14" t="s">
        <v>204</v>
      </c>
      <c r="C14">
        <v>1</v>
      </c>
      <c r="D14" t="s">
        <v>156</v>
      </c>
      <c r="E14">
        <v>1.6623681000000001E-2</v>
      </c>
      <c r="F14">
        <v>1.0734307000000001</v>
      </c>
      <c r="G14">
        <v>1.0750561999999999</v>
      </c>
      <c r="H14">
        <v>31.554487470000002</v>
      </c>
      <c r="I14">
        <v>29.173849000000001</v>
      </c>
      <c r="J14">
        <v>13</v>
      </c>
      <c r="K14">
        <v>1852</v>
      </c>
      <c r="L14">
        <v>13.42595167</v>
      </c>
      <c r="M14">
        <v>13</v>
      </c>
    </row>
    <row r="15" spans="1:13">
      <c r="A15" t="s">
        <v>10</v>
      </c>
      <c r="B15" t="s">
        <v>204</v>
      </c>
      <c r="C15">
        <v>1</v>
      </c>
      <c r="D15" t="s">
        <v>156</v>
      </c>
      <c r="E15">
        <v>1.6606224999999999E-2</v>
      </c>
      <c r="F15">
        <v>1.0745616</v>
      </c>
      <c r="G15">
        <v>1.0730921</v>
      </c>
      <c r="H15">
        <v>31.604167239999999</v>
      </c>
      <c r="I15">
        <v>29.232648999999999</v>
      </c>
      <c r="J15">
        <v>14</v>
      </c>
      <c r="K15">
        <v>1852</v>
      </c>
      <c r="L15">
        <v>13.42536833</v>
      </c>
      <c r="M15">
        <v>14</v>
      </c>
    </row>
    <row r="16" spans="1:13">
      <c r="A16" t="s">
        <v>10</v>
      </c>
      <c r="B16" t="s">
        <v>204</v>
      </c>
      <c r="C16">
        <v>1</v>
      </c>
      <c r="D16" t="s">
        <v>156</v>
      </c>
      <c r="E16">
        <v>1.6644137E-2</v>
      </c>
      <c r="F16">
        <v>1.0752127</v>
      </c>
      <c r="G16">
        <v>1.0758405</v>
      </c>
      <c r="H16">
        <v>31.626640689999999</v>
      </c>
      <c r="I16">
        <v>29.425863</v>
      </c>
      <c r="J16">
        <v>15</v>
      </c>
      <c r="K16">
        <v>1852</v>
      </c>
      <c r="L16">
        <v>13.341238329999999</v>
      </c>
      <c r="M16">
        <v>15</v>
      </c>
    </row>
    <row r="17" spans="1:13">
      <c r="A17" t="s">
        <v>10</v>
      </c>
      <c r="B17" t="s">
        <v>204</v>
      </c>
      <c r="C17">
        <v>1</v>
      </c>
      <c r="D17" t="s">
        <v>156</v>
      </c>
      <c r="E17">
        <v>1.6638548999999999E-2</v>
      </c>
      <c r="F17">
        <v>1.0735142</v>
      </c>
      <c r="G17">
        <v>1.0724050000000001</v>
      </c>
      <c r="H17">
        <v>31.566725000000002</v>
      </c>
      <c r="I17">
        <v>29.445898</v>
      </c>
      <c r="J17">
        <v>16</v>
      </c>
      <c r="K17">
        <v>1852</v>
      </c>
      <c r="L17">
        <v>13.46115833</v>
      </c>
      <c r="M17">
        <v>16</v>
      </c>
    </row>
    <row r="18" spans="1:13">
      <c r="A18" t="s">
        <v>10</v>
      </c>
      <c r="B18" t="s">
        <v>204</v>
      </c>
      <c r="C18">
        <v>1</v>
      </c>
      <c r="D18" t="s">
        <v>156</v>
      </c>
      <c r="E18">
        <v>1.6635944999999999E-2</v>
      </c>
      <c r="F18">
        <v>1.075841</v>
      </c>
      <c r="G18">
        <v>1.0761997999999999</v>
      </c>
      <c r="H18">
        <v>31.610988599999999</v>
      </c>
      <c r="I18">
        <v>29.336566999999999</v>
      </c>
      <c r="J18">
        <v>17</v>
      </c>
      <c r="K18">
        <v>1852</v>
      </c>
      <c r="L18">
        <v>13.42895</v>
      </c>
      <c r="M18">
        <v>17</v>
      </c>
    </row>
    <row r="19" spans="1:13">
      <c r="A19" t="s">
        <v>10</v>
      </c>
      <c r="B19" t="s">
        <v>204</v>
      </c>
      <c r="C19">
        <v>1</v>
      </c>
      <c r="D19" t="s">
        <v>156</v>
      </c>
      <c r="E19">
        <v>1.6622188E-2</v>
      </c>
      <c r="F19">
        <v>1.075995</v>
      </c>
      <c r="G19">
        <v>1.0761871000000001</v>
      </c>
      <c r="H19">
        <v>31.563843510000002</v>
      </c>
      <c r="I19">
        <v>29.438148000000002</v>
      </c>
      <c r="J19">
        <v>18</v>
      </c>
      <c r="K19">
        <v>1852</v>
      </c>
      <c r="L19">
        <v>13.425976670000001</v>
      </c>
      <c r="M19">
        <v>18</v>
      </c>
    </row>
    <row r="20" spans="1:13">
      <c r="A20" t="s">
        <v>10</v>
      </c>
      <c r="B20" t="s">
        <v>204</v>
      </c>
      <c r="C20">
        <v>1</v>
      </c>
      <c r="D20" t="s">
        <v>156</v>
      </c>
      <c r="E20">
        <v>1.6603718999999999E-2</v>
      </c>
      <c r="F20">
        <v>1.0751143000000001</v>
      </c>
      <c r="G20">
        <v>1.0764284</v>
      </c>
      <c r="H20">
        <v>31.581725209999998</v>
      </c>
      <c r="I20">
        <v>29.490742000000001</v>
      </c>
      <c r="J20">
        <v>19</v>
      </c>
      <c r="K20">
        <v>1852</v>
      </c>
      <c r="L20">
        <v>13.357763329999999</v>
      </c>
      <c r="M20">
        <v>19</v>
      </c>
    </row>
    <row r="21" spans="1:13">
      <c r="A21" t="s">
        <v>10</v>
      </c>
      <c r="B21" t="s">
        <v>204</v>
      </c>
      <c r="C21">
        <v>1</v>
      </c>
      <c r="D21" t="s">
        <v>156</v>
      </c>
      <c r="E21">
        <v>1.6579001999999999E-2</v>
      </c>
      <c r="F21">
        <v>1.0752600000000001</v>
      </c>
      <c r="G21">
        <v>1.0765469000000001</v>
      </c>
      <c r="H21">
        <v>31.56066324</v>
      </c>
      <c r="I21">
        <v>29.550705000000001</v>
      </c>
      <c r="J21">
        <v>20</v>
      </c>
      <c r="K21">
        <v>1852</v>
      </c>
      <c r="L21">
        <v>13.44267</v>
      </c>
      <c r="M21">
        <v>20</v>
      </c>
    </row>
    <row r="22" spans="1:13">
      <c r="A22" t="s">
        <v>10</v>
      </c>
      <c r="B22" t="s">
        <v>204</v>
      </c>
      <c r="C22">
        <v>1</v>
      </c>
      <c r="D22" t="s">
        <v>156</v>
      </c>
      <c r="E22">
        <v>1.6562166E-2</v>
      </c>
      <c r="F22">
        <v>1.0764119999999999</v>
      </c>
      <c r="G22">
        <v>1.0766536</v>
      </c>
      <c r="H22">
        <v>31.608153900000001</v>
      </c>
      <c r="I22">
        <v>29.576149000000001</v>
      </c>
      <c r="J22">
        <v>21</v>
      </c>
      <c r="K22">
        <v>1852</v>
      </c>
      <c r="L22">
        <v>13.341551669999999</v>
      </c>
      <c r="M22">
        <v>21</v>
      </c>
    </row>
    <row r="23" spans="1:13">
      <c r="A23" t="s">
        <v>10</v>
      </c>
      <c r="B23" t="s">
        <v>204</v>
      </c>
      <c r="C23">
        <v>1</v>
      </c>
      <c r="D23" t="s">
        <v>156</v>
      </c>
      <c r="E23">
        <v>1.6565232999999999E-2</v>
      </c>
      <c r="F23">
        <v>1.0764353</v>
      </c>
      <c r="G23">
        <v>1.0766355000000001</v>
      </c>
      <c r="H23">
        <v>31.64495458</v>
      </c>
      <c r="I23">
        <v>29.417404000000001</v>
      </c>
      <c r="J23">
        <v>22</v>
      </c>
      <c r="K23">
        <v>1852</v>
      </c>
      <c r="L23">
        <v>13.425560000000001</v>
      </c>
      <c r="M23">
        <v>22</v>
      </c>
    </row>
    <row r="24" spans="1:13">
      <c r="A24" t="s">
        <v>10</v>
      </c>
      <c r="B24" t="s">
        <v>204</v>
      </c>
      <c r="C24">
        <v>1</v>
      </c>
      <c r="D24" t="s">
        <v>156</v>
      </c>
      <c r="E24">
        <v>1.6568111E-2</v>
      </c>
      <c r="F24">
        <v>1.0765072</v>
      </c>
      <c r="G24">
        <v>1.0754509000000001</v>
      </c>
      <c r="H24">
        <v>31.606933999999999</v>
      </c>
      <c r="I24">
        <v>29.331136999999998</v>
      </c>
      <c r="J24">
        <v>23</v>
      </c>
      <c r="K24">
        <v>1852</v>
      </c>
      <c r="L24">
        <v>13.42548667</v>
      </c>
      <c r="M24">
        <v>23</v>
      </c>
    </row>
    <row r="25" spans="1:13">
      <c r="A25" t="s">
        <v>10</v>
      </c>
      <c r="B25" t="s">
        <v>204</v>
      </c>
      <c r="C25">
        <v>1</v>
      </c>
      <c r="D25" t="s">
        <v>156</v>
      </c>
      <c r="E25">
        <v>1.6572051000000001E-2</v>
      </c>
      <c r="F25">
        <v>1.0764282000000001</v>
      </c>
      <c r="G25">
        <v>1.0766494</v>
      </c>
      <c r="H25">
        <v>31.616244550000001</v>
      </c>
      <c r="I25">
        <v>29.268419000000002</v>
      </c>
      <c r="J25">
        <v>24</v>
      </c>
      <c r="K25">
        <v>1852</v>
      </c>
      <c r="L25">
        <v>13.341150000000001</v>
      </c>
      <c r="M25">
        <v>24</v>
      </c>
    </row>
    <row r="26" spans="1:13">
      <c r="A26" t="s">
        <v>10</v>
      </c>
      <c r="B26" t="s">
        <v>204</v>
      </c>
      <c r="C26">
        <v>1</v>
      </c>
      <c r="D26" t="s">
        <v>156</v>
      </c>
      <c r="E26">
        <v>1.6596386000000001E-2</v>
      </c>
      <c r="F26">
        <v>1.0763685999999999</v>
      </c>
      <c r="G26">
        <v>1.0765450000000001</v>
      </c>
      <c r="H26">
        <v>31.517654</v>
      </c>
      <c r="I26">
        <v>29.161712999999999</v>
      </c>
      <c r="J26">
        <v>25</v>
      </c>
      <c r="K26">
        <v>1852</v>
      </c>
      <c r="L26">
        <v>13.341894999999999</v>
      </c>
      <c r="M26">
        <v>25</v>
      </c>
    </row>
    <row r="27" spans="1:13">
      <c r="A27" t="s">
        <v>10</v>
      </c>
      <c r="B27" t="s">
        <v>204</v>
      </c>
      <c r="C27">
        <v>1</v>
      </c>
      <c r="D27" t="s">
        <v>156</v>
      </c>
      <c r="E27">
        <v>1.6587147E-2</v>
      </c>
      <c r="F27">
        <v>1.0752139999999999</v>
      </c>
      <c r="G27">
        <v>1.0765674000000001</v>
      </c>
      <c r="H27">
        <v>31.51476688</v>
      </c>
      <c r="I27">
        <v>29.115283999999999</v>
      </c>
      <c r="J27">
        <v>26</v>
      </c>
      <c r="K27">
        <v>1852</v>
      </c>
      <c r="L27">
        <v>13.358211669999999</v>
      </c>
      <c r="M27">
        <v>26</v>
      </c>
    </row>
    <row r="28" spans="1:13">
      <c r="A28" t="s">
        <v>10</v>
      </c>
      <c r="B28" t="s">
        <v>204</v>
      </c>
      <c r="C28">
        <v>1</v>
      </c>
      <c r="D28" t="s">
        <v>156</v>
      </c>
      <c r="E28">
        <v>1.6578699999999998E-2</v>
      </c>
      <c r="F28">
        <v>1.0763866</v>
      </c>
      <c r="G28">
        <v>1.0765301</v>
      </c>
      <c r="H28">
        <v>31.526239499999999</v>
      </c>
      <c r="I28">
        <v>29.154786999999999</v>
      </c>
      <c r="J28">
        <v>27</v>
      </c>
      <c r="K28">
        <v>1852</v>
      </c>
      <c r="L28">
        <v>13.34183833</v>
      </c>
      <c r="M28">
        <v>27</v>
      </c>
    </row>
    <row r="29" spans="1:13">
      <c r="A29" t="s">
        <v>10</v>
      </c>
      <c r="B29" t="s">
        <v>204</v>
      </c>
      <c r="C29">
        <v>1</v>
      </c>
      <c r="D29" t="s">
        <v>156</v>
      </c>
      <c r="E29">
        <v>1.6594873999999999E-2</v>
      </c>
      <c r="F29">
        <v>1.076308</v>
      </c>
      <c r="G29">
        <v>1.0764796999999999</v>
      </c>
      <c r="H29">
        <v>31.472237539999998</v>
      </c>
      <c r="I29">
        <v>29.114470000000001</v>
      </c>
      <c r="J29">
        <v>28</v>
      </c>
      <c r="K29">
        <v>1852</v>
      </c>
      <c r="L29">
        <v>13.34149167</v>
      </c>
      <c r="M29">
        <v>28</v>
      </c>
    </row>
    <row r="30" spans="1:13">
      <c r="A30" t="s">
        <v>10</v>
      </c>
      <c r="B30" t="s">
        <v>204</v>
      </c>
      <c r="C30">
        <v>1</v>
      </c>
      <c r="D30" t="s">
        <v>156</v>
      </c>
      <c r="E30">
        <v>1.6588322999999999E-2</v>
      </c>
      <c r="F30">
        <v>1.0763638</v>
      </c>
      <c r="G30">
        <v>1.0765879</v>
      </c>
      <c r="H30">
        <v>31.50223402</v>
      </c>
      <c r="I30">
        <v>29.157344999999999</v>
      </c>
      <c r="J30">
        <v>29</v>
      </c>
      <c r="K30">
        <v>1852</v>
      </c>
      <c r="L30">
        <v>13.425248330000001</v>
      </c>
      <c r="M30">
        <v>29</v>
      </c>
    </row>
    <row r="31" spans="1:13">
      <c r="A31" t="s">
        <v>10</v>
      </c>
      <c r="B31" t="s">
        <v>204</v>
      </c>
      <c r="C31">
        <v>1</v>
      </c>
      <c r="D31" t="s">
        <v>156</v>
      </c>
      <c r="E31">
        <v>1.6598366E-2</v>
      </c>
      <c r="F31">
        <v>1.0764072</v>
      </c>
      <c r="G31">
        <v>1.0766202</v>
      </c>
      <c r="H31">
        <v>31.529896969999999</v>
      </c>
      <c r="I31">
        <v>29.315342000000001</v>
      </c>
      <c r="J31">
        <v>30</v>
      </c>
      <c r="K31">
        <v>1852</v>
      </c>
      <c r="L31">
        <v>13.42543</v>
      </c>
      <c r="M31">
        <v>30</v>
      </c>
    </row>
    <row r="32" spans="1:13">
      <c r="A32" t="s">
        <v>10</v>
      </c>
      <c r="B32" t="s">
        <v>204</v>
      </c>
      <c r="C32">
        <v>1</v>
      </c>
      <c r="D32" t="s">
        <v>156</v>
      </c>
      <c r="E32">
        <v>1.6610152999999999E-2</v>
      </c>
      <c r="F32">
        <v>1.0764408999999999</v>
      </c>
      <c r="G32">
        <v>1.0766256000000001</v>
      </c>
      <c r="H32">
        <v>31.502718829999999</v>
      </c>
      <c r="I32">
        <v>29.312763</v>
      </c>
      <c r="J32">
        <v>31</v>
      </c>
      <c r="K32">
        <v>1852</v>
      </c>
      <c r="L32">
        <v>13.42628167</v>
      </c>
      <c r="M32">
        <v>31</v>
      </c>
    </row>
    <row r="33" spans="1:13">
      <c r="A33" t="s">
        <v>10</v>
      </c>
      <c r="B33" t="s">
        <v>204</v>
      </c>
      <c r="C33">
        <v>1</v>
      </c>
      <c r="D33" t="s">
        <v>156</v>
      </c>
      <c r="E33">
        <v>1.6610580999999999E-2</v>
      </c>
      <c r="F33">
        <v>1.0764944999999999</v>
      </c>
      <c r="G33">
        <v>1.0766001000000001</v>
      </c>
      <c r="H33">
        <v>31.475398299999998</v>
      </c>
      <c r="I33">
        <v>29.344657999999999</v>
      </c>
      <c r="J33">
        <v>32</v>
      </c>
      <c r="K33">
        <v>1852</v>
      </c>
      <c r="L33">
        <v>13.341931669999999</v>
      </c>
      <c r="M33">
        <v>32</v>
      </c>
    </row>
    <row r="34" spans="1:13">
      <c r="A34" t="s">
        <v>10</v>
      </c>
      <c r="B34" t="s">
        <v>204</v>
      </c>
      <c r="C34">
        <v>1</v>
      </c>
      <c r="D34" t="s">
        <v>156</v>
      </c>
      <c r="E34">
        <v>1.6612097999999999E-2</v>
      </c>
      <c r="F34">
        <v>1.0764640999999999</v>
      </c>
      <c r="G34">
        <v>1.0766319</v>
      </c>
      <c r="H34">
        <v>31.545141139999998</v>
      </c>
      <c r="I34">
        <v>29.416283</v>
      </c>
      <c r="J34">
        <v>33</v>
      </c>
      <c r="K34">
        <v>1852</v>
      </c>
      <c r="L34">
        <v>13.425660000000001</v>
      </c>
      <c r="M34">
        <v>33</v>
      </c>
    </row>
    <row r="35" spans="1:13">
      <c r="A35" t="s">
        <v>10</v>
      </c>
      <c r="B35" t="s">
        <v>204</v>
      </c>
      <c r="C35">
        <v>1</v>
      </c>
      <c r="D35" t="s">
        <v>156</v>
      </c>
      <c r="E35">
        <v>1.663268E-2</v>
      </c>
      <c r="F35">
        <v>1.0764092000000001</v>
      </c>
      <c r="G35">
        <v>1.0766066000000001</v>
      </c>
      <c r="H35">
        <v>31.57168815</v>
      </c>
      <c r="I35">
        <v>29.350308999999999</v>
      </c>
      <c r="J35">
        <v>34</v>
      </c>
      <c r="K35">
        <v>1852</v>
      </c>
      <c r="L35">
        <v>13.34301333</v>
      </c>
      <c r="M35">
        <v>34</v>
      </c>
    </row>
    <row r="36" spans="1:13">
      <c r="A36" t="s">
        <v>10</v>
      </c>
      <c r="B36" t="s">
        <v>204</v>
      </c>
      <c r="C36">
        <v>1</v>
      </c>
      <c r="D36" t="s">
        <v>156</v>
      </c>
      <c r="E36">
        <v>1.6625161999999999E-2</v>
      </c>
      <c r="F36">
        <v>1.0765214000000001</v>
      </c>
      <c r="G36">
        <v>1.0766610000000001</v>
      </c>
      <c r="H36">
        <v>31.579712059999999</v>
      </c>
      <c r="I36">
        <v>29.325738999999999</v>
      </c>
      <c r="J36">
        <v>35</v>
      </c>
      <c r="K36">
        <v>1852</v>
      </c>
      <c r="L36">
        <v>13.425485</v>
      </c>
      <c r="M36">
        <v>35</v>
      </c>
    </row>
    <row r="37" spans="1:13">
      <c r="A37" t="s">
        <v>10</v>
      </c>
      <c r="B37" t="s">
        <v>204</v>
      </c>
      <c r="C37">
        <v>1</v>
      </c>
      <c r="D37" t="s">
        <v>156</v>
      </c>
      <c r="E37">
        <v>1.6602947999999999E-2</v>
      </c>
      <c r="F37">
        <v>1.0765092000000001</v>
      </c>
      <c r="G37">
        <v>1.0766382000000001</v>
      </c>
      <c r="H37">
        <v>31.473368789999999</v>
      </c>
      <c r="I37">
        <v>29.201336000000001</v>
      </c>
      <c r="J37">
        <v>36</v>
      </c>
      <c r="K37">
        <v>1852</v>
      </c>
      <c r="L37">
        <v>13.34106667</v>
      </c>
      <c r="M37">
        <v>36</v>
      </c>
    </row>
    <row r="38" spans="1:13">
      <c r="A38" t="s">
        <v>10</v>
      </c>
      <c r="B38" t="s">
        <v>204</v>
      </c>
      <c r="C38">
        <v>1</v>
      </c>
      <c r="D38" t="s">
        <v>156</v>
      </c>
      <c r="E38">
        <v>1.6602872000000001E-2</v>
      </c>
      <c r="F38">
        <v>1.0765126</v>
      </c>
      <c r="G38">
        <v>1.0766716999999999</v>
      </c>
      <c r="H38">
        <v>31.471091380000001</v>
      </c>
      <c r="I38">
        <v>29.242462</v>
      </c>
      <c r="J38">
        <v>37</v>
      </c>
      <c r="K38">
        <v>1852</v>
      </c>
      <c r="L38">
        <v>13.34192</v>
      </c>
      <c r="M38">
        <v>37</v>
      </c>
    </row>
    <row r="39" spans="1:13">
      <c r="A39" t="s">
        <v>10</v>
      </c>
      <c r="B39" t="s">
        <v>204</v>
      </c>
      <c r="C39">
        <v>1</v>
      </c>
      <c r="D39" t="s">
        <v>156</v>
      </c>
      <c r="E39">
        <v>1.6581441999999998E-2</v>
      </c>
      <c r="F39">
        <v>1.0765518000000001</v>
      </c>
      <c r="G39">
        <v>1.0766507000000001</v>
      </c>
      <c r="H39">
        <v>31.565273860000001</v>
      </c>
      <c r="I39">
        <v>29.212128</v>
      </c>
      <c r="J39">
        <v>38</v>
      </c>
      <c r="K39">
        <v>1852</v>
      </c>
      <c r="L39">
        <v>13.425228329999999</v>
      </c>
      <c r="M39">
        <v>38</v>
      </c>
    </row>
    <row r="40" spans="1:13">
      <c r="A40" t="s">
        <v>10</v>
      </c>
      <c r="B40" t="s">
        <v>204</v>
      </c>
      <c r="C40">
        <v>1</v>
      </c>
      <c r="D40" t="s">
        <v>156</v>
      </c>
      <c r="E40">
        <v>1.6590878E-2</v>
      </c>
      <c r="F40">
        <v>1.0765756</v>
      </c>
      <c r="G40">
        <v>1.0767150999999999</v>
      </c>
      <c r="H40">
        <v>31.56216899</v>
      </c>
      <c r="I40">
        <v>29.205653999999999</v>
      </c>
      <c r="J40">
        <v>39</v>
      </c>
      <c r="K40">
        <v>1852</v>
      </c>
      <c r="L40">
        <v>13.342238330000001</v>
      </c>
      <c r="M40">
        <v>39</v>
      </c>
    </row>
    <row r="41" spans="1:13">
      <c r="A41" t="s">
        <v>10</v>
      </c>
      <c r="B41" t="s">
        <v>204</v>
      </c>
      <c r="C41">
        <v>1</v>
      </c>
      <c r="D41" t="s">
        <v>156</v>
      </c>
      <c r="E41">
        <v>1.6559757000000001E-2</v>
      </c>
      <c r="F41">
        <v>1.076576</v>
      </c>
      <c r="G41">
        <v>1.0766989</v>
      </c>
      <c r="H41">
        <v>31.5489332</v>
      </c>
      <c r="I41">
        <v>29.219290000000001</v>
      </c>
      <c r="J41">
        <v>40</v>
      </c>
      <c r="K41">
        <v>1852</v>
      </c>
      <c r="L41">
        <v>13.340851669999999</v>
      </c>
      <c r="M41">
        <v>40</v>
      </c>
    </row>
    <row r="42" spans="1:13">
      <c r="A42" t="s">
        <v>10</v>
      </c>
      <c r="B42" t="s">
        <v>204</v>
      </c>
      <c r="C42">
        <v>1</v>
      </c>
      <c r="D42" t="s">
        <v>156</v>
      </c>
      <c r="E42">
        <v>1.6573889000000001E-2</v>
      </c>
      <c r="F42">
        <v>1.0764952000000001</v>
      </c>
      <c r="G42">
        <v>1.0766598000000001</v>
      </c>
      <c r="H42">
        <v>31.597457200000001</v>
      </c>
      <c r="I42">
        <v>29.238398</v>
      </c>
      <c r="J42">
        <v>41</v>
      </c>
      <c r="K42">
        <v>1852</v>
      </c>
      <c r="L42">
        <v>13.34125</v>
      </c>
      <c r="M42">
        <v>41</v>
      </c>
    </row>
    <row r="43" spans="1:13">
      <c r="A43" t="s">
        <v>10</v>
      </c>
      <c r="B43" t="s">
        <v>204</v>
      </c>
      <c r="C43">
        <v>1</v>
      </c>
      <c r="D43" t="s">
        <v>156</v>
      </c>
      <c r="E43">
        <v>1.6602637E-2</v>
      </c>
      <c r="F43">
        <v>1.0764655999999999</v>
      </c>
      <c r="G43">
        <v>1.0766747999999999</v>
      </c>
      <c r="H43">
        <v>31.580644270000001</v>
      </c>
      <c r="I43">
        <v>29.266811000000001</v>
      </c>
      <c r="J43">
        <v>42</v>
      </c>
      <c r="K43">
        <v>1852</v>
      </c>
      <c r="L43">
        <v>13.425753329999999</v>
      </c>
      <c r="M43">
        <v>42</v>
      </c>
    </row>
    <row r="44" spans="1:13">
      <c r="A44" t="s">
        <v>10</v>
      </c>
      <c r="B44" t="s">
        <v>204</v>
      </c>
      <c r="C44">
        <v>1</v>
      </c>
      <c r="D44" t="s">
        <v>156</v>
      </c>
      <c r="E44">
        <v>1.6602064999999999E-2</v>
      </c>
      <c r="F44">
        <v>1.0720551</v>
      </c>
      <c r="G44">
        <v>1.0768413999999999</v>
      </c>
      <c r="H44">
        <v>31.572610600000001</v>
      </c>
      <c r="I44">
        <v>29.312619999999999</v>
      </c>
      <c r="J44">
        <v>43</v>
      </c>
      <c r="K44">
        <v>1852</v>
      </c>
      <c r="L44">
        <v>13.407648330000001</v>
      </c>
      <c r="M44">
        <v>43</v>
      </c>
    </row>
    <row r="45" spans="1:13">
      <c r="A45" t="s">
        <v>10</v>
      </c>
      <c r="B45" t="s">
        <v>204</v>
      </c>
      <c r="C45">
        <v>1</v>
      </c>
      <c r="D45" t="s">
        <v>156</v>
      </c>
      <c r="E45">
        <v>1.6606055000000002E-2</v>
      </c>
      <c r="F45">
        <v>1.0754313</v>
      </c>
      <c r="G45">
        <v>1.0766555</v>
      </c>
      <c r="H45">
        <v>31.595826209999998</v>
      </c>
      <c r="I45">
        <v>29.342946999999999</v>
      </c>
      <c r="J45">
        <v>44</v>
      </c>
      <c r="K45">
        <v>1852</v>
      </c>
      <c r="L45">
        <v>13.35760333</v>
      </c>
      <c r="M45">
        <v>44</v>
      </c>
    </row>
    <row r="46" spans="1:13">
      <c r="A46" t="s">
        <v>10</v>
      </c>
      <c r="B46" t="s">
        <v>204</v>
      </c>
      <c r="C46">
        <v>1</v>
      </c>
      <c r="D46" t="s">
        <v>156</v>
      </c>
      <c r="E46">
        <v>1.6631251E-2</v>
      </c>
      <c r="F46">
        <v>1.0765792000000001</v>
      </c>
      <c r="G46">
        <v>1.0766659000000001</v>
      </c>
      <c r="H46">
        <v>31.633069880000001</v>
      </c>
      <c r="I46">
        <v>29.447942999999999</v>
      </c>
      <c r="J46">
        <v>45</v>
      </c>
      <c r="K46">
        <v>1852</v>
      </c>
      <c r="L46">
        <v>13.425145000000001</v>
      </c>
      <c r="M46">
        <v>45</v>
      </c>
    </row>
    <row r="47" spans="1:13">
      <c r="A47" t="s">
        <v>10</v>
      </c>
      <c r="B47" t="s">
        <v>204</v>
      </c>
      <c r="C47">
        <v>1</v>
      </c>
      <c r="D47" t="s">
        <v>156</v>
      </c>
      <c r="E47">
        <v>1.6629409000000001E-2</v>
      </c>
      <c r="F47">
        <v>1.0759525000000001</v>
      </c>
      <c r="G47">
        <v>1.0766661</v>
      </c>
      <c r="H47">
        <v>31.67307748</v>
      </c>
      <c r="I47">
        <v>29.401375000000002</v>
      </c>
      <c r="J47">
        <v>46</v>
      </c>
      <c r="K47">
        <v>1852</v>
      </c>
      <c r="L47">
        <v>13.42713167</v>
      </c>
      <c r="M47">
        <v>46</v>
      </c>
    </row>
    <row r="48" spans="1:13">
      <c r="A48" t="s">
        <v>10</v>
      </c>
      <c r="B48" t="s">
        <v>204</v>
      </c>
      <c r="C48">
        <v>1</v>
      </c>
      <c r="D48" t="s">
        <v>156</v>
      </c>
      <c r="E48">
        <v>1.6618473000000002E-2</v>
      </c>
      <c r="F48">
        <v>1.0755209999999999</v>
      </c>
      <c r="G48">
        <v>1.0743054999999999</v>
      </c>
      <c r="H48">
        <v>31.67076969</v>
      </c>
      <c r="I48">
        <v>29.550148</v>
      </c>
      <c r="J48">
        <v>47</v>
      </c>
      <c r="K48">
        <v>1852</v>
      </c>
      <c r="L48">
        <v>13.44453167</v>
      </c>
      <c r="M48">
        <v>47</v>
      </c>
    </row>
    <row r="49" spans="1:13">
      <c r="A49" t="s">
        <v>10</v>
      </c>
      <c r="B49" t="s">
        <v>204</v>
      </c>
      <c r="C49">
        <v>1</v>
      </c>
      <c r="D49" t="s">
        <v>156</v>
      </c>
      <c r="E49">
        <v>1.6619267E-2</v>
      </c>
      <c r="F49">
        <v>1.0766039999999999</v>
      </c>
      <c r="G49">
        <v>1.0768253000000001</v>
      </c>
      <c r="H49">
        <v>31.649814320000001</v>
      </c>
      <c r="I49">
        <v>29.412421999999999</v>
      </c>
      <c r="J49">
        <v>48</v>
      </c>
      <c r="K49">
        <v>1852</v>
      </c>
      <c r="L49">
        <v>13.341086669999999</v>
      </c>
      <c r="M49">
        <v>48</v>
      </c>
    </row>
    <row r="50" spans="1:13">
      <c r="A50" t="s">
        <v>10</v>
      </c>
      <c r="B50" t="s">
        <v>204</v>
      </c>
      <c r="C50">
        <v>1</v>
      </c>
      <c r="D50" t="s">
        <v>156</v>
      </c>
      <c r="E50">
        <v>1.6621680999999999E-2</v>
      </c>
      <c r="F50">
        <v>1.0766363999999999</v>
      </c>
      <c r="G50">
        <v>1.0767561999999999</v>
      </c>
      <c r="H50">
        <v>31.62065364</v>
      </c>
      <c r="I50">
        <v>29.474647999999998</v>
      </c>
      <c r="J50">
        <v>49</v>
      </c>
      <c r="K50">
        <v>1852</v>
      </c>
      <c r="L50">
        <v>13.341835</v>
      </c>
      <c r="M50">
        <v>49</v>
      </c>
    </row>
    <row r="51" spans="1:13">
      <c r="A51" t="s">
        <v>10</v>
      </c>
      <c r="B51" t="s">
        <v>204</v>
      </c>
      <c r="C51">
        <v>1</v>
      </c>
      <c r="D51" t="s">
        <v>156</v>
      </c>
      <c r="E51">
        <v>1.6628898999999999E-2</v>
      </c>
      <c r="F51">
        <v>1.0765935</v>
      </c>
      <c r="G51">
        <v>1.0767081000000001</v>
      </c>
      <c r="H51">
        <v>31.627471</v>
      </c>
      <c r="I51">
        <v>29.535851000000001</v>
      </c>
      <c r="J51">
        <v>50</v>
      </c>
      <c r="K51">
        <v>1852</v>
      </c>
      <c r="L51">
        <v>13.425965</v>
      </c>
      <c r="M51">
        <v>50</v>
      </c>
    </row>
    <row r="52" spans="1:13">
      <c r="A52" t="s">
        <v>10</v>
      </c>
      <c r="B52" t="s">
        <v>204</v>
      </c>
      <c r="C52">
        <v>1</v>
      </c>
      <c r="D52" t="s">
        <v>156</v>
      </c>
      <c r="E52">
        <v>1.6593309000000001E-2</v>
      </c>
      <c r="F52">
        <v>1.0765553000000001</v>
      </c>
      <c r="G52">
        <v>1.0766770000000001</v>
      </c>
      <c r="H52">
        <v>31.58264814</v>
      </c>
      <c r="I52">
        <v>29.413979999999999</v>
      </c>
      <c r="J52">
        <v>51</v>
      </c>
      <c r="K52">
        <v>1852</v>
      </c>
      <c r="L52">
        <v>13.426603330000001</v>
      </c>
      <c r="M52">
        <v>51</v>
      </c>
    </row>
    <row r="53" spans="1:13">
      <c r="A53" t="s">
        <v>10</v>
      </c>
      <c r="B53" t="s">
        <v>204</v>
      </c>
      <c r="C53">
        <v>1</v>
      </c>
      <c r="D53" t="s">
        <v>156</v>
      </c>
      <c r="E53">
        <v>1.6593125E-2</v>
      </c>
      <c r="F53">
        <v>1.0765203999999999</v>
      </c>
      <c r="G53">
        <v>1.0767009000000001</v>
      </c>
      <c r="H53">
        <v>31.47126171</v>
      </c>
      <c r="I53">
        <v>29.303084999999999</v>
      </c>
      <c r="J53">
        <v>52</v>
      </c>
      <c r="K53">
        <v>1852</v>
      </c>
      <c r="L53">
        <v>13.42619333</v>
      </c>
      <c r="M53">
        <v>52</v>
      </c>
    </row>
    <row r="54" spans="1:13">
      <c r="A54" t="s">
        <v>10</v>
      </c>
      <c r="B54" t="s">
        <v>204</v>
      </c>
      <c r="C54">
        <v>1</v>
      </c>
      <c r="D54" t="s">
        <v>156</v>
      </c>
      <c r="E54">
        <v>1.6602202999999999E-2</v>
      </c>
      <c r="F54">
        <v>1.0765289</v>
      </c>
      <c r="G54">
        <v>1.0767850000000001</v>
      </c>
      <c r="H54">
        <v>31.475482240000002</v>
      </c>
      <c r="I54">
        <v>29.154831000000001</v>
      </c>
      <c r="J54">
        <v>53</v>
      </c>
      <c r="K54">
        <v>1852</v>
      </c>
      <c r="L54">
        <v>13.425655000000001</v>
      </c>
      <c r="M54">
        <v>53</v>
      </c>
    </row>
    <row r="55" spans="1:13">
      <c r="A55" t="s">
        <v>10</v>
      </c>
      <c r="B55" t="s">
        <v>204</v>
      </c>
      <c r="C55">
        <v>1</v>
      </c>
      <c r="D55" t="s">
        <v>156</v>
      </c>
      <c r="E55">
        <v>1.6603145999999999E-2</v>
      </c>
      <c r="F55">
        <v>1.0765324999999999</v>
      </c>
      <c r="G55">
        <v>1.0766450000000001</v>
      </c>
      <c r="H55">
        <v>31.499562130000001</v>
      </c>
      <c r="I55">
        <v>29.188542999999999</v>
      </c>
      <c r="J55">
        <v>54</v>
      </c>
      <c r="K55">
        <v>1852</v>
      </c>
      <c r="L55">
        <v>13.42596</v>
      </c>
      <c r="M55">
        <v>54</v>
      </c>
    </row>
    <row r="56" spans="1:13">
      <c r="A56" t="s">
        <v>10</v>
      </c>
      <c r="B56" t="s">
        <v>204</v>
      </c>
      <c r="C56">
        <v>1</v>
      </c>
      <c r="D56" t="s">
        <v>156</v>
      </c>
      <c r="E56">
        <v>1.6607363E-2</v>
      </c>
      <c r="F56">
        <v>1.0764958</v>
      </c>
      <c r="G56">
        <v>1.0766541999999999</v>
      </c>
      <c r="H56">
        <v>31.483203639999999</v>
      </c>
      <c r="I56">
        <v>29.118251999999998</v>
      </c>
      <c r="J56">
        <v>55</v>
      </c>
      <c r="K56">
        <v>1852</v>
      </c>
      <c r="L56">
        <v>13.341023330000001</v>
      </c>
      <c r="M56">
        <v>55</v>
      </c>
    </row>
    <row r="57" spans="1:13">
      <c r="A57" t="s">
        <v>10</v>
      </c>
      <c r="B57" t="s">
        <v>204</v>
      </c>
      <c r="C57">
        <v>1</v>
      </c>
      <c r="D57" t="s">
        <v>156</v>
      </c>
      <c r="E57">
        <v>1.6602927999999999E-2</v>
      </c>
      <c r="F57">
        <v>1.0764444</v>
      </c>
      <c r="G57">
        <v>1.0753976000000001</v>
      </c>
      <c r="H57">
        <v>31.496247109999999</v>
      </c>
      <c r="I57">
        <v>29.102291000000001</v>
      </c>
      <c r="J57">
        <v>56</v>
      </c>
      <c r="K57">
        <v>1852</v>
      </c>
      <c r="L57">
        <v>13.34115667</v>
      </c>
      <c r="M57">
        <v>56</v>
      </c>
    </row>
    <row r="58" spans="1:13">
      <c r="A58" t="s">
        <v>10</v>
      </c>
      <c r="B58" t="s">
        <v>204</v>
      </c>
      <c r="C58">
        <v>1</v>
      </c>
      <c r="D58" t="s">
        <v>156</v>
      </c>
      <c r="E58">
        <v>1.6609881E-2</v>
      </c>
      <c r="F58">
        <v>1.0764468</v>
      </c>
      <c r="G58">
        <v>1.0765857999999999</v>
      </c>
      <c r="H58">
        <v>31.521720609999999</v>
      </c>
      <c r="I58">
        <v>29.121517000000001</v>
      </c>
      <c r="J58">
        <v>57</v>
      </c>
      <c r="K58">
        <v>1852</v>
      </c>
      <c r="L58">
        <v>13.34421167</v>
      </c>
      <c r="M58">
        <v>57</v>
      </c>
    </row>
    <row r="59" spans="1:13">
      <c r="A59" t="s">
        <v>10</v>
      </c>
      <c r="B59" t="s">
        <v>204</v>
      </c>
      <c r="C59">
        <v>1</v>
      </c>
      <c r="D59" t="s">
        <v>156</v>
      </c>
      <c r="E59">
        <v>1.6622970000000001E-2</v>
      </c>
      <c r="F59">
        <v>1.0763267999999999</v>
      </c>
      <c r="G59">
        <v>1.0752628</v>
      </c>
      <c r="H59">
        <v>31.481119540000002</v>
      </c>
      <c r="I59">
        <v>29.130945000000001</v>
      </c>
      <c r="J59">
        <v>58</v>
      </c>
      <c r="K59">
        <v>1852</v>
      </c>
      <c r="L59">
        <v>13.427295000000001</v>
      </c>
      <c r="M59">
        <v>58</v>
      </c>
    </row>
    <row r="60" spans="1:13">
      <c r="A60" t="s">
        <v>10</v>
      </c>
      <c r="B60" t="s">
        <v>204</v>
      </c>
      <c r="C60">
        <v>1</v>
      </c>
      <c r="D60" t="s">
        <v>156</v>
      </c>
      <c r="E60">
        <v>1.6619831000000002E-2</v>
      </c>
      <c r="F60">
        <v>1.0765423000000001</v>
      </c>
      <c r="G60">
        <v>1.0767043999999999</v>
      </c>
      <c r="H60">
        <v>31.73175406</v>
      </c>
      <c r="I60">
        <v>29.479713</v>
      </c>
      <c r="J60">
        <v>59</v>
      </c>
      <c r="K60">
        <v>1852</v>
      </c>
      <c r="L60">
        <v>13.43004833</v>
      </c>
      <c r="M60">
        <v>59</v>
      </c>
    </row>
    <row r="61" spans="1:13">
      <c r="A61" t="s">
        <v>10</v>
      </c>
      <c r="B61" t="s">
        <v>204</v>
      </c>
      <c r="C61">
        <v>1</v>
      </c>
      <c r="D61" t="s">
        <v>156</v>
      </c>
      <c r="E61">
        <v>1.6538627E-2</v>
      </c>
      <c r="F61">
        <v>1.0767449</v>
      </c>
      <c r="G61">
        <v>1.0769024</v>
      </c>
      <c r="H61">
        <v>32.096965750000003</v>
      </c>
      <c r="I61">
        <v>29.907377</v>
      </c>
      <c r="J61">
        <v>60</v>
      </c>
      <c r="K61">
        <v>1852</v>
      </c>
      <c r="L61">
        <v>13.344998329999999</v>
      </c>
      <c r="M61">
        <v>60</v>
      </c>
    </row>
    <row r="62" spans="1:13">
      <c r="A62" t="s">
        <v>10</v>
      </c>
      <c r="B62" t="s">
        <v>204</v>
      </c>
      <c r="C62">
        <v>1</v>
      </c>
      <c r="D62" t="s">
        <v>156</v>
      </c>
      <c r="E62">
        <v>1.647264E-2</v>
      </c>
      <c r="F62">
        <v>1.0768998999999999</v>
      </c>
      <c r="G62">
        <v>1.0770561999999999</v>
      </c>
      <c r="H62">
        <v>32.285741280000003</v>
      </c>
      <c r="I62">
        <v>30.073803000000002</v>
      </c>
      <c r="J62">
        <v>61</v>
      </c>
      <c r="K62">
        <v>1852</v>
      </c>
      <c r="L62">
        <v>13.341025</v>
      </c>
      <c r="M62">
        <v>61</v>
      </c>
    </row>
    <row r="63" spans="1:13">
      <c r="A63" t="s">
        <v>10</v>
      </c>
      <c r="B63" t="s">
        <v>204</v>
      </c>
      <c r="C63">
        <v>1</v>
      </c>
      <c r="D63" t="s">
        <v>156</v>
      </c>
      <c r="E63">
        <v>1.6443744E-2</v>
      </c>
      <c r="F63">
        <v>1.0758786</v>
      </c>
      <c r="G63">
        <v>1.0770824000000001</v>
      </c>
      <c r="H63">
        <v>32.26643353</v>
      </c>
      <c r="I63">
        <v>30.039148000000001</v>
      </c>
      <c r="J63">
        <v>62</v>
      </c>
      <c r="K63">
        <v>1852</v>
      </c>
      <c r="L63">
        <v>13.358034999999999</v>
      </c>
      <c r="M63">
        <v>62</v>
      </c>
    </row>
    <row r="64" spans="1:13">
      <c r="A64" t="s">
        <v>10</v>
      </c>
      <c r="B64" t="s">
        <v>204</v>
      </c>
      <c r="C64">
        <v>1</v>
      </c>
      <c r="D64" t="s">
        <v>156</v>
      </c>
      <c r="E64">
        <v>1.6446140000000001E-2</v>
      </c>
      <c r="F64">
        <v>1.0768579</v>
      </c>
      <c r="G64">
        <v>1.0769807</v>
      </c>
      <c r="H64">
        <v>32.057386459999996</v>
      </c>
      <c r="I64">
        <v>29.805275000000002</v>
      </c>
      <c r="J64">
        <v>63</v>
      </c>
      <c r="K64">
        <v>1852</v>
      </c>
      <c r="L64">
        <v>13.34118333</v>
      </c>
      <c r="M64">
        <v>63</v>
      </c>
    </row>
    <row r="65" spans="1:13">
      <c r="A65" t="s">
        <v>10</v>
      </c>
      <c r="B65" t="s">
        <v>204</v>
      </c>
      <c r="C65">
        <v>1</v>
      </c>
      <c r="D65" t="s">
        <v>156</v>
      </c>
      <c r="E65">
        <v>1.6629676999999999E-2</v>
      </c>
      <c r="F65">
        <v>1.0758302</v>
      </c>
      <c r="G65">
        <v>1.0765195999999999</v>
      </c>
      <c r="H65">
        <v>31.577626200000001</v>
      </c>
      <c r="I65">
        <v>29.388458</v>
      </c>
      <c r="J65">
        <v>64</v>
      </c>
      <c r="K65">
        <v>1852</v>
      </c>
      <c r="L65">
        <v>13.426228330000001</v>
      </c>
      <c r="M65">
        <v>64</v>
      </c>
    </row>
    <row r="66" spans="1:13">
      <c r="A66" t="s">
        <v>10</v>
      </c>
      <c r="B66" t="s">
        <v>204</v>
      </c>
      <c r="C66">
        <v>1</v>
      </c>
      <c r="D66" t="s">
        <v>156</v>
      </c>
      <c r="E66">
        <v>1.6646056999999999E-2</v>
      </c>
      <c r="F66">
        <v>1.0758365000000001</v>
      </c>
      <c r="G66">
        <v>1.0765632000000001</v>
      </c>
      <c r="H66">
        <v>31.560934039999999</v>
      </c>
      <c r="I66">
        <v>29.382249999999999</v>
      </c>
      <c r="J66">
        <v>65</v>
      </c>
      <c r="K66">
        <v>1852</v>
      </c>
      <c r="L66">
        <v>13.42451</v>
      </c>
      <c r="M66">
        <v>65</v>
      </c>
    </row>
    <row r="67" spans="1:13">
      <c r="A67" t="s">
        <v>10</v>
      </c>
      <c r="B67" t="s">
        <v>204</v>
      </c>
      <c r="C67">
        <v>1</v>
      </c>
      <c r="D67" t="s">
        <v>156</v>
      </c>
      <c r="E67">
        <v>1.6652199999999999E-2</v>
      </c>
      <c r="F67">
        <v>1.0758048</v>
      </c>
      <c r="G67">
        <v>1.0766724000000001</v>
      </c>
      <c r="H67">
        <v>31.526209980000001</v>
      </c>
      <c r="I67">
        <v>29.361018999999999</v>
      </c>
      <c r="J67">
        <v>66</v>
      </c>
      <c r="K67">
        <v>1852</v>
      </c>
      <c r="L67">
        <v>13.340823329999999</v>
      </c>
      <c r="M67">
        <v>66</v>
      </c>
    </row>
    <row r="68" spans="1:13">
      <c r="A68" t="s">
        <v>10</v>
      </c>
      <c r="B68" t="s">
        <v>204</v>
      </c>
      <c r="C68">
        <v>1</v>
      </c>
      <c r="D68" t="s">
        <v>156</v>
      </c>
      <c r="E68">
        <v>1.6614987000000001E-2</v>
      </c>
      <c r="F68">
        <v>1.0764037</v>
      </c>
      <c r="G68">
        <v>1.0765343000000001</v>
      </c>
      <c r="H68">
        <v>31.589307869999999</v>
      </c>
      <c r="I68">
        <v>29.388960000000001</v>
      </c>
      <c r="J68">
        <v>67</v>
      </c>
      <c r="K68">
        <v>1852</v>
      </c>
      <c r="L68">
        <v>13.34132833</v>
      </c>
      <c r="M68">
        <v>67</v>
      </c>
    </row>
    <row r="69" spans="1:13">
      <c r="A69" t="s">
        <v>10</v>
      </c>
      <c r="B69" t="s">
        <v>204</v>
      </c>
      <c r="C69">
        <v>1</v>
      </c>
      <c r="D69" t="s">
        <v>156</v>
      </c>
      <c r="E69">
        <v>1.6603788000000001E-2</v>
      </c>
      <c r="F69">
        <v>1.0764031000000001</v>
      </c>
      <c r="G69">
        <v>1.0766476</v>
      </c>
      <c r="H69">
        <v>31.567424949999999</v>
      </c>
      <c r="I69">
        <v>29.352266</v>
      </c>
      <c r="J69">
        <v>68</v>
      </c>
      <c r="K69">
        <v>1852</v>
      </c>
      <c r="L69">
        <v>13.42577833</v>
      </c>
      <c r="M69">
        <v>68</v>
      </c>
    </row>
    <row r="70" spans="1:13">
      <c r="A70" t="s">
        <v>10</v>
      </c>
      <c r="B70" t="s">
        <v>204</v>
      </c>
      <c r="C70">
        <v>1</v>
      </c>
      <c r="D70" t="s">
        <v>156</v>
      </c>
      <c r="E70">
        <v>1.6613714000000002E-2</v>
      </c>
      <c r="F70">
        <v>1.0763655000000001</v>
      </c>
      <c r="G70">
        <v>1.0766001999999999</v>
      </c>
      <c r="H70">
        <v>31.577021680000001</v>
      </c>
      <c r="I70">
        <v>29.237324000000001</v>
      </c>
      <c r="J70">
        <v>69</v>
      </c>
      <c r="K70">
        <v>1852</v>
      </c>
      <c r="L70">
        <v>13.341715000000001</v>
      </c>
      <c r="M70">
        <v>69</v>
      </c>
    </row>
    <row r="71" spans="1:13">
      <c r="A71" t="s">
        <v>10</v>
      </c>
      <c r="B71" t="s">
        <v>204</v>
      </c>
      <c r="C71">
        <v>1</v>
      </c>
      <c r="D71" t="s">
        <v>156</v>
      </c>
      <c r="E71">
        <v>1.6591648000000001E-2</v>
      </c>
      <c r="F71">
        <v>1.0763476000000001</v>
      </c>
      <c r="G71">
        <v>1.0753345000000001</v>
      </c>
      <c r="H71">
        <v>31.557009879999999</v>
      </c>
      <c r="I71">
        <v>29.274908</v>
      </c>
      <c r="J71">
        <v>70</v>
      </c>
      <c r="K71">
        <v>1852</v>
      </c>
      <c r="L71">
        <v>13.42703333</v>
      </c>
      <c r="M71">
        <v>70</v>
      </c>
    </row>
    <row r="72" spans="1:13">
      <c r="A72" t="s">
        <v>10</v>
      </c>
      <c r="B72" t="s">
        <v>204</v>
      </c>
      <c r="C72">
        <v>1</v>
      </c>
      <c r="D72" t="s">
        <v>156</v>
      </c>
      <c r="E72">
        <v>1.6613971000000002E-2</v>
      </c>
      <c r="F72">
        <v>1.0762948999999999</v>
      </c>
      <c r="G72">
        <v>1.0763971999999999</v>
      </c>
      <c r="H72">
        <v>31.6019738</v>
      </c>
      <c r="I72">
        <v>29.239742</v>
      </c>
      <c r="J72">
        <v>71</v>
      </c>
      <c r="K72">
        <v>1852</v>
      </c>
      <c r="L72">
        <v>13.341746669999999</v>
      </c>
      <c r="M72">
        <v>71</v>
      </c>
    </row>
    <row r="73" spans="1:13">
      <c r="A73" t="s">
        <v>10</v>
      </c>
      <c r="B73" t="s">
        <v>204</v>
      </c>
      <c r="C73">
        <v>1</v>
      </c>
      <c r="D73" t="s">
        <v>156</v>
      </c>
      <c r="E73">
        <v>1.6596962E-2</v>
      </c>
      <c r="F73">
        <v>1.0762441</v>
      </c>
      <c r="G73">
        <v>1.07514</v>
      </c>
      <c r="H73">
        <v>31.63067221</v>
      </c>
      <c r="I73">
        <v>29.209669000000002</v>
      </c>
      <c r="J73">
        <v>72</v>
      </c>
      <c r="K73">
        <v>1852</v>
      </c>
      <c r="L73">
        <v>13.42722333</v>
      </c>
      <c r="M73">
        <v>72</v>
      </c>
    </row>
    <row r="74" spans="1:13">
      <c r="A74" t="s">
        <v>10</v>
      </c>
      <c r="B74" t="s">
        <v>204</v>
      </c>
      <c r="C74">
        <v>1</v>
      </c>
      <c r="D74" t="s">
        <v>156</v>
      </c>
      <c r="E74">
        <v>1.6614792999999999E-2</v>
      </c>
      <c r="F74">
        <v>1.0751740999999999</v>
      </c>
      <c r="G74">
        <v>1.0763735999999999</v>
      </c>
      <c r="H74">
        <v>31.623397239999999</v>
      </c>
      <c r="I74">
        <v>29.203033000000001</v>
      </c>
      <c r="J74">
        <v>73</v>
      </c>
      <c r="K74">
        <v>1852</v>
      </c>
      <c r="L74">
        <v>13.35885</v>
      </c>
      <c r="M74">
        <v>73</v>
      </c>
    </row>
    <row r="75" spans="1:13">
      <c r="A75" t="s">
        <v>10</v>
      </c>
      <c r="B75" t="s">
        <v>204</v>
      </c>
      <c r="C75">
        <v>1</v>
      </c>
      <c r="D75" t="s">
        <v>156</v>
      </c>
      <c r="E75">
        <v>1.6633034000000001E-2</v>
      </c>
      <c r="F75">
        <v>1.0761601999999999</v>
      </c>
      <c r="G75">
        <v>1.0762513</v>
      </c>
      <c r="H75">
        <v>31.582993649999999</v>
      </c>
      <c r="I75">
        <v>29.172277000000001</v>
      </c>
      <c r="J75">
        <v>74</v>
      </c>
      <c r="K75">
        <v>1852</v>
      </c>
      <c r="L75">
        <v>13.34010333</v>
      </c>
      <c r="M75">
        <v>74</v>
      </c>
    </row>
    <row r="76" spans="1:13">
      <c r="A76" t="s">
        <v>10</v>
      </c>
      <c r="B76" t="s">
        <v>204</v>
      </c>
      <c r="C76">
        <v>1</v>
      </c>
      <c r="D76" t="s">
        <v>156</v>
      </c>
      <c r="E76">
        <v>1.6644797999999999E-2</v>
      </c>
      <c r="F76">
        <v>1.0761617000000001</v>
      </c>
      <c r="G76">
        <v>1.0763263999999999</v>
      </c>
      <c r="H76">
        <v>31.616040600000002</v>
      </c>
      <c r="I76">
        <v>29.228901</v>
      </c>
      <c r="J76">
        <v>75</v>
      </c>
      <c r="K76">
        <v>1852</v>
      </c>
      <c r="L76">
        <v>13.34182167</v>
      </c>
      <c r="M76">
        <v>75</v>
      </c>
    </row>
    <row r="77" spans="1:13">
      <c r="A77" t="s">
        <v>10</v>
      </c>
      <c r="B77" t="s">
        <v>204</v>
      </c>
      <c r="C77">
        <v>1</v>
      </c>
      <c r="D77" t="s">
        <v>156</v>
      </c>
      <c r="E77">
        <v>1.6658475999999998E-2</v>
      </c>
      <c r="F77">
        <v>1.0760859</v>
      </c>
      <c r="G77">
        <v>1.0762902000000001</v>
      </c>
      <c r="H77">
        <v>31.577171320000001</v>
      </c>
      <c r="I77">
        <v>29.271099</v>
      </c>
      <c r="J77">
        <v>76</v>
      </c>
      <c r="K77">
        <v>1852</v>
      </c>
      <c r="L77">
        <v>13.34524167</v>
      </c>
      <c r="M77">
        <v>76</v>
      </c>
    </row>
    <row r="78" spans="1:13">
      <c r="A78" t="s">
        <v>10</v>
      </c>
      <c r="B78" t="s">
        <v>204</v>
      </c>
      <c r="C78">
        <v>1</v>
      </c>
      <c r="D78" t="s">
        <v>156</v>
      </c>
      <c r="E78">
        <v>1.6679611E-2</v>
      </c>
      <c r="F78">
        <v>1.0758249</v>
      </c>
      <c r="G78">
        <v>1.0763191999999999</v>
      </c>
      <c r="H78">
        <v>31.55356432</v>
      </c>
      <c r="I78">
        <v>29.295513</v>
      </c>
      <c r="J78">
        <v>77</v>
      </c>
      <c r="K78">
        <v>1852</v>
      </c>
      <c r="L78">
        <v>13.426500000000001</v>
      </c>
      <c r="M78">
        <v>77</v>
      </c>
    </row>
    <row r="79" spans="1:13">
      <c r="A79" t="s">
        <v>10</v>
      </c>
      <c r="B79" t="s">
        <v>204</v>
      </c>
      <c r="C79">
        <v>1</v>
      </c>
      <c r="D79" t="s">
        <v>156</v>
      </c>
      <c r="E79">
        <v>1.6667156999999998E-2</v>
      </c>
      <c r="F79">
        <v>1.0760643000000001</v>
      </c>
      <c r="G79">
        <v>1.0762045</v>
      </c>
      <c r="H79">
        <v>31.56954635</v>
      </c>
      <c r="I79">
        <v>29.333846999999999</v>
      </c>
      <c r="J79">
        <v>78</v>
      </c>
      <c r="K79">
        <v>1852</v>
      </c>
      <c r="L79">
        <v>13.42509167</v>
      </c>
      <c r="M79">
        <v>78</v>
      </c>
    </row>
    <row r="80" spans="1:13">
      <c r="A80" t="s">
        <v>10</v>
      </c>
      <c r="B80" t="s">
        <v>204</v>
      </c>
      <c r="C80">
        <v>1</v>
      </c>
      <c r="D80" t="s">
        <v>156</v>
      </c>
      <c r="E80">
        <v>1.6683301000000001E-2</v>
      </c>
      <c r="F80">
        <v>1.0761299</v>
      </c>
      <c r="G80">
        <v>1.0762365</v>
      </c>
      <c r="H80">
        <v>31.530513389999999</v>
      </c>
      <c r="I80">
        <v>29.352416999999999</v>
      </c>
      <c r="J80">
        <v>79</v>
      </c>
      <c r="K80">
        <v>1852</v>
      </c>
      <c r="L80">
        <v>13.426871670000001</v>
      </c>
      <c r="M80">
        <v>79</v>
      </c>
    </row>
    <row r="81" spans="1:13">
      <c r="A81" t="s">
        <v>10</v>
      </c>
      <c r="B81" t="s">
        <v>204</v>
      </c>
      <c r="C81">
        <v>1</v>
      </c>
      <c r="D81" t="s">
        <v>156</v>
      </c>
      <c r="E81">
        <v>1.6681611999999998E-2</v>
      </c>
      <c r="F81">
        <v>1.076085</v>
      </c>
      <c r="G81">
        <v>1.0762444</v>
      </c>
      <c r="H81">
        <v>31.518574820000001</v>
      </c>
      <c r="I81">
        <v>29.335574999999999</v>
      </c>
      <c r="J81">
        <v>80</v>
      </c>
      <c r="K81">
        <v>1852</v>
      </c>
      <c r="L81">
        <v>13.42698667</v>
      </c>
      <c r="M81">
        <v>80</v>
      </c>
    </row>
    <row r="82" spans="1:13">
      <c r="A82" t="s">
        <v>10</v>
      </c>
      <c r="B82" t="s">
        <v>204</v>
      </c>
      <c r="C82">
        <v>1</v>
      </c>
      <c r="D82" t="s">
        <v>156</v>
      </c>
      <c r="E82">
        <v>1.6671911000000001E-2</v>
      </c>
      <c r="F82">
        <v>1.0761567000000001</v>
      </c>
      <c r="G82">
        <v>1.0761995</v>
      </c>
      <c r="H82">
        <v>31.526931879999999</v>
      </c>
      <c r="I82">
        <v>29.330212</v>
      </c>
      <c r="J82">
        <v>81</v>
      </c>
      <c r="K82">
        <v>1852</v>
      </c>
      <c r="L82">
        <v>13.425126669999999</v>
      </c>
      <c r="M82">
        <v>81</v>
      </c>
    </row>
    <row r="83" spans="1:13">
      <c r="A83" t="s">
        <v>10</v>
      </c>
      <c r="B83" t="s">
        <v>204</v>
      </c>
      <c r="C83">
        <v>1</v>
      </c>
      <c r="D83" t="s">
        <v>156</v>
      </c>
      <c r="E83">
        <v>1.6673397E-2</v>
      </c>
      <c r="F83">
        <v>1.0760848999999999</v>
      </c>
      <c r="G83">
        <v>1.0761882</v>
      </c>
      <c r="H83">
        <v>31.479588029999999</v>
      </c>
      <c r="I83">
        <v>29.245578999999999</v>
      </c>
      <c r="J83">
        <v>82</v>
      </c>
      <c r="K83">
        <v>1852</v>
      </c>
      <c r="L83">
        <v>13.342693329999999</v>
      </c>
      <c r="M83">
        <v>82</v>
      </c>
    </row>
    <row r="84" spans="1:13">
      <c r="A84" t="s">
        <v>10</v>
      </c>
      <c r="B84" t="s">
        <v>204</v>
      </c>
      <c r="C84">
        <v>1</v>
      </c>
      <c r="D84" t="s">
        <v>156</v>
      </c>
      <c r="E84">
        <v>1.6668408999999999E-2</v>
      </c>
      <c r="F84">
        <v>1.0750401000000001</v>
      </c>
      <c r="G84">
        <v>1.0762265</v>
      </c>
      <c r="H84">
        <v>31.490533190000001</v>
      </c>
      <c r="I84">
        <v>29.308577</v>
      </c>
      <c r="J84">
        <v>83</v>
      </c>
      <c r="K84">
        <v>1852</v>
      </c>
      <c r="L84">
        <v>13.357466670000001</v>
      </c>
      <c r="M84">
        <v>83</v>
      </c>
    </row>
    <row r="85" spans="1:13">
      <c r="A85" t="s">
        <v>10</v>
      </c>
      <c r="B85" t="s">
        <v>204</v>
      </c>
      <c r="C85">
        <v>1</v>
      </c>
      <c r="D85" t="s">
        <v>156</v>
      </c>
      <c r="E85">
        <v>1.6641072999999999E-2</v>
      </c>
      <c r="F85">
        <v>1.0747057</v>
      </c>
      <c r="G85">
        <v>1.0763328999999999</v>
      </c>
      <c r="H85">
        <v>31.47627336</v>
      </c>
      <c r="I85">
        <v>29.219269000000001</v>
      </c>
      <c r="J85">
        <v>84</v>
      </c>
      <c r="K85">
        <v>1852</v>
      </c>
      <c r="L85">
        <v>13.442349999999999</v>
      </c>
      <c r="M85">
        <v>84</v>
      </c>
    </row>
    <row r="86" spans="1:13">
      <c r="A86" t="s">
        <v>10</v>
      </c>
      <c r="B86" t="s">
        <v>204</v>
      </c>
      <c r="C86">
        <v>1</v>
      </c>
      <c r="D86" t="s">
        <v>156</v>
      </c>
      <c r="E86">
        <v>1.6650965E-2</v>
      </c>
      <c r="F86">
        <v>1.0761027000000001</v>
      </c>
      <c r="G86">
        <v>1.0760512</v>
      </c>
      <c r="H86">
        <v>31.528636169999999</v>
      </c>
      <c r="I86">
        <v>29.226025</v>
      </c>
      <c r="J86">
        <v>85</v>
      </c>
      <c r="K86">
        <v>1852</v>
      </c>
      <c r="L86">
        <v>13.341596669999999</v>
      </c>
      <c r="M86">
        <v>85</v>
      </c>
    </row>
    <row r="87" spans="1:13">
      <c r="A87" t="s">
        <v>10</v>
      </c>
      <c r="B87" t="s">
        <v>204</v>
      </c>
      <c r="C87">
        <v>1</v>
      </c>
      <c r="D87" t="s">
        <v>156</v>
      </c>
      <c r="E87">
        <v>1.6624492000000001E-2</v>
      </c>
      <c r="F87">
        <v>1.0760133000000001</v>
      </c>
      <c r="G87">
        <v>1.0762263999999999</v>
      </c>
      <c r="H87">
        <v>31.51069734</v>
      </c>
      <c r="I87">
        <v>29.144773000000001</v>
      </c>
      <c r="J87">
        <v>86</v>
      </c>
      <c r="K87">
        <v>1852</v>
      </c>
      <c r="L87">
        <v>13.42597333</v>
      </c>
      <c r="M87">
        <v>86</v>
      </c>
    </row>
    <row r="88" spans="1:13">
      <c r="A88" t="s">
        <v>10</v>
      </c>
      <c r="B88" t="s">
        <v>204</v>
      </c>
      <c r="C88">
        <v>1</v>
      </c>
      <c r="D88" t="s">
        <v>156</v>
      </c>
      <c r="E88">
        <v>1.6655143000000001E-2</v>
      </c>
      <c r="F88">
        <v>1.0760144</v>
      </c>
      <c r="G88">
        <v>1.0760529999999999</v>
      </c>
      <c r="H88">
        <v>31.461302419999999</v>
      </c>
      <c r="I88">
        <v>29.118731</v>
      </c>
      <c r="J88">
        <v>87</v>
      </c>
      <c r="K88">
        <v>1852</v>
      </c>
      <c r="L88">
        <v>13.42422833</v>
      </c>
      <c r="M88">
        <v>87</v>
      </c>
    </row>
    <row r="89" spans="1:13">
      <c r="A89" t="s">
        <v>10</v>
      </c>
      <c r="B89" t="s">
        <v>204</v>
      </c>
      <c r="C89">
        <v>1</v>
      </c>
      <c r="D89" t="s">
        <v>156</v>
      </c>
      <c r="E89">
        <v>1.6640818000000002E-2</v>
      </c>
      <c r="F89">
        <v>1.0759494999999999</v>
      </c>
      <c r="G89">
        <v>1.0749464</v>
      </c>
      <c r="H89">
        <v>31.526110410000001</v>
      </c>
      <c r="I89">
        <v>29.128699999999998</v>
      </c>
      <c r="J89">
        <v>88</v>
      </c>
      <c r="K89">
        <v>1852</v>
      </c>
      <c r="L89">
        <v>13.340766670000001</v>
      </c>
      <c r="M89">
        <v>88</v>
      </c>
    </row>
    <row r="90" spans="1:13">
      <c r="A90" t="s">
        <v>10</v>
      </c>
      <c r="B90" t="s">
        <v>204</v>
      </c>
      <c r="C90">
        <v>1</v>
      </c>
      <c r="D90" t="s">
        <v>156</v>
      </c>
      <c r="E90">
        <v>1.6659594999999999E-2</v>
      </c>
      <c r="F90">
        <v>1.0759265</v>
      </c>
      <c r="G90">
        <v>1.0761248999999999</v>
      </c>
      <c r="H90">
        <v>31.5386883</v>
      </c>
      <c r="I90">
        <v>29.164095</v>
      </c>
      <c r="J90">
        <v>89</v>
      </c>
      <c r="K90">
        <v>1852</v>
      </c>
      <c r="L90">
        <v>13.341036669999999</v>
      </c>
      <c r="M90">
        <v>89</v>
      </c>
    </row>
    <row r="91" spans="1:13">
      <c r="A91" t="s">
        <v>10</v>
      </c>
      <c r="B91" t="s">
        <v>204</v>
      </c>
      <c r="C91">
        <v>1</v>
      </c>
      <c r="D91" t="s">
        <v>156</v>
      </c>
      <c r="E91">
        <v>1.6659311999999999E-2</v>
      </c>
      <c r="F91">
        <v>1.0756079999999999</v>
      </c>
      <c r="G91">
        <v>1.0760405</v>
      </c>
      <c r="H91">
        <v>31.554677550000001</v>
      </c>
      <c r="I91">
        <v>29.157156000000001</v>
      </c>
      <c r="J91">
        <v>90</v>
      </c>
      <c r="K91">
        <v>1852</v>
      </c>
      <c r="L91">
        <v>13.34186667</v>
      </c>
      <c r="M91">
        <v>90</v>
      </c>
    </row>
    <row r="92" spans="1:13">
      <c r="A92" t="s">
        <v>10</v>
      </c>
      <c r="B92" t="s">
        <v>204</v>
      </c>
      <c r="C92">
        <v>1</v>
      </c>
      <c r="D92" t="s">
        <v>156</v>
      </c>
      <c r="E92">
        <v>1.6658721000000001E-2</v>
      </c>
      <c r="F92">
        <v>1.0758345</v>
      </c>
      <c r="G92">
        <v>1.0748078999999999</v>
      </c>
      <c r="H92">
        <v>31.563948969999998</v>
      </c>
      <c r="I92">
        <v>29.262198999999999</v>
      </c>
      <c r="J92">
        <v>91</v>
      </c>
      <c r="K92">
        <v>1852</v>
      </c>
      <c r="L92">
        <v>13.427616670000001</v>
      </c>
      <c r="M92">
        <v>91</v>
      </c>
    </row>
    <row r="93" spans="1:13">
      <c r="A93" t="s">
        <v>10</v>
      </c>
      <c r="B93" t="s">
        <v>204</v>
      </c>
      <c r="C93">
        <v>1</v>
      </c>
      <c r="D93" t="s">
        <v>156</v>
      </c>
      <c r="E93">
        <v>1.6683126E-2</v>
      </c>
      <c r="F93">
        <v>1.0758312000000001</v>
      </c>
      <c r="G93">
        <v>1.0759901999999999</v>
      </c>
      <c r="H93">
        <v>31.541218529999998</v>
      </c>
      <c r="I93">
        <v>29.170432999999999</v>
      </c>
      <c r="J93">
        <v>92</v>
      </c>
      <c r="K93">
        <v>1852</v>
      </c>
      <c r="L93">
        <v>13.425454999999999</v>
      </c>
      <c r="M93">
        <v>92</v>
      </c>
    </row>
    <row r="94" spans="1:13">
      <c r="A94" t="s">
        <v>10</v>
      </c>
      <c r="B94" t="s">
        <v>204</v>
      </c>
      <c r="C94">
        <v>1</v>
      </c>
      <c r="D94" t="s">
        <v>156</v>
      </c>
      <c r="E94">
        <v>1.6674940999999999E-2</v>
      </c>
      <c r="F94">
        <v>1.0758065999999999</v>
      </c>
      <c r="G94">
        <v>1.0758985000000001</v>
      </c>
      <c r="H94">
        <v>31.574045460000001</v>
      </c>
      <c r="I94">
        <v>29.276695</v>
      </c>
      <c r="J94">
        <v>93</v>
      </c>
      <c r="K94">
        <v>1852</v>
      </c>
      <c r="L94">
        <v>13.34087667</v>
      </c>
      <c r="M94">
        <v>93</v>
      </c>
    </row>
    <row r="95" spans="1:13">
      <c r="A95" t="s">
        <v>10</v>
      </c>
      <c r="B95" t="s">
        <v>204</v>
      </c>
      <c r="C95">
        <v>1</v>
      </c>
      <c r="D95" t="s">
        <v>156</v>
      </c>
      <c r="E95">
        <v>1.6697963999999999E-2</v>
      </c>
      <c r="F95">
        <v>1.0757412</v>
      </c>
      <c r="G95">
        <v>1.0758245</v>
      </c>
      <c r="H95">
        <v>31.5669717</v>
      </c>
      <c r="I95">
        <v>29.317274000000001</v>
      </c>
      <c r="J95">
        <v>94</v>
      </c>
      <c r="K95">
        <v>1852</v>
      </c>
      <c r="L95">
        <v>13.42578833</v>
      </c>
      <c r="M95">
        <v>94</v>
      </c>
    </row>
    <row r="96" spans="1:13">
      <c r="A96" t="s">
        <v>10</v>
      </c>
      <c r="B96" t="s">
        <v>204</v>
      </c>
      <c r="C96">
        <v>1</v>
      </c>
      <c r="D96" t="s">
        <v>156</v>
      </c>
      <c r="E96">
        <v>1.6690099999999999E-2</v>
      </c>
      <c r="F96">
        <v>1.0756656</v>
      </c>
      <c r="G96">
        <v>1.0758753000000001</v>
      </c>
      <c r="H96">
        <v>31.519170259999999</v>
      </c>
      <c r="I96">
        <v>29.271947999999998</v>
      </c>
      <c r="J96">
        <v>95</v>
      </c>
      <c r="K96">
        <v>1852</v>
      </c>
      <c r="L96">
        <v>13.425608329999999</v>
      </c>
      <c r="M96">
        <v>95</v>
      </c>
    </row>
    <row r="97" spans="1:13">
      <c r="A97" t="s">
        <v>10</v>
      </c>
      <c r="B97" t="s">
        <v>204</v>
      </c>
      <c r="C97">
        <v>1</v>
      </c>
      <c r="D97" t="s">
        <v>156</v>
      </c>
      <c r="E97">
        <v>1.6677958999999999E-2</v>
      </c>
      <c r="F97">
        <v>1.0756726999999999</v>
      </c>
      <c r="G97">
        <v>1.0758418999999999</v>
      </c>
      <c r="H97">
        <v>31.528216990000001</v>
      </c>
      <c r="I97">
        <v>29.279968</v>
      </c>
      <c r="J97">
        <v>96</v>
      </c>
      <c r="K97">
        <v>1852</v>
      </c>
      <c r="L97">
        <v>13.341813330000001</v>
      </c>
      <c r="M97">
        <v>96</v>
      </c>
    </row>
    <row r="98" spans="1:13">
      <c r="A98" t="s">
        <v>10</v>
      </c>
      <c r="B98" t="s">
        <v>204</v>
      </c>
      <c r="C98">
        <v>1</v>
      </c>
      <c r="D98" t="s">
        <v>156</v>
      </c>
      <c r="E98">
        <v>1.6689987999999999E-2</v>
      </c>
      <c r="F98">
        <v>1.075615</v>
      </c>
      <c r="G98">
        <v>1.0759112</v>
      </c>
      <c r="H98">
        <v>31.49998987</v>
      </c>
      <c r="I98">
        <v>29.252008</v>
      </c>
      <c r="J98">
        <v>97</v>
      </c>
      <c r="K98">
        <v>1852</v>
      </c>
      <c r="L98">
        <v>13.341105000000001</v>
      </c>
      <c r="M98">
        <v>97</v>
      </c>
    </row>
    <row r="99" spans="1:13">
      <c r="A99" t="s">
        <v>10</v>
      </c>
      <c r="B99" t="s">
        <v>204</v>
      </c>
      <c r="C99">
        <v>1</v>
      </c>
      <c r="D99" t="s">
        <v>156</v>
      </c>
      <c r="E99">
        <v>1.6680305999999999E-2</v>
      </c>
      <c r="F99">
        <v>1.0756218</v>
      </c>
      <c r="G99">
        <v>1.0758783999999999</v>
      </c>
      <c r="H99">
        <v>31.538293889999998</v>
      </c>
      <c r="I99">
        <v>29.227882000000001</v>
      </c>
      <c r="J99">
        <v>98</v>
      </c>
      <c r="K99">
        <v>1852</v>
      </c>
      <c r="L99">
        <v>13.34177167</v>
      </c>
      <c r="M99">
        <v>98</v>
      </c>
    </row>
    <row r="100" spans="1:13">
      <c r="A100" t="s">
        <v>10</v>
      </c>
      <c r="B100" t="s">
        <v>204</v>
      </c>
      <c r="C100">
        <v>1</v>
      </c>
      <c r="D100" t="s">
        <v>156</v>
      </c>
      <c r="E100">
        <v>1.6667154E-2</v>
      </c>
      <c r="F100">
        <v>1.075726</v>
      </c>
      <c r="G100">
        <v>1.0759126000000001</v>
      </c>
      <c r="H100">
        <v>31.582715360000002</v>
      </c>
      <c r="I100">
        <v>29.254868999999999</v>
      </c>
      <c r="J100">
        <v>99</v>
      </c>
      <c r="K100">
        <v>1852</v>
      </c>
      <c r="L100">
        <v>13.340761669999999</v>
      </c>
      <c r="M100">
        <v>99</v>
      </c>
    </row>
    <row r="101" spans="1:13">
      <c r="A101" t="s">
        <v>10</v>
      </c>
      <c r="B101" t="s">
        <v>204</v>
      </c>
      <c r="C101">
        <v>1</v>
      </c>
      <c r="D101" t="s">
        <v>156</v>
      </c>
      <c r="E101">
        <v>1.6649912999999999E-2</v>
      </c>
      <c r="F101">
        <v>1.0753505000000001</v>
      </c>
      <c r="G101">
        <v>1.0758414999999999</v>
      </c>
      <c r="H101">
        <v>31.55912176</v>
      </c>
      <c r="I101">
        <v>29.237027999999999</v>
      </c>
      <c r="J101">
        <v>100</v>
      </c>
      <c r="K101">
        <v>1852</v>
      </c>
      <c r="L101">
        <v>13.34267333</v>
      </c>
      <c r="M101">
        <v>100</v>
      </c>
    </row>
    <row r="102" spans="1:13">
      <c r="A102" t="s">
        <v>10</v>
      </c>
      <c r="B102" t="s">
        <v>204</v>
      </c>
      <c r="C102">
        <v>1</v>
      </c>
      <c r="D102" t="s">
        <v>156</v>
      </c>
      <c r="E102">
        <v>1.6635951E-2</v>
      </c>
      <c r="F102">
        <v>1.0749074000000001</v>
      </c>
      <c r="G102">
        <v>1.0757886000000001</v>
      </c>
      <c r="H102">
        <v>31.606839990000001</v>
      </c>
      <c r="I102">
        <v>29.223787000000002</v>
      </c>
      <c r="J102">
        <v>101</v>
      </c>
      <c r="K102">
        <v>1852</v>
      </c>
      <c r="L102">
        <v>13.34219167</v>
      </c>
      <c r="M102">
        <v>101</v>
      </c>
    </row>
    <row r="103" spans="1:13">
      <c r="A103" t="s">
        <v>10</v>
      </c>
      <c r="B103" t="s">
        <v>204</v>
      </c>
      <c r="C103">
        <v>1</v>
      </c>
      <c r="D103" t="s">
        <v>156</v>
      </c>
      <c r="E103">
        <v>1.6665184999999999E-2</v>
      </c>
      <c r="F103">
        <v>1.0755030999999999</v>
      </c>
      <c r="G103">
        <v>1.0758217999999999</v>
      </c>
      <c r="H103">
        <v>31.604615729999999</v>
      </c>
      <c r="I103">
        <v>29.239134</v>
      </c>
      <c r="J103">
        <v>102</v>
      </c>
      <c r="K103">
        <v>1852</v>
      </c>
      <c r="L103">
        <v>13.34117</v>
      </c>
      <c r="M103">
        <v>102</v>
      </c>
    </row>
    <row r="104" spans="1:13">
      <c r="A104" t="s">
        <v>10</v>
      </c>
      <c r="B104" t="s">
        <v>204</v>
      </c>
      <c r="C104">
        <v>1</v>
      </c>
      <c r="D104" t="s">
        <v>156</v>
      </c>
      <c r="E104">
        <v>1.6676937999999999E-2</v>
      </c>
      <c r="F104">
        <v>1.0755661999999999</v>
      </c>
      <c r="G104">
        <v>1.0757833000000001</v>
      </c>
      <c r="H104">
        <v>31.600723980000001</v>
      </c>
      <c r="I104">
        <v>29.246267</v>
      </c>
      <c r="J104">
        <v>103</v>
      </c>
      <c r="K104">
        <v>1852</v>
      </c>
      <c r="L104">
        <v>13.425435</v>
      </c>
      <c r="M104">
        <v>103</v>
      </c>
    </row>
    <row r="105" spans="1:13">
      <c r="A105" t="s">
        <v>10</v>
      </c>
      <c r="B105" t="s">
        <v>204</v>
      </c>
      <c r="C105">
        <v>1</v>
      </c>
      <c r="D105" t="s">
        <v>156</v>
      </c>
      <c r="E105">
        <v>1.6684874999999998E-2</v>
      </c>
      <c r="F105">
        <v>1.0723298999999999</v>
      </c>
      <c r="G105">
        <v>1.0758277999999999</v>
      </c>
      <c r="H105">
        <v>31.5383432</v>
      </c>
      <c r="I105">
        <v>29.236509000000002</v>
      </c>
      <c r="J105">
        <v>104</v>
      </c>
      <c r="K105">
        <v>1852</v>
      </c>
      <c r="L105">
        <v>13.39146833</v>
      </c>
      <c r="M105">
        <v>104</v>
      </c>
    </row>
    <row r="106" spans="1:13">
      <c r="A106" t="s">
        <v>10</v>
      </c>
      <c r="B106" t="s">
        <v>204</v>
      </c>
      <c r="C106">
        <v>1</v>
      </c>
      <c r="D106" t="s">
        <v>156</v>
      </c>
      <c r="E106">
        <v>1.6692116999999999E-2</v>
      </c>
      <c r="F106">
        <v>1.0745032999999999</v>
      </c>
      <c r="G106">
        <v>1.0758643999999999</v>
      </c>
      <c r="H106">
        <v>31.5914167</v>
      </c>
      <c r="I106">
        <v>29.283159000000001</v>
      </c>
      <c r="J106">
        <v>105</v>
      </c>
      <c r="K106">
        <v>1852</v>
      </c>
      <c r="L106">
        <v>13.357718330000001</v>
      </c>
      <c r="M106">
        <v>105</v>
      </c>
    </row>
    <row r="107" spans="1:13">
      <c r="A107" t="s">
        <v>10</v>
      </c>
      <c r="B107" t="s">
        <v>204</v>
      </c>
      <c r="C107">
        <v>1</v>
      </c>
      <c r="D107" t="s">
        <v>156</v>
      </c>
      <c r="E107">
        <v>1.6698900999999999E-2</v>
      </c>
      <c r="F107">
        <v>1.0755292000000001</v>
      </c>
      <c r="G107">
        <v>1.0756383</v>
      </c>
      <c r="H107">
        <v>31.53300011</v>
      </c>
      <c r="I107">
        <v>29.373733999999999</v>
      </c>
      <c r="J107">
        <v>106</v>
      </c>
      <c r="K107">
        <v>1852</v>
      </c>
      <c r="L107">
        <v>13.34005</v>
      </c>
      <c r="M107">
        <v>106</v>
      </c>
    </row>
    <row r="108" spans="1:13">
      <c r="A108" t="s">
        <v>10</v>
      </c>
      <c r="B108" t="s">
        <v>204</v>
      </c>
      <c r="C108">
        <v>1</v>
      </c>
      <c r="D108" t="s">
        <v>156</v>
      </c>
      <c r="E108">
        <v>1.6711167999999998E-2</v>
      </c>
      <c r="F108">
        <v>1.0755376999999999</v>
      </c>
      <c r="G108">
        <v>1.0757459</v>
      </c>
      <c r="H108">
        <v>31.55868718</v>
      </c>
      <c r="I108">
        <v>29.406172000000002</v>
      </c>
      <c r="J108">
        <v>107</v>
      </c>
      <c r="K108">
        <v>1852</v>
      </c>
      <c r="L108">
        <v>13.342544999999999</v>
      </c>
      <c r="M108">
        <v>107</v>
      </c>
    </row>
    <row r="109" spans="1:13">
      <c r="A109" t="s">
        <v>10</v>
      </c>
      <c r="B109" t="s">
        <v>204</v>
      </c>
      <c r="C109">
        <v>1</v>
      </c>
      <c r="D109" t="s">
        <v>156</v>
      </c>
      <c r="E109">
        <v>1.6710438000000001E-2</v>
      </c>
      <c r="F109">
        <v>1.0754865</v>
      </c>
      <c r="G109">
        <v>1.0757281999999999</v>
      </c>
      <c r="H109">
        <v>31.545772509999999</v>
      </c>
      <c r="I109">
        <v>29.289894</v>
      </c>
      <c r="J109">
        <v>108</v>
      </c>
      <c r="K109">
        <v>1852</v>
      </c>
      <c r="L109">
        <v>13.342544999999999</v>
      </c>
      <c r="M109">
        <v>108</v>
      </c>
    </row>
    <row r="110" spans="1:13">
      <c r="A110" t="s">
        <v>10</v>
      </c>
      <c r="B110" t="s">
        <v>204</v>
      </c>
      <c r="C110">
        <v>1</v>
      </c>
      <c r="D110" t="s">
        <v>156</v>
      </c>
      <c r="E110">
        <v>1.6707963999999999E-2</v>
      </c>
      <c r="F110">
        <v>1.0755172</v>
      </c>
      <c r="G110">
        <v>1.0756657000000001</v>
      </c>
      <c r="H110">
        <v>31.524094399999999</v>
      </c>
      <c r="I110">
        <v>29.384764000000001</v>
      </c>
      <c r="J110">
        <v>109</v>
      </c>
      <c r="K110">
        <v>1852</v>
      </c>
      <c r="L110">
        <v>13.42718833</v>
      </c>
      <c r="M110">
        <v>109</v>
      </c>
    </row>
    <row r="111" spans="1:13">
      <c r="A111" t="s">
        <v>10</v>
      </c>
      <c r="B111" t="s">
        <v>204</v>
      </c>
      <c r="C111">
        <v>1</v>
      </c>
      <c r="D111" t="s">
        <v>156</v>
      </c>
      <c r="E111">
        <v>1.6704767999999998E-2</v>
      </c>
      <c r="F111">
        <v>1.0754832000000001</v>
      </c>
      <c r="G111">
        <v>1.0756231999999999</v>
      </c>
      <c r="H111">
        <v>31.53190167</v>
      </c>
      <c r="I111">
        <v>29.399356999999998</v>
      </c>
      <c r="J111">
        <v>110</v>
      </c>
      <c r="K111">
        <v>1852</v>
      </c>
      <c r="L111">
        <v>13.34182833</v>
      </c>
      <c r="M111">
        <v>110</v>
      </c>
    </row>
    <row r="112" spans="1:13">
      <c r="A112" t="s">
        <v>10</v>
      </c>
      <c r="B112" t="s">
        <v>204</v>
      </c>
      <c r="C112">
        <v>1</v>
      </c>
      <c r="D112" t="s">
        <v>156</v>
      </c>
      <c r="E112">
        <v>1.6708335000000001E-2</v>
      </c>
      <c r="F112">
        <v>1.0754611000000001</v>
      </c>
      <c r="G112">
        <v>1.0756211</v>
      </c>
      <c r="H112">
        <v>31.488184480000001</v>
      </c>
      <c r="I112">
        <v>29.312763</v>
      </c>
      <c r="J112">
        <v>111</v>
      </c>
      <c r="K112">
        <v>1852</v>
      </c>
      <c r="L112">
        <v>13.42658</v>
      </c>
      <c r="M112">
        <v>111</v>
      </c>
    </row>
    <row r="113" spans="1:13">
      <c r="A113" t="s">
        <v>10</v>
      </c>
      <c r="B113" t="s">
        <v>204</v>
      </c>
      <c r="C113">
        <v>1</v>
      </c>
      <c r="D113" t="s">
        <v>156</v>
      </c>
      <c r="E113">
        <v>1.6698425999999999E-2</v>
      </c>
      <c r="F113">
        <v>1.0754857</v>
      </c>
      <c r="G113">
        <v>1.0756699000000001</v>
      </c>
      <c r="H113">
        <v>31.559437330000002</v>
      </c>
      <c r="I113">
        <v>29.287565000000001</v>
      </c>
      <c r="J113">
        <v>112</v>
      </c>
      <c r="K113">
        <v>1852</v>
      </c>
      <c r="L113">
        <v>13.425345</v>
      </c>
      <c r="M113">
        <v>112</v>
      </c>
    </row>
    <row r="114" spans="1:13">
      <c r="A114" t="s">
        <v>10</v>
      </c>
      <c r="B114" t="s">
        <v>204</v>
      </c>
      <c r="C114">
        <v>1</v>
      </c>
      <c r="D114" t="s">
        <v>156</v>
      </c>
      <c r="E114">
        <v>1.6710207000000001E-2</v>
      </c>
      <c r="F114">
        <v>1.0754497000000001</v>
      </c>
      <c r="G114">
        <v>1.0755961000000001</v>
      </c>
      <c r="H114">
        <v>31.634989300000001</v>
      </c>
      <c r="I114">
        <v>29.378910000000001</v>
      </c>
      <c r="J114">
        <v>113</v>
      </c>
      <c r="K114">
        <v>1852</v>
      </c>
      <c r="L114">
        <v>13.343665</v>
      </c>
      <c r="M114">
        <v>113</v>
      </c>
    </row>
    <row r="115" spans="1:13">
      <c r="A115" t="s">
        <v>10</v>
      </c>
      <c r="B115" t="s">
        <v>204</v>
      </c>
      <c r="C115">
        <v>1</v>
      </c>
      <c r="D115" t="s">
        <v>156</v>
      </c>
      <c r="E115">
        <v>1.6706221E-2</v>
      </c>
      <c r="F115">
        <v>1.0752330000000001</v>
      </c>
      <c r="G115">
        <v>1.0741987</v>
      </c>
      <c r="H115">
        <v>31.517045209999999</v>
      </c>
      <c r="I115">
        <v>29.111529999999998</v>
      </c>
      <c r="J115">
        <v>114</v>
      </c>
      <c r="K115">
        <v>1852</v>
      </c>
      <c r="L115">
        <v>13.42572833</v>
      </c>
      <c r="M115">
        <v>114</v>
      </c>
    </row>
    <row r="116" spans="1:13">
      <c r="A116" t="s">
        <v>10</v>
      </c>
      <c r="B116" t="s">
        <v>204</v>
      </c>
      <c r="C116">
        <v>1</v>
      </c>
      <c r="D116" t="s">
        <v>156</v>
      </c>
      <c r="E116">
        <v>1.6697131E-2</v>
      </c>
      <c r="F116">
        <v>1.068802</v>
      </c>
      <c r="G116">
        <v>1.0756382</v>
      </c>
      <c r="H116">
        <v>31.4270508</v>
      </c>
      <c r="I116">
        <v>28.985664</v>
      </c>
      <c r="J116">
        <v>115</v>
      </c>
      <c r="K116">
        <v>1852</v>
      </c>
      <c r="L116">
        <v>13.440331670000001</v>
      </c>
      <c r="M116">
        <v>115</v>
      </c>
    </row>
    <row r="117" spans="1:13">
      <c r="A117" t="s">
        <v>10</v>
      </c>
      <c r="B117" t="s">
        <v>204</v>
      </c>
      <c r="C117">
        <v>1</v>
      </c>
      <c r="D117" t="s">
        <v>156</v>
      </c>
      <c r="E117">
        <v>1.6651453E-2</v>
      </c>
      <c r="F117">
        <v>1.0721687</v>
      </c>
      <c r="G117">
        <v>1.0756032</v>
      </c>
      <c r="H117">
        <v>31.49858991</v>
      </c>
      <c r="I117">
        <v>29.145593999999999</v>
      </c>
      <c r="J117">
        <v>116</v>
      </c>
      <c r="K117">
        <v>1852</v>
      </c>
      <c r="L117">
        <v>13.39174167</v>
      </c>
      <c r="M117">
        <v>116</v>
      </c>
    </row>
    <row r="118" spans="1:13">
      <c r="A118" t="s">
        <v>10</v>
      </c>
      <c r="B118" t="s">
        <v>204</v>
      </c>
      <c r="C118">
        <v>1</v>
      </c>
      <c r="D118" t="s">
        <v>156</v>
      </c>
      <c r="E118">
        <v>1.6643099000000001E-2</v>
      </c>
      <c r="F118">
        <v>1.0742290999999999</v>
      </c>
      <c r="G118">
        <v>1.0755146</v>
      </c>
      <c r="H118">
        <v>31.519363479999999</v>
      </c>
      <c r="I118">
        <v>29.130779</v>
      </c>
      <c r="J118">
        <v>117</v>
      </c>
      <c r="K118">
        <v>1852</v>
      </c>
      <c r="L118">
        <v>13.442214999999999</v>
      </c>
      <c r="M118">
        <v>117</v>
      </c>
    </row>
    <row r="119" spans="1:13">
      <c r="A119" t="s">
        <v>10</v>
      </c>
      <c r="B119" t="s">
        <v>204</v>
      </c>
      <c r="C119">
        <v>1</v>
      </c>
      <c r="D119" t="s">
        <v>156</v>
      </c>
      <c r="E119">
        <v>1.6665339000000001E-2</v>
      </c>
      <c r="F119">
        <v>1.0752660999999999</v>
      </c>
      <c r="G119">
        <v>1.0755045000000001</v>
      </c>
      <c r="H119">
        <v>31.543925730000002</v>
      </c>
      <c r="I119">
        <v>29.162645000000001</v>
      </c>
      <c r="J119">
        <v>118</v>
      </c>
      <c r="K119">
        <v>1852</v>
      </c>
      <c r="L119">
        <v>13.34173833</v>
      </c>
      <c r="M119">
        <v>118</v>
      </c>
    </row>
    <row r="120" spans="1:13">
      <c r="A120" t="s">
        <v>10</v>
      </c>
      <c r="B120" t="s">
        <v>204</v>
      </c>
      <c r="C120">
        <v>1</v>
      </c>
      <c r="D120" t="s">
        <v>156</v>
      </c>
      <c r="E120">
        <v>1.6672737999999999E-2</v>
      </c>
      <c r="F120">
        <v>1.0752294</v>
      </c>
      <c r="G120">
        <v>1.0753888</v>
      </c>
      <c r="H120">
        <v>31.565204820000002</v>
      </c>
      <c r="I120">
        <v>29.131632</v>
      </c>
      <c r="J120">
        <v>119</v>
      </c>
      <c r="K120">
        <v>1852</v>
      </c>
      <c r="L120">
        <v>13.425093329999999</v>
      </c>
      <c r="M120">
        <v>119</v>
      </c>
    </row>
    <row r="121" spans="1:13">
      <c r="A121" t="s">
        <v>10</v>
      </c>
      <c r="B121" t="s">
        <v>204</v>
      </c>
      <c r="C121">
        <v>1</v>
      </c>
      <c r="D121" t="s">
        <v>156</v>
      </c>
      <c r="E121">
        <v>1.6691707E-2</v>
      </c>
      <c r="F121">
        <v>1.0748356999999999</v>
      </c>
      <c r="G121">
        <v>1.0752512999999999</v>
      </c>
      <c r="H121">
        <v>31.605906569999998</v>
      </c>
      <c r="I121">
        <v>29.145052</v>
      </c>
      <c r="J121">
        <v>120</v>
      </c>
      <c r="K121">
        <v>1852</v>
      </c>
      <c r="L121">
        <v>13.34111667</v>
      </c>
      <c r="M121">
        <v>120</v>
      </c>
    </row>
    <row r="122" spans="1:13">
      <c r="A122" t="s">
        <v>10</v>
      </c>
      <c r="B122" t="s">
        <v>204</v>
      </c>
      <c r="C122">
        <v>1</v>
      </c>
      <c r="D122" t="s">
        <v>156</v>
      </c>
      <c r="E122">
        <v>1.6706176E-2</v>
      </c>
      <c r="F122">
        <v>1.0750352000000001</v>
      </c>
      <c r="G122">
        <v>1.0752139999999999</v>
      </c>
      <c r="H122">
        <v>31.567218990000001</v>
      </c>
      <c r="I122">
        <v>29.144136</v>
      </c>
      <c r="J122">
        <v>121</v>
      </c>
      <c r="K122">
        <v>1852</v>
      </c>
      <c r="L122">
        <v>13.42714833</v>
      </c>
      <c r="M122">
        <v>121</v>
      </c>
    </row>
    <row r="123" spans="1:13">
      <c r="A123" t="s">
        <v>10</v>
      </c>
      <c r="B123" t="s">
        <v>204</v>
      </c>
      <c r="C123">
        <v>1</v>
      </c>
      <c r="D123" t="s">
        <v>156</v>
      </c>
      <c r="E123">
        <v>1.6706742E-2</v>
      </c>
      <c r="F123">
        <v>1.0750656000000001</v>
      </c>
      <c r="G123">
        <v>1.0752245</v>
      </c>
      <c r="H123">
        <v>31.55302786</v>
      </c>
      <c r="I123">
        <v>29.156786</v>
      </c>
      <c r="J123">
        <v>122</v>
      </c>
      <c r="K123">
        <v>1852</v>
      </c>
      <c r="L123">
        <v>13.425948330000001</v>
      </c>
      <c r="M123">
        <v>122</v>
      </c>
    </row>
    <row r="124" spans="1:13">
      <c r="A124" t="s">
        <v>10</v>
      </c>
      <c r="B124" t="s">
        <v>204</v>
      </c>
      <c r="C124">
        <v>1</v>
      </c>
      <c r="D124" t="s">
        <v>156</v>
      </c>
      <c r="E124">
        <v>1.6705313999999999E-2</v>
      </c>
      <c r="F124">
        <v>1.0749839999999999</v>
      </c>
      <c r="G124">
        <v>1.0751811</v>
      </c>
      <c r="H124">
        <v>31.524721079999999</v>
      </c>
      <c r="I124">
        <v>29.178523999999999</v>
      </c>
      <c r="J124">
        <v>123</v>
      </c>
      <c r="K124">
        <v>1852</v>
      </c>
      <c r="L124">
        <v>13.34186167</v>
      </c>
      <c r="M124">
        <v>123</v>
      </c>
    </row>
    <row r="125" spans="1:13">
      <c r="A125" t="s">
        <v>10</v>
      </c>
      <c r="B125" t="s">
        <v>204</v>
      </c>
      <c r="C125">
        <v>1</v>
      </c>
      <c r="D125" t="s">
        <v>156</v>
      </c>
      <c r="E125">
        <v>1.6714436999999999E-2</v>
      </c>
      <c r="F125">
        <v>1.0749903999999999</v>
      </c>
      <c r="G125">
        <v>1.0752124999999999</v>
      </c>
      <c r="H125">
        <v>31.536229899999999</v>
      </c>
      <c r="I125">
        <v>29.205584000000002</v>
      </c>
      <c r="J125">
        <v>124</v>
      </c>
      <c r="K125">
        <v>1852</v>
      </c>
      <c r="L125">
        <v>13.42515</v>
      </c>
      <c r="M125">
        <v>124</v>
      </c>
    </row>
    <row r="126" spans="1:13">
      <c r="A126" t="s">
        <v>10</v>
      </c>
      <c r="B126" t="s">
        <v>204</v>
      </c>
      <c r="C126">
        <v>1</v>
      </c>
      <c r="D126" t="s">
        <v>156</v>
      </c>
      <c r="E126">
        <v>1.669752E-2</v>
      </c>
      <c r="F126">
        <v>1.0750036999999999</v>
      </c>
      <c r="G126">
        <v>1.0752280999999999</v>
      </c>
      <c r="H126">
        <v>31.58306984</v>
      </c>
      <c r="I126">
        <v>29.312574000000001</v>
      </c>
      <c r="J126">
        <v>125</v>
      </c>
      <c r="K126">
        <v>1852</v>
      </c>
      <c r="L126">
        <v>13.342126670000001</v>
      </c>
      <c r="M126">
        <v>125</v>
      </c>
    </row>
    <row r="127" spans="1:13">
      <c r="A127" t="s">
        <v>10</v>
      </c>
      <c r="B127" t="s">
        <v>204</v>
      </c>
      <c r="C127">
        <v>1</v>
      </c>
      <c r="D127" t="s">
        <v>156</v>
      </c>
      <c r="E127">
        <v>1.6692500999999998E-2</v>
      </c>
      <c r="F127">
        <v>1.0750256</v>
      </c>
      <c r="G127">
        <v>1.07524</v>
      </c>
      <c r="H127">
        <v>31.579773759999998</v>
      </c>
      <c r="I127">
        <v>29.273700999999999</v>
      </c>
      <c r="J127">
        <v>126</v>
      </c>
      <c r="K127">
        <v>1852</v>
      </c>
      <c r="L127">
        <v>13.428321670000001</v>
      </c>
      <c r="M127">
        <v>126</v>
      </c>
    </row>
    <row r="128" spans="1:13">
      <c r="A128" t="s">
        <v>10</v>
      </c>
      <c r="B128" t="s">
        <v>204</v>
      </c>
      <c r="C128">
        <v>1</v>
      </c>
      <c r="D128" t="s">
        <v>156</v>
      </c>
      <c r="E128">
        <v>1.6689829999999999E-2</v>
      </c>
      <c r="F128">
        <v>1.0750656000000001</v>
      </c>
      <c r="G128">
        <v>1.0752876</v>
      </c>
      <c r="H128">
        <v>31.650463330000001</v>
      </c>
      <c r="I128">
        <v>29.401726</v>
      </c>
      <c r="J128">
        <v>127</v>
      </c>
      <c r="K128">
        <v>1852</v>
      </c>
      <c r="L128">
        <v>13.34169</v>
      </c>
      <c r="M128">
        <v>127</v>
      </c>
    </row>
    <row r="129" spans="1:13">
      <c r="A129" t="s">
        <v>10</v>
      </c>
      <c r="B129" t="s">
        <v>204</v>
      </c>
      <c r="C129">
        <v>1</v>
      </c>
      <c r="D129" t="s">
        <v>156</v>
      </c>
      <c r="E129">
        <v>1.6694255000000002E-2</v>
      </c>
      <c r="F129">
        <v>1.0750742</v>
      </c>
      <c r="G129">
        <v>1.0752187</v>
      </c>
      <c r="H129">
        <v>31.629260169999998</v>
      </c>
      <c r="I129">
        <v>29.498045000000001</v>
      </c>
      <c r="J129">
        <v>128</v>
      </c>
      <c r="K129">
        <v>1852</v>
      </c>
      <c r="L129">
        <v>13.34132833</v>
      </c>
      <c r="M129">
        <v>128</v>
      </c>
    </row>
    <row r="130" spans="1:13">
      <c r="A130" t="s">
        <v>10</v>
      </c>
      <c r="B130" t="s">
        <v>204</v>
      </c>
      <c r="C130">
        <v>1</v>
      </c>
      <c r="D130" t="s">
        <v>156</v>
      </c>
      <c r="E130">
        <v>1.6695394999999998E-2</v>
      </c>
      <c r="F130">
        <v>1.0749891</v>
      </c>
      <c r="G130">
        <v>1.0751470000000001</v>
      </c>
      <c r="H130">
        <v>31.644433070000002</v>
      </c>
      <c r="I130">
        <v>29.431383</v>
      </c>
      <c r="J130">
        <v>129</v>
      </c>
      <c r="K130">
        <v>1852</v>
      </c>
      <c r="L130">
        <v>13.34174</v>
      </c>
      <c r="M130">
        <v>129</v>
      </c>
    </row>
    <row r="131" spans="1:13">
      <c r="A131" t="s">
        <v>10</v>
      </c>
      <c r="B131" t="s">
        <v>204</v>
      </c>
      <c r="C131">
        <v>1</v>
      </c>
      <c r="D131" t="s">
        <v>156</v>
      </c>
      <c r="E131">
        <v>1.6718823000000001E-2</v>
      </c>
      <c r="F131">
        <v>1.0749469</v>
      </c>
      <c r="G131">
        <v>1.0751264</v>
      </c>
      <c r="H131">
        <v>31.53052585</v>
      </c>
      <c r="I131">
        <v>29.286221999999999</v>
      </c>
      <c r="J131">
        <v>130</v>
      </c>
      <c r="K131">
        <v>1852</v>
      </c>
      <c r="L131">
        <v>13.34038</v>
      </c>
      <c r="M131">
        <v>130</v>
      </c>
    </row>
    <row r="132" spans="1:13">
      <c r="A132" t="s">
        <v>10</v>
      </c>
      <c r="B132" t="s">
        <v>204</v>
      </c>
      <c r="C132">
        <v>1</v>
      </c>
      <c r="D132" t="s">
        <v>156</v>
      </c>
      <c r="E132">
        <v>1.6711235000000001E-2</v>
      </c>
      <c r="F132">
        <v>1.0743480999999999</v>
      </c>
      <c r="G132">
        <v>1.0737574000000001</v>
      </c>
      <c r="H132">
        <v>31.517853379999998</v>
      </c>
      <c r="I132">
        <v>29.201810999999999</v>
      </c>
      <c r="J132">
        <v>131</v>
      </c>
      <c r="K132">
        <v>1852</v>
      </c>
      <c r="L132">
        <v>13.42582833</v>
      </c>
      <c r="M132">
        <v>131</v>
      </c>
    </row>
    <row r="133" spans="1:13">
      <c r="A133" t="s">
        <v>10</v>
      </c>
      <c r="B133" t="s">
        <v>204</v>
      </c>
      <c r="C133">
        <v>1</v>
      </c>
      <c r="D133" t="s">
        <v>156</v>
      </c>
      <c r="E133">
        <v>1.6729767E-2</v>
      </c>
      <c r="F133">
        <v>1.0745777000000001</v>
      </c>
      <c r="G133">
        <v>1.0747384</v>
      </c>
      <c r="H133">
        <v>31.481257100000001</v>
      </c>
      <c r="I133">
        <v>29.180123999999999</v>
      </c>
      <c r="J133">
        <v>132</v>
      </c>
      <c r="K133">
        <v>1852</v>
      </c>
      <c r="L133">
        <v>13.425758330000001</v>
      </c>
      <c r="M133">
        <v>132</v>
      </c>
    </row>
    <row r="134" spans="1:13">
      <c r="A134" t="s">
        <v>10</v>
      </c>
      <c r="B134" t="s">
        <v>204</v>
      </c>
      <c r="C134">
        <v>1</v>
      </c>
      <c r="D134" t="s">
        <v>156</v>
      </c>
      <c r="E134">
        <v>1.6724269999999999E-2</v>
      </c>
      <c r="F134">
        <v>1.0738007000000001</v>
      </c>
      <c r="G134">
        <v>1.0744450999999999</v>
      </c>
      <c r="H134">
        <v>31.486283889999999</v>
      </c>
      <c r="I134">
        <v>29.183288999999998</v>
      </c>
      <c r="J134">
        <v>133</v>
      </c>
      <c r="K134">
        <v>1852</v>
      </c>
      <c r="L134">
        <v>13.425193330000001</v>
      </c>
      <c r="M134">
        <v>133</v>
      </c>
    </row>
    <row r="135" spans="1:13">
      <c r="A135" t="s">
        <v>10</v>
      </c>
      <c r="B135" t="s">
        <v>204</v>
      </c>
      <c r="C135">
        <v>1</v>
      </c>
      <c r="D135" t="s">
        <v>156</v>
      </c>
      <c r="E135">
        <v>1.6716719000000001E-2</v>
      </c>
      <c r="F135">
        <v>1.0747058</v>
      </c>
      <c r="G135">
        <v>1.0728469</v>
      </c>
      <c r="H135">
        <v>31.48081784</v>
      </c>
      <c r="I135">
        <v>29.180574</v>
      </c>
      <c r="J135">
        <v>134</v>
      </c>
      <c r="K135">
        <v>1852</v>
      </c>
      <c r="L135">
        <v>13.34064</v>
      </c>
      <c r="M135">
        <v>134</v>
      </c>
    </row>
    <row r="136" spans="1:13">
      <c r="A136" t="s">
        <v>10</v>
      </c>
      <c r="B136" t="s">
        <v>204</v>
      </c>
      <c r="C136">
        <v>1</v>
      </c>
      <c r="D136" t="s">
        <v>156</v>
      </c>
      <c r="E136">
        <v>1.6700021999999998E-2</v>
      </c>
      <c r="F136">
        <v>1.0734473</v>
      </c>
      <c r="G136">
        <v>1.0728441</v>
      </c>
      <c r="H136">
        <v>31.540079500000001</v>
      </c>
      <c r="I136">
        <v>29.248774999999998</v>
      </c>
      <c r="J136">
        <v>135</v>
      </c>
      <c r="K136">
        <v>1852</v>
      </c>
      <c r="L136">
        <v>13.44175167</v>
      </c>
      <c r="M136">
        <v>135</v>
      </c>
    </row>
    <row r="137" spans="1:13">
      <c r="A137" t="s">
        <v>10</v>
      </c>
      <c r="B137" t="s">
        <v>204</v>
      </c>
      <c r="C137">
        <v>1</v>
      </c>
      <c r="D137" t="s">
        <v>156</v>
      </c>
      <c r="E137">
        <v>1.6711231E-2</v>
      </c>
      <c r="F137">
        <v>1.0742463</v>
      </c>
      <c r="G137">
        <v>1.0745199999999999</v>
      </c>
      <c r="H137">
        <v>31.53582514</v>
      </c>
      <c r="I137">
        <v>29.242628</v>
      </c>
      <c r="J137">
        <v>136</v>
      </c>
      <c r="K137">
        <v>1852</v>
      </c>
      <c r="L137">
        <v>13.34119667</v>
      </c>
      <c r="M137">
        <v>136</v>
      </c>
    </row>
    <row r="138" spans="1:13">
      <c r="A138" t="s">
        <v>10</v>
      </c>
      <c r="B138" t="s">
        <v>204</v>
      </c>
      <c r="C138">
        <v>1</v>
      </c>
      <c r="D138" t="s">
        <v>156</v>
      </c>
      <c r="E138">
        <v>1.6716568000000001E-2</v>
      </c>
      <c r="F138">
        <v>1.0730630999999999</v>
      </c>
      <c r="G138">
        <v>1.073329</v>
      </c>
      <c r="H138">
        <v>31.528857649999999</v>
      </c>
      <c r="I138">
        <v>29.227463</v>
      </c>
      <c r="J138">
        <v>137</v>
      </c>
      <c r="K138">
        <v>1852</v>
      </c>
      <c r="L138">
        <v>13.35731</v>
      </c>
      <c r="M138">
        <v>137</v>
      </c>
    </row>
    <row r="139" spans="1:13">
      <c r="A139" t="s">
        <v>10</v>
      </c>
      <c r="B139" t="s">
        <v>204</v>
      </c>
      <c r="C139">
        <v>1</v>
      </c>
      <c r="D139" t="s">
        <v>156</v>
      </c>
      <c r="E139">
        <v>1.672419E-2</v>
      </c>
      <c r="F139">
        <v>1.0744366999999999</v>
      </c>
      <c r="G139">
        <v>1.0747689</v>
      </c>
      <c r="H139">
        <v>31.500959569999999</v>
      </c>
      <c r="I139">
        <v>29.173939000000001</v>
      </c>
      <c r="J139">
        <v>138</v>
      </c>
      <c r="K139">
        <v>1852</v>
      </c>
      <c r="L139">
        <v>13.34149167</v>
      </c>
      <c r="M139">
        <v>138</v>
      </c>
    </row>
    <row r="140" spans="1:13">
      <c r="A140" t="s">
        <v>10</v>
      </c>
      <c r="B140" t="s">
        <v>204</v>
      </c>
      <c r="C140">
        <v>1</v>
      </c>
      <c r="D140" t="s">
        <v>156</v>
      </c>
      <c r="E140">
        <v>1.6733215999999999E-2</v>
      </c>
      <c r="F140">
        <v>1.0737979</v>
      </c>
      <c r="G140">
        <v>1.0747481999999999</v>
      </c>
      <c r="H140">
        <v>31.513295379999999</v>
      </c>
      <c r="I140">
        <v>29.231043</v>
      </c>
      <c r="J140">
        <v>139</v>
      </c>
      <c r="K140">
        <v>1852</v>
      </c>
      <c r="L140">
        <v>13.342188330000001</v>
      </c>
      <c r="M140">
        <v>139</v>
      </c>
    </row>
    <row r="141" spans="1:13">
      <c r="A141" t="s">
        <v>10</v>
      </c>
      <c r="B141" t="s">
        <v>204</v>
      </c>
      <c r="C141">
        <v>1</v>
      </c>
      <c r="D141" t="s">
        <v>156</v>
      </c>
      <c r="E141">
        <v>1.6742759999999999E-2</v>
      </c>
      <c r="F141">
        <v>1.0743312</v>
      </c>
      <c r="G141">
        <v>1.0710337000000001</v>
      </c>
      <c r="H141">
        <v>31.521700020000001</v>
      </c>
      <c r="I141">
        <v>29.174735999999999</v>
      </c>
      <c r="J141">
        <v>140</v>
      </c>
      <c r="K141">
        <v>1852</v>
      </c>
      <c r="L141">
        <v>13.423006669999999</v>
      </c>
      <c r="M141">
        <v>140</v>
      </c>
    </row>
    <row r="142" spans="1:13">
      <c r="A142" t="s">
        <v>10</v>
      </c>
      <c r="B142" t="s">
        <v>204</v>
      </c>
      <c r="C142">
        <v>1</v>
      </c>
      <c r="D142" t="s">
        <v>156</v>
      </c>
      <c r="E142">
        <v>1.6741149E-2</v>
      </c>
      <c r="F142">
        <v>1.0733075999999999</v>
      </c>
      <c r="G142">
        <v>1.0746663999999999</v>
      </c>
      <c r="H142">
        <v>31.444934839999998</v>
      </c>
      <c r="I142">
        <v>29.104004</v>
      </c>
      <c r="J142">
        <v>141</v>
      </c>
      <c r="K142">
        <v>1852</v>
      </c>
      <c r="L142">
        <v>13.340493329999999</v>
      </c>
      <c r="M142">
        <v>141</v>
      </c>
    </row>
    <row r="143" spans="1:13">
      <c r="A143" t="s">
        <v>10</v>
      </c>
      <c r="B143" t="s">
        <v>204</v>
      </c>
      <c r="C143">
        <v>1</v>
      </c>
      <c r="D143" t="s">
        <v>156</v>
      </c>
      <c r="E143">
        <v>1.6731559999999999E-2</v>
      </c>
      <c r="F143">
        <v>1.0733706999999999</v>
      </c>
      <c r="G143">
        <v>1.0747198</v>
      </c>
      <c r="H143">
        <v>31.429818879999999</v>
      </c>
      <c r="I143">
        <v>29.082011999999999</v>
      </c>
      <c r="J143">
        <v>142</v>
      </c>
      <c r="K143">
        <v>1852</v>
      </c>
      <c r="L143">
        <v>13.357469999999999</v>
      </c>
      <c r="M143">
        <v>142</v>
      </c>
    </row>
    <row r="144" spans="1:13">
      <c r="A144" t="s">
        <v>10</v>
      </c>
      <c r="B144" t="s">
        <v>204</v>
      </c>
      <c r="C144">
        <v>1</v>
      </c>
      <c r="D144" t="s">
        <v>156</v>
      </c>
      <c r="E144">
        <v>1.6738917999999998E-2</v>
      </c>
      <c r="F144">
        <v>1.0733630999999999</v>
      </c>
      <c r="G144">
        <v>1.0746906000000001</v>
      </c>
      <c r="H144">
        <v>31.405488609999999</v>
      </c>
      <c r="I144">
        <v>29.123358</v>
      </c>
      <c r="J144">
        <v>143</v>
      </c>
      <c r="K144">
        <v>1852</v>
      </c>
      <c r="L144">
        <v>13.35810833</v>
      </c>
      <c r="M144">
        <v>143</v>
      </c>
    </row>
    <row r="145" spans="1:13">
      <c r="A145" t="s">
        <v>10</v>
      </c>
      <c r="B145" t="s">
        <v>204</v>
      </c>
      <c r="C145">
        <v>1</v>
      </c>
      <c r="D145" t="s">
        <v>156</v>
      </c>
      <c r="E145">
        <v>1.6727163999999999E-2</v>
      </c>
      <c r="F145">
        <v>1.073369</v>
      </c>
      <c r="G145">
        <v>1.0721985999999999</v>
      </c>
      <c r="H145">
        <v>31.49102182</v>
      </c>
      <c r="I145">
        <v>29.136413999999998</v>
      </c>
      <c r="J145">
        <v>144</v>
      </c>
      <c r="K145">
        <v>1852</v>
      </c>
      <c r="L145">
        <v>13.358055</v>
      </c>
      <c r="M145">
        <v>144</v>
      </c>
    </row>
    <row r="146" spans="1:13">
      <c r="A146" t="s">
        <v>10</v>
      </c>
      <c r="B146" t="s">
        <v>204</v>
      </c>
      <c r="C146">
        <v>1</v>
      </c>
      <c r="D146" t="s">
        <v>156</v>
      </c>
      <c r="E146">
        <v>1.6724657E-2</v>
      </c>
      <c r="F146">
        <v>1.0732602</v>
      </c>
      <c r="G146">
        <v>1.0733948</v>
      </c>
      <c r="H146">
        <v>31.518626059999999</v>
      </c>
      <c r="I146">
        <v>29.213857999999998</v>
      </c>
      <c r="J146">
        <v>145</v>
      </c>
      <c r="K146">
        <v>1852</v>
      </c>
      <c r="L146">
        <v>13.441808330000001</v>
      </c>
      <c r="M146">
        <v>145</v>
      </c>
    </row>
    <row r="147" spans="1:13">
      <c r="A147" t="s">
        <v>10</v>
      </c>
      <c r="B147" t="s">
        <v>204</v>
      </c>
      <c r="C147">
        <v>1</v>
      </c>
      <c r="D147" t="s">
        <v>156</v>
      </c>
      <c r="E147">
        <v>1.6718982E-2</v>
      </c>
      <c r="F147">
        <v>1.0739666999999999</v>
      </c>
      <c r="G147">
        <v>1.0745389000000001</v>
      </c>
      <c r="H147">
        <v>31.54888291</v>
      </c>
      <c r="I147">
        <v>29.236170000000001</v>
      </c>
      <c r="J147">
        <v>146</v>
      </c>
      <c r="K147">
        <v>1852</v>
      </c>
      <c r="L147">
        <v>13.340434999999999</v>
      </c>
      <c r="M147">
        <v>146</v>
      </c>
    </row>
    <row r="148" spans="1:13">
      <c r="A148" t="s">
        <v>10</v>
      </c>
      <c r="B148" t="s">
        <v>204</v>
      </c>
      <c r="C148">
        <v>1</v>
      </c>
      <c r="D148" t="s">
        <v>156</v>
      </c>
      <c r="E148">
        <v>1.6738423999999998E-2</v>
      </c>
      <c r="F148">
        <v>1.0737540999999999</v>
      </c>
      <c r="G148">
        <v>1.0743872999999999</v>
      </c>
      <c r="H148">
        <v>31.53001751</v>
      </c>
      <c r="I148">
        <v>29.191711000000002</v>
      </c>
      <c r="J148">
        <v>147</v>
      </c>
      <c r="K148">
        <v>1852</v>
      </c>
      <c r="L148">
        <v>13.34140833</v>
      </c>
      <c r="M148">
        <v>147</v>
      </c>
    </row>
    <row r="149" spans="1:13">
      <c r="A149" t="s">
        <v>10</v>
      </c>
      <c r="B149" t="s">
        <v>204</v>
      </c>
      <c r="C149">
        <v>1</v>
      </c>
      <c r="D149" t="s">
        <v>156</v>
      </c>
      <c r="E149">
        <v>1.6757952E-2</v>
      </c>
      <c r="F149">
        <v>1.0737549</v>
      </c>
      <c r="G149">
        <v>1.0740879000000001</v>
      </c>
      <c r="H149">
        <v>31.490034349999998</v>
      </c>
      <c r="I149">
        <v>29.097111000000002</v>
      </c>
      <c r="J149">
        <v>148</v>
      </c>
      <c r="K149">
        <v>1852</v>
      </c>
      <c r="L149">
        <v>13.42672333</v>
      </c>
      <c r="M149">
        <v>148</v>
      </c>
    </row>
    <row r="150" spans="1:13">
      <c r="A150" t="s">
        <v>10</v>
      </c>
      <c r="B150" t="s">
        <v>204</v>
      </c>
      <c r="C150">
        <v>1</v>
      </c>
      <c r="D150" t="s">
        <v>156</v>
      </c>
      <c r="E150">
        <v>1.6753012000000001E-2</v>
      </c>
      <c r="F150">
        <v>1.0740372</v>
      </c>
      <c r="G150">
        <v>1.0744152</v>
      </c>
      <c r="H150">
        <v>31.415814090000001</v>
      </c>
      <c r="I150">
        <v>29.100104999999999</v>
      </c>
      <c r="J150">
        <v>149</v>
      </c>
      <c r="K150">
        <v>1852</v>
      </c>
      <c r="L150">
        <v>13.42672333</v>
      </c>
      <c r="M150">
        <v>149</v>
      </c>
    </row>
    <row r="151" spans="1:13">
      <c r="A151" t="s">
        <v>10</v>
      </c>
      <c r="B151" t="s">
        <v>204</v>
      </c>
      <c r="C151">
        <v>1</v>
      </c>
      <c r="D151" t="s">
        <v>156</v>
      </c>
      <c r="E151">
        <v>1.674024E-2</v>
      </c>
      <c r="F151">
        <v>1.0731763999999999</v>
      </c>
      <c r="G151">
        <v>1.0743780000000001</v>
      </c>
      <c r="H151">
        <v>31.421817860000001</v>
      </c>
      <c r="I151">
        <v>29.09337</v>
      </c>
      <c r="J151">
        <v>150</v>
      </c>
      <c r="K151">
        <v>1852</v>
      </c>
      <c r="L151">
        <v>13.425454999999999</v>
      </c>
      <c r="M151">
        <v>150</v>
      </c>
    </row>
    <row r="152" spans="1:13">
      <c r="A152" t="s">
        <v>10</v>
      </c>
      <c r="B152" t="s">
        <v>204</v>
      </c>
      <c r="C152">
        <v>1</v>
      </c>
      <c r="D152" t="s">
        <v>156</v>
      </c>
      <c r="E152">
        <v>1.6740628E-2</v>
      </c>
      <c r="F152">
        <v>1.0702136</v>
      </c>
      <c r="G152">
        <v>1.0743593</v>
      </c>
      <c r="H152">
        <v>31.394481989999999</v>
      </c>
      <c r="I152">
        <v>29.163516999999999</v>
      </c>
      <c r="J152">
        <v>151</v>
      </c>
      <c r="K152">
        <v>1852</v>
      </c>
      <c r="L152">
        <v>13.443241670000001</v>
      </c>
      <c r="M152">
        <v>151</v>
      </c>
    </row>
    <row r="153" spans="1:13">
      <c r="A153" t="s">
        <v>10</v>
      </c>
      <c r="B153" t="s">
        <v>204</v>
      </c>
      <c r="C153">
        <v>1</v>
      </c>
      <c r="D153" t="s">
        <v>156</v>
      </c>
      <c r="E153">
        <v>1.6748846000000001E-2</v>
      </c>
      <c r="F153">
        <v>1.071237</v>
      </c>
      <c r="G153">
        <v>1.0742767</v>
      </c>
      <c r="H153">
        <v>31.383260360000001</v>
      </c>
      <c r="I153">
        <v>29.054762</v>
      </c>
      <c r="J153">
        <v>152</v>
      </c>
      <c r="K153">
        <v>1852</v>
      </c>
      <c r="L153">
        <v>13.358890000000001</v>
      </c>
      <c r="M153">
        <v>152</v>
      </c>
    </row>
    <row r="154" spans="1:13">
      <c r="A154" t="s">
        <v>10</v>
      </c>
      <c r="B154" t="s">
        <v>204</v>
      </c>
      <c r="C154">
        <v>1</v>
      </c>
      <c r="D154" t="s">
        <v>156</v>
      </c>
      <c r="E154">
        <v>1.6747372E-2</v>
      </c>
      <c r="F154">
        <v>1.0704149999999999</v>
      </c>
      <c r="G154">
        <v>1.0742305999999999</v>
      </c>
      <c r="H154">
        <v>31.40991709</v>
      </c>
      <c r="I154">
        <v>29.037668</v>
      </c>
      <c r="J154">
        <v>153</v>
      </c>
      <c r="K154">
        <v>1852</v>
      </c>
      <c r="L154">
        <v>13.461406670000001</v>
      </c>
      <c r="M154">
        <v>153</v>
      </c>
    </row>
    <row r="155" spans="1:13">
      <c r="A155" t="s">
        <v>10</v>
      </c>
      <c r="B155" t="s">
        <v>204</v>
      </c>
      <c r="C155">
        <v>1</v>
      </c>
      <c r="D155" t="s">
        <v>156</v>
      </c>
      <c r="E155">
        <v>1.6751024999999999E-2</v>
      </c>
      <c r="F155">
        <v>1.0736060999999999</v>
      </c>
      <c r="G155">
        <v>1.0739679</v>
      </c>
      <c r="H155">
        <v>31.325286909999999</v>
      </c>
      <c r="I155">
        <v>28.902381999999999</v>
      </c>
      <c r="J155">
        <v>154</v>
      </c>
      <c r="K155">
        <v>1852</v>
      </c>
      <c r="L155">
        <v>13.425185000000001</v>
      </c>
      <c r="M155">
        <v>154</v>
      </c>
    </row>
    <row r="156" spans="1:13">
      <c r="A156" t="s">
        <v>10</v>
      </c>
      <c r="B156" t="s">
        <v>204</v>
      </c>
      <c r="C156">
        <v>1</v>
      </c>
      <c r="D156" t="s">
        <v>156</v>
      </c>
      <c r="E156">
        <v>1.6734676E-2</v>
      </c>
      <c r="F156">
        <v>1.0741508</v>
      </c>
      <c r="G156">
        <v>1.0732155999999999</v>
      </c>
      <c r="H156">
        <v>31.432726469999999</v>
      </c>
      <c r="I156">
        <v>29.059452</v>
      </c>
      <c r="J156">
        <v>155</v>
      </c>
      <c r="K156">
        <v>1852</v>
      </c>
      <c r="L156">
        <v>13.342568330000001</v>
      </c>
      <c r="M156">
        <v>155</v>
      </c>
    </row>
    <row r="157" spans="1:13">
      <c r="A157" t="s">
        <v>10</v>
      </c>
      <c r="B157" t="s">
        <v>204</v>
      </c>
      <c r="C157">
        <v>1</v>
      </c>
      <c r="D157" t="s">
        <v>156</v>
      </c>
      <c r="E157">
        <v>1.6726201E-2</v>
      </c>
      <c r="F157">
        <v>1.0741885</v>
      </c>
      <c r="G157">
        <v>1.0736821000000001</v>
      </c>
      <c r="H157">
        <v>31.485064210000001</v>
      </c>
      <c r="I157">
        <v>29.114066999999999</v>
      </c>
      <c r="J157">
        <v>156</v>
      </c>
      <c r="K157">
        <v>1852</v>
      </c>
      <c r="L157">
        <v>13.342445</v>
      </c>
      <c r="M157">
        <v>156</v>
      </c>
    </row>
    <row r="158" spans="1:13">
      <c r="A158" t="s">
        <v>10</v>
      </c>
      <c r="B158" t="s">
        <v>204</v>
      </c>
      <c r="C158">
        <v>1</v>
      </c>
      <c r="D158" t="s">
        <v>156</v>
      </c>
      <c r="E158">
        <v>1.6730630999999999E-2</v>
      </c>
      <c r="F158">
        <v>1.0741130000000001</v>
      </c>
      <c r="G158">
        <v>1.0737848000000001</v>
      </c>
      <c r="H158">
        <v>31.523088649999998</v>
      </c>
      <c r="I158">
        <v>29.212484</v>
      </c>
      <c r="J158">
        <v>157</v>
      </c>
      <c r="K158">
        <v>1852</v>
      </c>
      <c r="L158">
        <v>13.34043833</v>
      </c>
      <c r="M158">
        <v>157</v>
      </c>
    </row>
    <row r="159" spans="1:13">
      <c r="A159" t="s">
        <v>10</v>
      </c>
      <c r="B159" t="s">
        <v>204</v>
      </c>
      <c r="C159">
        <v>1</v>
      </c>
      <c r="D159" t="s">
        <v>156</v>
      </c>
      <c r="E159">
        <v>1.6725052000000001E-2</v>
      </c>
      <c r="F159">
        <v>1.0742008999999999</v>
      </c>
      <c r="G159">
        <v>1.0738961</v>
      </c>
      <c r="H159">
        <v>31.502221859999999</v>
      </c>
      <c r="I159">
        <v>29.183147000000002</v>
      </c>
      <c r="J159">
        <v>158</v>
      </c>
      <c r="K159">
        <v>1852</v>
      </c>
      <c r="L159">
        <v>13.424935</v>
      </c>
      <c r="M159">
        <v>158</v>
      </c>
    </row>
    <row r="160" spans="1:13">
      <c r="A160" t="s">
        <v>10</v>
      </c>
      <c r="B160" t="s">
        <v>204</v>
      </c>
      <c r="C160">
        <v>1</v>
      </c>
      <c r="D160" t="s">
        <v>156</v>
      </c>
      <c r="E160">
        <v>1.6734797999999999E-2</v>
      </c>
      <c r="F160">
        <v>1.0706693</v>
      </c>
      <c r="G160">
        <v>1.0742746999999999</v>
      </c>
      <c r="H160">
        <v>31.587237380000001</v>
      </c>
      <c r="I160">
        <v>29.308641000000001</v>
      </c>
      <c r="J160">
        <v>159</v>
      </c>
      <c r="K160">
        <v>1852</v>
      </c>
      <c r="L160">
        <v>13.391196669999999</v>
      </c>
      <c r="M160">
        <v>159</v>
      </c>
    </row>
    <row r="161" spans="1:13">
      <c r="A161" t="s">
        <v>10</v>
      </c>
      <c r="B161" t="s">
        <v>204</v>
      </c>
      <c r="C161">
        <v>1</v>
      </c>
      <c r="D161" t="s">
        <v>156</v>
      </c>
      <c r="E161">
        <v>1.6746862000000001E-2</v>
      </c>
      <c r="F161">
        <v>1.0706372</v>
      </c>
      <c r="G161">
        <v>1.0730073</v>
      </c>
      <c r="H161">
        <v>31.574540710000001</v>
      </c>
      <c r="I161">
        <v>29.214594000000002</v>
      </c>
      <c r="J161">
        <v>160</v>
      </c>
      <c r="K161">
        <v>1852</v>
      </c>
      <c r="L161">
        <v>13.391806669999999</v>
      </c>
      <c r="M161">
        <v>160</v>
      </c>
    </row>
    <row r="162" spans="1:13">
      <c r="A162" t="s">
        <v>10</v>
      </c>
      <c r="B162" t="s">
        <v>204</v>
      </c>
      <c r="C162">
        <v>1</v>
      </c>
      <c r="D162" t="s">
        <v>156</v>
      </c>
      <c r="E162">
        <v>1.6741381999999999E-2</v>
      </c>
      <c r="F162">
        <v>1.0684313999999999</v>
      </c>
      <c r="G162">
        <v>1.0730596999999999</v>
      </c>
      <c r="H162">
        <v>31.542014720000001</v>
      </c>
      <c r="I162">
        <v>29.205325999999999</v>
      </c>
      <c r="J162">
        <v>161</v>
      </c>
      <c r="K162">
        <v>1852</v>
      </c>
      <c r="L162">
        <v>13.50835167</v>
      </c>
      <c r="M162">
        <v>161</v>
      </c>
    </row>
    <row r="163" spans="1:13">
      <c r="A163" t="s">
        <v>10</v>
      </c>
      <c r="B163" t="s">
        <v>204</v>
      </c>
      <c r="C163">
        <v>1</v>
      </c>
      <c r="D163" t="s">
        <v>156</v>
      </c>
      <c r="E163">
        <v>1.6747773000000001E-2</v>
      </c>
      <c r="F163">
        <v>1.0738163999999999</v>
      </c>
      <c r="G163">
        <v>1.0715735</v>
      </c>
      <c r="H163">
        <v>31.496924669999999</v>
      </c>
      <c r="I163">
        <v>29.201221</v>
      </c>
      <c r="J163">
        <v>162</v>
      </c>
      <c r="K163">
        <v>1852</v>
      </c>
      <c r="L163">
        <v>13.427051670000001</v>
      </c>
      <c r="M163">
        <v>162</v>
      </c>
    </row>
    <row r="164" spans="1:13">
      <c r="A164" t="s">
        <v>10</v>
      </c>
      <c r="B164" t="s">
        <v>204</v>
      </c>
      <c r="C164">
        <v>1</v>
      </c>
      <c r="D164" t="s">
        <v>156</v>
      </c>
      <c r="E164">
        <v>1.6768473999999998E-2</v>
      </c>
      <c r="F164">
        <v>1.0737209000000001</v>
      </c>
      <c r="G164">
        <v>1.0714360000000001</v>
      </c>
      <c r="H164">
        <v>31.478508349999998</v>
      </c>
      <c r="I164">
        <v>29.184296</v>
      </c>
      <c r="J164">
        <v>163</v>
      </c>
      <c r="K164">
        <v>1852</v>
      </c>
      <c r="L164">
        <v>13.34054167</v>
      </c>
      <c r="M164">
        <v>163</v>
      </c>
    </row>
    <row r="165" spans="1:13">
      <c r="A165" t="s">
        <v>10</v>
      </c>
      <c r="B165" t="s">
        <v>204</v>
      </c>
      <c r="C165">
        <v>1</v>
      </c>
      <c r="D165" t="s">
        <v>156</v>
      </c>
      <c r="E165">
        <v>1.67647E-2</v>
      </c>
      <c r="F165">
        <v>1.0701111999999999</v>
      </c>
      <c r="G165">
        <v>1.0687023</v>
      </c>
      <c r="H165">
        <v>31.503456270000001</v>
      </c>
      <c r="I165">
        <v>29.10697</v>
      </c>
      <c r="J165">
        <v>164</v>
      </c>
      <c r="K165">
        <v>1852</v>
      </c>
      <c r="L165">
        <v>13.38977</v>
      </c>
      <c r="M165">
        <v>164</v>
      </c>
    </row>
    <row r="166" spans="1:13">
      <c r="A166" t="s">
        <v>10</v>
      </c>
      <c r="B166" t="s">
        <v>204</v>
      </c>
      <c r="C166">
        <v>1</v>
      </c>
      <c r="D166" t="s">
        <v>156</v>
      </c>
      <c r="E166">
        <v>1.6764032000000002E-2</v>
      </c>
      <c r="F166">
        <v>1.0722913999999999</v>
      </c>
      <c r="G166">
        <v>1.0677083999999999</v>
      </c>
      <c r="H166">
        <v>31.53021837</v>
      </c>
      <c r="I166">
        <v>29.192505000000001</v>
      </c>
      <c r="J166">
        <v>165</v>
      </c>
      <c r="K166">
        <v>1852</v>
      </c>
      <c r="L166">
        <v>13.44265833</v>
      </c>
      <c r="M166">
        <v>165</v>
      </c>
    </row>
    <row r="167" spans="1:13">
      <c r="A167" t="s">
        <v>10</v>
      </c>
      <c r="B167" t="s">
        <v>204</v>
      </c>
      <c r="C167">
        <v>1</v>
      </c>
      <c r="D167" t="s">
        <v>156</v>
      </c>
      <c r="E167">
        <v>1.6754109E-2</v>
      </c>
      <c r="F167">
        <v>1.071817</v>
      </c>
      <c r="G167">
        <v>1.0725</v>
      </c>
      <c r="H167">
        <v>31.596722549999999</v>
      </c>
      <c r="I167">
        <v>29.295553000000002</v>
      </c>
      <c r="J167">
        <v>166</v>
      </c>
      <c r="K167">
        <v>1852</v>
      </c>
      <c r="L167">
        <v>13.44223833</v>
      </c>
      <c r="M167">
        <v>166</v>
      </c>
    </row>
    <row r="168" spans="1:13">
      <c r="A168" t="s">
        <v>10</v>
      </c>
      <c r="B168" t="s">
        <v>204</v>
      </c>
      <c r="C168">
        <v>1</v>
      </c>
      <c r="D168" t="s">
        <v>156</v>
      </c>
      <c r="E168">
        <v>1.6711726999999999E-2</v>
      </c>
      <c r="F168">
        <v>1.0733326999999999</v>
      </c>
      <c r="G168">
        <v>1.0736258000000001</v>
      </c>
      <c r="H168">
        <v>31.758396749999999</v>
      </c>
      <c r="I168">
        <v>29.486215999999999</v>
      </c>
      <c r="J168">
        <v>167</v>
      </c>
      <c r="K168">
        <v>1852</v>
      </c>
      <c r="L168">
        <v>13.34244333</v>
      </c>
      <c r="M168">
        <v>167</v>
      </c>
    </row>
    <row r="169" spans="1:13">
      <c r="A169" t="s">
        <v>10</v>
      </c>
      <c r="B169" t="s">
        <v>204</v>
      </c>
      <c r="C169">
        <v>1</v>
      </c>
      <c r="D169" t="s">
        <v>156</v>
      </c>
      <c r="E169">
        <v>1.6647921999999999E-2</v>
      </c>
      <c r="F169">
        <v>1.0739535</v>
      </c>
      <c r="G169">
        <v>1.0730176</v>
      </c>
      <c r="H169">
        <v>31.839695620000001</v>
      </c>
      <c r="I169">
        <v>29.565472</v>
      </c>
      <c r="J169">
        <v>168</v>
      </c>
      <c r="K169">
        <v>1852</v>
      </c>
      <c r="L169">
        <v>13.34141</v>
      </c>
      <c r="M169">
        <v>168</v>
      </c>
    </row>
    <row r="170" spans="1:13">
      <c r="A170" t="s">
        <v>10</v>
      </c>
      <c r="B170" t="s">
        <v>204</v>
      </c>
      <c r="C170">
        <v>1</v>
      </c>
      <c r="D170" t="s">
        <v>156</v>
      </c>
      <c r="E170">
        <v>1.6633736E-2</v>
      </c>
      <c r="F170">
        <v>1.0729719</v>
      </c>
      <c r="G170">
        <v>1.0737669000000001</v>
      </c>
      <c r="H170">
        <v>31.939880890000001</v>
      </c>
      <c r="I170">
        <v>29.634661000000001</v>
      </c>
      <c r="J170">
        <v>169</v>
      </c>
      <c r="K170">
        <v>1852</v>
      </c>
      <c r="L170">
        <v>13.357395</v>
      </c>
      <c r="M170">
        <v>169</v>
      </c>
    </row>
    <row r="171" spans="1:13">
      <c r="A171" t="s">
        <v>10</v>
      </c>
      <c r="B171" t="s">
        <v>204</v>
      </c>
      <c r="C171">
        <v>1</v>
      </c>
      <c r="D171" t="s">
        <v>156</v>
      </c>
      <c r="E171">
        <v>1.6658876E-2</v>
      </c>
      <c r="F171">
        <v>1.0732769</v>
      </c>
      <c r="G171">
        <v>1.0739388000000001</v>
      </c>
      <c r="H171">
        <v>31.755904749999999</v>
      </c>
      <c r="I171">
        <v>29.429442999999999</v>
      </c>
      <c r="J171">
        <v>170</v>
      </c>
      <c r="K171">
        <v>1852</v>
      </c>
      <c r="L171">
        <v>13.42610833</v>
      </c>
      <c r="M171">
        <v>170</v>
      </c>
    </row>
    <row r="172" spans="1:13">
      <c r="A172" t="s">
        <v>10</v>
      </c>
      <c r="B172" t="s">
        <v>204</v>
      </c>
      <c r="C172">
        <v>1</v>
      </c>
      <c r="D172" t="s">
        <v>156</v>
      </c>
      <c r="E172">
        <v>1.6717143E-2</v>
      </c>
      <c r="F172">
        <v>1.0713980999999999</v>
      </c>
      <c r="G172">
        <v>1.0714851999999999</v>
      </c>
      <c r="H172">
        <v>31.545121980000001</v>
      </c>
      <c r="I172">
        <v>29.192005000000002</v>
      </c>
      <c r="J172">
        <v>171</v>
      </c>
      <c r="K172">
        <v>1852</v>
      </c>
      <c r="L172">
        <v>13.441625</v>
      </c>
      <c r="M172">
        <v>171</v>
      </c>
    </row>
    <row r="173" spans="1:13">
      <c r="A173" t="s">
        <v>10</v>
      </c>
      <c r="B173" t="s">
        <v>204</v>
      </c>
      <c r="C173">
        <v>1</v>
      </c>
      <c r="D173" t="s">
        <v>156</v>
      </c>
      <c r="E173">
        <v>1.6759157E-2</v>
      </c>
      <c r="F173">
        <v>1.0720750999999999</v>
      </c>
      <c r="G173">
        <v>1.0713842</v>
      </c>
      <c r="H173">
        <v>31.520493139999999</v>
      </c>
      <c r="I173">
        <v>29.161539000000001</v>
      </c>
      <c r="J173">
        <v>172</v>
      </c>
      <c r="K173">
        <v>1852</v>
      </c>
      <c r="L173">
        <v>13.42448167</v>
      </c>
      <c r="M173">
        <v>172</v>
      </c>
    </row>
    <row r="174" spans="1:13">
      <c r="A174" t="s">
        <v>10</v>
      </c>
      <c r="B174" t="s">
        <v>204</v>
      </c>
      <c r="C174">
        <v>1</v>
      </c>
      <c r="D174" t="s">
        <v>156</v>
      </c>
      <c r="E174">
        <v>1.6752739999999999E-2</v>
      </c>
      <c r="F174">
        <v>1.0705087</v>
      </c>
      <c r="G174">
        <v>1.0700153999999999</v>
      </c>
      <c r="H174">
        <v>31.488295350000001</v>
      </c>
      <c r="I174">
        <v>29.221449</v>
      </c>
      <c r="J174">
        <v>173</v>
      </c>
      <c r="K174">
        <v>1852</v>
      </c>
      <c r="L174">
        <v>13.42564</v>
      </c>
      <c r="M174">
        <v>173</v>
      </c>
    </row>
    <row r="175" spans="1:13">
      <c r="A175" t="s">
        <v>10</v>
      </c>
      <c r="B175" t="s">
        <v>204</v>
      </c>
      <c r="C175">
        <v>1</v>
      </c>
      <c r="D175" t="s">
        <v>156</v>
      </c>
      <c r="E175">
        <v>1.6731105999999999E-2</v>
      </c>
      <c r="F175">
        <v>1.0725450999999999</v>
      </c>
      <c r="G175">
        <v>1.0639316000000001</v>
      </c>
      <c r="H175">
        <v>31.66474612</v>
      </c>
      <c r="I175">
        <v>29.321186000000001</v>
      </c>
      <c r="J175">
        <v>174</v>
      </c>
      <c r="K175">
        <v>1852</v>
      </c>
      <c r="L175">
        <v>13.34112833</v>
      </c>
      <c r="M175">
        <v>174</v>
      </c>
    </row>
    <row r="176" spans="1:13">
      <c r="A176" t="s">
        <v>10</v>
      </c>
      <c r="B176" t="s">
        <v>204</v>
      </c>
      <c r="C176">
        <v>1</v>
      </c>
      <c r="D176" t="s">
        <v>156</v>
      </c>
      <c r="E176">
        <v>1.6656865999999999E-2</v>
      </c>
      <c r="F176">
        <v>1.0731360000000001</v>
      </c>
      <c r="G176">
        <v>1.0678088999999999</v>
      </c>
      <c r="H176">
        <v>31.856745289999999</v>
      </c>
      <c r="I176">
        <v>29.599668999999999</v>
      </c>
      <c r="J176">
        <v>175</v>
      </c>
      <c r="K176">
        <v>1852</v>
      </c>
      <c r="L176">
        <v>13.424885</v>
      </c>
      <c r="M176">
        <v>175</v>
      </c>
    </row>
    <row r="177" spans="1:13">
      <c r="A177" t="s">
        <v>10</v>
      </c>
      <c r="B177" t="s">
        <v>204</v>
      </c>
      <c r="C177">
        <v>1</v>
      </c>
      <c r="D177" t="s">
        <v>156</v>
      </c>
      <c r="E177">
        <v>1.6611878E-2</v>
      </c>
      <c r="F177">
        <v>1.0727977</v>
      </c>
      <c r="G177">
        <v>1.0715844999999999</v>
      </c>
      <c r="H177">
        <v>31.997926970000002</v>
      </c>
      <c r="I177">
        <v>29.689352</v>
      </c>
      <c r="J177">
        <v>176</v>
      </c>
      <c r="K177">
        <v>1852</v>
      </c>
      <c r="L177">
        <v>13.357136669999999</v>
      </c>
      <c r="M177">
        <v>176</v>
      </c>
    </row>
    <row r="178" spans="1:13">
      <c r="A178" t="s">
        <v>10</v>
      </c>
      <c r="B178" t="s">
        <v>204</v>
      </c>
      <c r="C178">
        <v>1</v>
      </c>
      <c r="D178" t="s">
        <v>156</v>
      </c>
      <c r="E178">
        <v>1.6591484E-2</v>
      </c>
      <c r="F178">
        <v>1.0739753999999999</v>
      </c>
      <c r="G178">
        <v>1.0691396</v>
      </c>
      <c r="H178">
        <v>32.044821720000002</v>
      </c>
      <c r="I178">
        <v>29.759830000000001</v>
      </c>
      <c r="J178">
        <v>177</v>
      </c>
      <c r="K178">
        <v>1852</v>
      </c>
      <c r="L178">
        <v>13.42290167</v>
      </c>
      <c r="M178">
        <v>177</v>
      </c>
    </row>
    <row r="179" spans="1:13">
      <c r="A179" t="s">
        <v>10</v>
      </c>
      <c r="B179" t="s">
        <v>204</v>
      </c>
      <c r="C179">
        <v>1</v>
      </c>
      <c r="D179" t="s">
        <v>156</v>
      </c>
      <c r="E179">
        <v>1.6588649E-2</v>
      </c>
      <c r="F179">
        <v>1.0737642999999999</v>
      </c>
      <c r="G179">
        <v>1.07152</v>
      </c>
      <c r="H179">
        <v>32.043853409999997</v>
      </c>
      <c r="I179">
        <v>29.794561000000002</v>
      </c>
      <c r="J179">
        <v>178</v>
      </c>
      <c r="K179">
        <v>1852</v>
      </c>
      <c r="L179">
        <v>13.340120000000001</v>
      </c>
      <c r="M179">
        <v>178</v>
      </c>
    </row>
    <row r="180" spans="1:13">
      <c r="A180" t="s">
        <v>10</v>
      </c>
      <c r="B180" t="s">
        <v>204</v>
      </c>
      <c r="C180">
        <v>1</v>
      </c>
      <c r="D180" t="s">
        <v>156</v>
      </c>
      <c r="E180">
        <v>1.6605704999999998E-2</v>
      </c>
      <c r="F180">
        <v>1.0729252</v>
      </c>
      <c r="G180">
        <v>1.0702107000000001</v>
      </c>
      <c r="H180">
        <v>31.953548720000001</v>
      </c>
      <c r="I180">
        <v>29.694616</v>
      </c>
      <c r="J180">
        <v>179</v>
      </c>
      <c r="K180">
        <v>1852</v>
      </c>
      <c r="L180">
        <v>13.425319999999999</v>
      </c>
      <c r="M180">
        <v>179</v>
      </c>
    </row>
    <row r="181" spans="1:13">
      <c r="A181" t="s">
        <v>10</v>
      </c>
      <c r="B181" t="s">
        <v>204</v>
      </c>
      <c r="C181">
        <v>1</v>
      </c>
      <c r="D181" t="s">
        <v>156</v>
      </c>
      <c r="E181">
        <v>1.6623458000000001E-2</v>
      </c>
      <c r="F181">
        <v>1.0711809000000001</v>
      </c>
      <c r="G181">
        <v>1.0714779000000001</v>
      </c>
      <c r="H181">
        <v>31.844318040000001</v>
      </c>
      <c r="I181">
        <v>29.569379999999999</v>
      </c>
      <c r="J181">
        <v>180</v>
      </c>
      <c r="K181">
        <v>1852</v>
      </c>
      <c r="L181">
        <v>13.37561</v>
      </c>
      <c r="M181">
        <v>180</v>
      </c>
    </row>
    <row r="182" spans="1:13">
      <c r="A182" t="s">
        <v>10</v>
      </c>
      <c r="B182" t="s">
        <v>204</v>
      </c>
      <c r="C182">
        <v>1</v>
      </c>
      <c r="D182" t="s">
        <v>156</v>
      </c>
      <c r="E182">
        <v>1.6670226999999999E-2</v>
      </c>
      <c r="F182">
        <v>1.0735634999999999</v>
      </c>
      <c r="G182">
        <v>1.0737665999999999</v>
      </c>
      <c r="H182">
        <v>31.574311359999999</v>
      </c>
      <c r="I182">
        <v>29.223756999999999</v>
      </c>
      <c r="J182">
        <v>181</v>
      </c>
      <c r="K182">
        <v>1852</v>
      </c>
      <c r="L182">
        <v>13.425739999999999</v>
      </c>
      <c r="M182">
        <v>181</v>
      </c>
    </row>
    <row r="183" spans="1:13">
      <c r="A183" t="s">
        <v>10</v>
      </c>
      <c r="B183" t="s">
        <v>204</v>
      </c>
      <c r="C183">
        <v>1</v>
      </c>
      <c r="D183" t="s">
        <v>156</v>
      </c>
      <c r="E183">
        <v>1.6746095999999999E-2</v>
      </c>
      <c r="F183">
        <v>1.0732386</v>
      </c>
      <c r="G183">
        <v>1.0734777</v>
      </c>
      <c r="H183">
        <v>31.419651940000001</v>
      </c>
      <c r="I183">
        <v>29.045988000000001</v>
      </c>
      <c r="J183">
        <v>182</v>
      </c>
      <c r="K183">
        <v>1852</v>
      </c>
      <c r="L183">
        <v>13.340615</v>
      </c>
      <c r="M183">
        <v>182</v>
      </c>
    </row>
    <row r="184" spans="1:13">
      <c r="A184" t="s">
        <v>10</v>
      </c>
      <c r="B184" t="s">
        <v>204</v>
      </c>
      <c r="C184">
        <v>1</v>
      </c>
      <c r="D184" t="s">
        <v>156</v>
      </c>
      <c r="E184">
        <v>1.6736847999999999E-2</v>
      </c>
      <c r="F184">
        <v>1.0711122</v>
      </c>
      <c r="G184">
        <v>1.0734123</v>
      </c>
      <c r="H184">
        <v>31.54048014</v>
      </c>
      <c r="I184">
        <v>29.076326000000002</v>
      </c>
      <c r="J184">
        <v>183</v>
      </c>
      <c r="K184">
        <v>1852</v>
      </c>
      <c r="L184">
        <v>13.374601670000001</v>
      </c>
      <c r="M184">
        <v>183</v>
      </c>
    </row>
    <row r="185" spans="1:13">
      <c r="A185" t="s">
        <v>10</v>
      </c>
      <c r="B185" t="s">
        <v>204</v>
      </c>
      <c r="C185">
        <v>1</v>
      </c>
      <c r="D185" t="s">
        <v>156</v>
      </c>
      <c r="E185">
        <v>1.6737927E-2</v>
      </c>
      <c r="F185">
        <v>1.0728664000000001</v>
      </c>
      <c r="G185">
        <v>1.0733159000000001</v>
      </c>
      <c r="H185">
        <v>31.543725890000001</v>
      </c>
      <c r="I185">
        <v>29.106632000000001</v>
      </c>
      <c r="J185">
        <v>184</v>
      </c>
      <c r="K185">
        <v>1852</v>
      </c>
      <c r="L185">
        <v>13.427218330000001</v>
      </c>
      <c r="M185">
        <v>184</v>
      </c>
    </row>
    <row r="186" spans="1:13">
      <c r="A186" t="s">
        <v>10</v>
      </c>
      <c r="B186" t="s">
        <v>204</v>
      </c>
      <c r="C186">
        <v>1</v>
      </c>
      <c r="D186" t="s">
        <v>156</v>
      </c>
      <c r="E186">
        <v>1.6736824000000001E-2</v>
      </c>
      <c r="F186">
        <v>1.0684749</v>
      </c>
      <c r="G186">
        <v>1.0732638000000001</v>
      </c>
      <c r="H186">
        <v>31.563678729999999</v>
      </c>
      <c r="I186">
        <v>29.102774</v>
      </c>
      <c r="J186">
        <v>185</v>
      </c>
      <c r="K186">
        <v>1852</v>
      </c>
      <c r="L186">
        <v>13.390871669999999</v>
      </c>
      <c r="M186">
        <v>185</v>
      </c>
    </row>
    <row r="187" spans="1:13">
      <c r="A187" t="s">
        <v>10</v>
      </c>
      <c r="B187" t="s">
        <v>204</v>
      </c>
      <c r="C187">
        <v>1</v>
      </c>
      <c r="D187" t="s">
        <v>156</v>
      </c>
      <c r="E187">
        <v>1.6757375000000001E-2</v>
      </c>
      <c r="F187">
        <v>1.0712553</v>
      </c>
      <c r="G187">
        <v>1.0731425000000001</v>
      </c>
      <c r="H187">
        <v>31.549239629999999</v>
      </c>
      <c r="I187">
        <v>29.065408999999999</v>
      </c>
      <c r="J187">
        <v>186</v>
      </c>
      <c r="K187">
        <v>1852</v>
      </c>
      <c r="L187">
        <v>13.42585667</v>
      </c>
      <c r="M187">
        <v>186</v>
      </c>
    </row>
    <row r="188" spans="1:13">
      <c r="A188" t="s">
        <v>10</v>
      </c>
      <c r="B188" t="s">
        <v>204</v>
      </c>
      <c r="C188">
        <v>1</v>
      </c>
      <c r="D188" t="s">
        <v>156</v>
      </c>
      <c r="E188">
        <v>1.6761232000000001E-2</v>
      </c>
      <c r="F188">
        <v>1.0720451</v>
      </c>
      <c r="G188">
        <v>1.072943</v>
      </c>
      <c r="H188">
        <v>31.495330540000001</v>
      </c>
      <c r="I188">
        <v>29.192059</v>
      </c>
      <c r="J188">
        <v>187</v>
      </c>
      <c r="K188">
        <v>1852</v>
      </c>
      <c r="L188">
        <v>13.34142333</v>
      </c>
      <c r="M188">
        <v>187</v>
      </c>
    </row>
    <row r="189" spans="1:13">
      <c r="A189" t="s">
        <v>10</v>
      </c>
      <c r="B189" t="s">
        <v>204</v>
      </c>
      <c r="C189">
        <v>1</v>
      </c>
      <c r="D189" t="s">
        <v>156</v>
      </c>
      <c r="E189">
        <v>1.6776930999999998E-2</v>
      </c>
      <c r="F189">
        <v>1.0726496999999999</v>
      </c>
      <c r="G189">
        <v>1.0719339000000001</v>
      </c>
      <c r="H189">
        <v>31.515653499999999</v>
      </c>
      <c r="I189">
        <v>29.141254</v>
      </c>
      <c r="J189">
        <v>188</v>
      </c>
      <c r="K189">
        <v>1852</v>
      </c>
      <c r="L189">
        <v>13.42561667</v>
      </c>
      <c r="M189">
        <v>188</v>
      </c>
    </row>
    <row r="190" spans="1:13">
      <c r="A190" t="s">
        <v>10</v>
      </c>
      <c r="B190" t="s">
        <v>204</v>
      </c>
      <c r="C190">
        <v>1</v>
      </c>
      <c r="D190" t="s">
        <v>156</v>
      </c>
      <c r="E190">
        <v>1.6770208000000002E-2</v>
      </c>
      <c r="F190">
        <v>1.0709891</v>
      </c>
      <c r="G190">
        <v>1.0716102000000001</v>
      </c>
      <c r="H190">
        <v>31.533115429999999</v>
      </c>
      <c r="I190">
        <v>29.156161999999998</v>
      </c>
      <c r="J190">
        <v>189</v>
      </c>
      <c r="K190">
        <v>1852</v>
      </c>
      <c r="L190">
        <v>13.460416670000001</v>
      </c>
      <c r="M190">
        <v>189</v>
      </c>
    </row>
    <row r="191" spans="1:13">
      <c r="A191" t="s">
        <v>10</v>
      </c>
      <c r="B191" t="s">
        <v>204</v>
      </c>
      <c r="C191">
        <v>1</v>
      </c>
      <c r="D191" t="s">
        <v>156</v>
      </c>
      <c r="E191">
        <v>1.6782722999999999E-2</v>
      </c>
      <c r="F191">
        <v>1.0731412</v>
      </c>
      <c r="G191">
        <v>1.0724705000000001</v>
      </c>
      <c r="H191">
        <v>31.505368520000001</v>
      </c>
      <c r="I191">
        <v>29.201542</v>
      </c>
      <c r="J191">
        <v>190</v>
      </c>
      <c r="K191">
        <v>1852</v>
      </c>
      <c r="L191">
        <v>13.340865000000001</v>
      </c>
      <c r="M191">
        <v>190</v>
      </c>
    </row>
    <row r="192" spans="1:13">
      <c r="A192" t="s">
        <v>10</v>
      </c>
      <c r="B192" t="s">
        <v>204</v>
      </c>
      <c r="C192">
        <v>1</v>
      </c>
      <c r="D192" t="s">
        <v>156</v>
      </c>
      <c r="E192">
        <v>1.6771088999999999E-2</v>
      </c>
      <c r="F192">
        <v>1.0730900000000001</v>
      </c>
      <c r="G192">
        <v>1.0728637999999999</v>
      </c>
      <c r="H192">
        <v>31.513312970000001</v>
      </c>
      <c r="I192">
        <v>29.160768999999998</v>
      </c>
      <c r="J192">
        <v>191</v>
      </c>
      <c r="K192">
        <v>1852</v>
      </c>
      <c r="L192">
        <v>13.342445</v>
      </c>
      <c r="M192">
        <v>191</v>
      </c>
    </row>
    <row r="193" spans="1:13">
      <c r="A193" t="s">
        <v>10</v>
      </c>
      <c r="B193" t="s">
        <v>204</v>
      </c>
      <c r="C193">
        <v>1</v>
      </c>
      <c r="D193" t="s">
        <v>156</v>
      </c>
      <c r="E193">
        <v>1.6751756999999999E-2</v>
      </c>
      <c r="F193">
        <v>1.0730345999999999</v>
      </c>
      <c r="G193">
        <v>1.0730959</v>
      </c>
      <c r="H193">
        <v>31.62494689</v>
      </c>
      <c r="I193">
        <v>29.310295</v>
      </c>
      <c r="J193">
        <v>192</v>
      </c>
      <c r="K193">
        <v>1852</v>
      </c>
      <c r="L193">
        <v>13.425176670000001</v>
      </c>
      <c r="M193">
        <v>192</v>
      </c>
    </row>
    <row r="194" spans="1:13">
      <c r="A194" t="s">
        <v>10</v>
      </c>
      <c r="B194" t="s">
        <v>204</v>
      </c>
      <c r="C194">
        <v>1</v>
      </c>
      <c r="D194" t="s">
        <v>156</v>
      </c>
      <c r="E194">
        <v>1.6729290000000001E-2</v>
      </c>
      <c r="F194">
        <v>1.0708399</v>
      </c>
      <c r="G194">
        <v>1.0696445999999999</v>
      </c>
      <c r="H194">
        <v>31.748910630000001</v>
      </c>
      <c r="I194">
        <v>29.415292999999998</v>
      </c>
      <c r="J194">
        <v>193</v>
      </c>
      <c r="K194">
        <v>1852</v>
      </c>
      <c r="L194">
        <v>13.45993333</v>
      </c>
      <c r="M194">
        <v>193</v>
      </c>
    </row>
    <row r="195" spans="1:13">
      <c r="A195" t="s">
        <v>10</v>
      </c>
      <c r="B195" t="s">
        <v>204</v>
      </c>
      <c r="C195">
        <v>1</v>
      </c>
      <c r="D195" t="s">
        <v>156</v>
      </c>
      <c r="E195">
        <v>1.6665393000000001E-2</v>
      </c>
      <c r="F195">
        <v>1.0711056999999999</v>
      </c>
      <c r="G195">
        <v>1.0709413000000001</v>
      </c>
      <c r="H195">
        <v>31.893599030000001</v>
      </c>
      <c r="I195">
        <v>29.54936</v>
      </c>
      <c r="J195">
        <v>194</v>
      </c>
      <c r="K195">
        <v>1852</v>
      </c>
      <c r="L195">
        <v>13.460805000000001</v>
      </c>
      <c r="M195">
        <v>194</v>
      </c>
    </row>
    <row r="196" spans="1:13">
      <c r="A196" t="s">
        <v>10</v>
      </c>
      <c r="B196" t="s">
        <v>204</v>
      </c>
      <c r="C196">
        <v>1</v>
      </c>
      <c r="D196" t="s">
        <v>156</v>
      </c>
      <c r="E196">
        <v>1.6617595999999998E-2</v>
      </c>
      <c r="F196">
        <v>1.0721551</v>
      </c>
      <c r="G196">
        <v>1.0647488000000001</v>
      </c>
      <c r="H196">
        <v>32.008587009999999</v>
      </c>
      <c r="I196">
        <v>29.704495999999999</v>
      </c>
      <c r="J196">
        <v>195</v>
      </c>
      <c r="K196">
        <v>1852</v>
      </c>
      <c r="L196">
        <v>13.427255000000001</v>
      </c>
      <c r="M196">
        <v>195</v>
      </c>
    </row>
    <row r="197" spans="1:13">
      <c r="A197" t="s">
        <v>10</v>
      </c>
      <c r="B197" t="s">
        <v>204</v>
      </c>
      <c r="C197">
        <v>1</v>
      </c>
      <c r="D197" t="s">
        <v>156</v>
      </c>
      <c r="E197">
        <v>1.6626828999999999E-2</v>
      </c>
      <c r="F197">
        <v>1.0717896</v>
      </c>
      <c r="G197">
        <v>1.0672109999999999</v>
      </c>
      <c r="H197">
        <v>31.927713279999999</v>
      </c>
      <c r="I197">
        <v>29.643972000000002</v>
      </c>
      <c r="J197">
        <v>196</v>
      </c>
      <c r="K197">
        <v>1852</v>
      </c>
      <c r="L197">
        <v>13.425606670000001</v>
      </c>
      <c r="M197">
        <v>196</v>
      </c>
    </row>
    <row r="198" spans="1:13">
      <c r="A198" t="s">
        <v>10</v>
      </c>
      <c r="B198" t="s">
        <v>204</v>
      </c>
      <c r="C198">
        <v>1</v>
      </c>
      <c r="D198" t="s">
        <v>156</v>
      </c>
      <c r="E198">
        <v>1.6684754E-2</v>
      </c>
      <c r="F198">
        <v>1.071728</v>
      </c>
      <c r="G198">
        <v>1.0692851999999999</v>
      </c>
      <c r="H198">
        <v>31.783367569999999</v>
      </c>
      <c r="I198">
        <v>29.366033999999999</v>
      </c>
      <c r="J198">
        <v>197</v>
      </c>
      <c r="K198">
        <v>1852</v>
      </c>
      <c r="L198">
        <v>13.341805000000001</v>
      </c>
      <c r="M198">
        <v>197</v>
      </c>
    </row>
    <row r="199" spans="1:13">
      <c r="A199" t="s">
        <v>10</v>
      </c>
      <c r="B199" t="s">
        <v>204</v>
      </c>
      <c r="C199">
        <v>1</v>
      </c>
      <c r="D199" t="s">
        <v>156</v>
      </c>
      <c r="E199">
        <v>1.6735243E-2</v>
      </c>
      <c r="F199">
        <v>1.071677</v>
      </c>
      <c r="G199">
        <v>1.0644047000000001</v>
      </c>
      <c r="H199">
        <v>31.548535040000001</v>
      </c>
      <c r="I199">
        <v>29.178431</v>
      </c>
      <c r="J199">
        <v>198</v>
      </c>
      <c r="K199">
        <v>1852</v>
      </c>
      <c r="L199">
        <v>13.356443329999999</v>
      </c>
      <c r="M199">
        <v>198</v>
      </c>
    </row>
    <row r="200" spans="1:13">
      <c r="A200" t="s">
        <v>10</v>
      </c>
      <c r="B200" t="s">
        <v>204</v>
      </c>
      <c r="C200">
        <v>1</v>
      </c>
      <c r="D200" t="s">
        <v>156</v>
      </c>
      <c r="E200">
        <v>1.6747557E-2</v>
      </c>
      <c r="F200">
        <v>1.0725487</v>
      </c>
      <c r="G200">
        <v>1.0692478000000001</v>
      </c>
      <c r="H200">
        <v>31.522781739999999</v>
      </c>
      <c r="I200">
        <v>29.128077000000001</v>
      </c>
      <c r="J200">
        <v>199</v>
      </c>
      <c r="K200">
        <v>1852</v>
      </c>
      <c r="L200">
        <v>13.34381833</v>
      </c>
      <c r="M200">
        <v>199</v>
      </c>
    </row>
    <row r="201" spans="1:13">
      <c r="A201" t="s">
        <v>10</v>
      </c>
      <c r="B201" t="s">
        <v>204</v>
      </c>
      <c r="C201">
        <v>1</v>
      </c>
      <c r="D201" t="s">
        <v>156</v>
      </c>
      <c r="E201">
        <v>1.6754446999999999E-2</v>
      </c>
      <c r="F201">
        <v>1.0706168</v>
      </c>
      <c r="G201">
        <v>1.0729611999999999</v>
      </c>
      <c r="H201">
        <v>31.664457179999999</v>
      </c>
      <c r="I201">
        <v>29.308427999999999</v>
      </c>
      <c r="J201">
        <v>200</v>
      </c>
      <c r="K201">
        <v>1852</v>
      </c>
      <c r="L201">
        <v>13.374848330000001</v>
      </c>
      <c r="M201">
        <v>200</v>
      </c>
    </row>
    <row r="202" spans="1:13">
      <c r="A202" t="s">
        <v>10</v>
      </c>
      <c r="B202" t="s">
        <v>204</v>
      </c>
      <c r="C202">
        <v>1</v>
      </c>
      <c r="D202" t="s">
        <v>156</v>
      </c>
      <c r="E202">
        <v>1.6640272000000001E-2</v>
      </c>
      <c r="F202">
        <v>1.0724723</v>
      </c>
      <c r="G202">
        <v>1.0719513000000001</v>
      </c>
      <c r="H202">
        <v>31.962246969999999</v>
      </c>
      <c r="I202">
        <v>29.689765999999999</v>
      </c>
      <c r="J202">
        <v>201</v>
      </c>
      <c r="K202">
        <v>1852</v>
      </c>
      <c r="L202">
        <v>13.3428</v>
      </c>
      <c r="M202">
        <v>201</v>
      </c>
    </row>
    <row r="203" spans="1:13">
      <c r="A203" t="s">
        <v>10</v>
      </c>
      <c r="B203" t="s">
        <v>204</v>
      </c>
      <c r="C203">
        <v>1</v>
      </c>
      <c r="D203" t="s">
        <v>156</v>
      </c>
      <c r="E203">
        <v>1.6567717999999999E-2</v>
      </c>
      <c r="F203">
        <v>1.0721835</v>
      </c>
      <c r="G203">
        <v>1.0734826</v>
      </c>
      <c r="H203">
        <v>32.201173679999997</v>
      </c>
      <c r="I203">
        <v>29.943104000000002</v>
      </c>
      <c r="J203">
        <v>202</v>
      </c>
      <c r="K203">
        <v>1852</v>
      </c>
      <c r="L203">
        <v>13.441943330000001</v>
      </c>
      <c r="M203">
        <v>202</v>
      </c>
    </row>
    <row r="204" spans="1:13">
      <c r="A204" t="s">
        <v>10</v>
      </c>
      <c r="B204" t="s">
        <v>204</v>
      </c>
      <c r="C204">
        <v>1</v>
      </c>
      <c r="D204" t="s">
        <v>156</v>
      </c>
      <c r="E204">
        <v>1.6528886E-2</v>
      </c>
      <c r="F204">
        <v>1.0733261999999999</v>
      </c>
      <c r="G204">
        <v>1.0711105999999999</v>
      </c>
      <c r="H204">
        <v>32.407962320000003</v>
      </c>
      <c r="I204">
        <v>30.085132999999999</v>
      </c>
      <c r="J204">
        <v>203</v>
      </c>
      <c r="K204">
        <v>1852</v>
      </c>
      <c r="L204">
        <v>13.34111667</v>
      </c>
      <c r="M204">
        <v>203</v>
      </c>
    </row>
    <row r="205" spans="1:13">
      <c r="A205" t="s">
        <v>10</v>
      </c>
      <c r="B205" t="s">
        <v>204</v>
      </c>
      <c r="C205">
        <v>1</v>
      </c>
      <c r="D205" t="s">
        <v>156</v>
      </c>
      <c r="E205">
        <v>1.6507635E-2</v>
      </c>
      <c r="F205">
        <v>1.0730956</v>
      </c>
      <c r="G205">
        <v>1.0728359000000001</v>
      </c>
      <c r="H205">
        <v>32.436143149999999</v>
      </c>
      <c r="I205">
        <v>30.231477999999999</v>
      </c>
      <c r="J205">
        <v>204</v>
      </c>
      <c r="K205">
        <v>1852</v>
      </c>
      <c r="L205">
        <v>13.42553667</v>
      </c>
      <c r="M205">
        <v>204</v>
      </c>
    </row>
    <row r="206" spans="1:13">
      <c r="A206" t="s">
        <v>10</v>
      </c>
      <c r="B206" t="s">
        <v>204</v>
      </c>
      <c r="C206">
        <v>1</v>
      </c>
      <c r="D206" t="s">
        <v>156</v>
      </c>
      <c r="E206">
        <v>1.6502791999999999E-2</v>
      </c>
      <c r="F206">
        <v>1.0726123000000001</v>
      </c>
      <c r="G206">
        <v>1.0686156</v>
      </c>
      <c r="H206">
        <v>32.454790029999998</v>
      </c>
      <c r="I206">
        <v>30.115784000000001</v>
      </c>
      <c r="J206">
        <v>205</v>
      </c>
      <c r="K206">
        <v>1852</v>
      </c>
      <c r="L206">
        <v>13.425355</v>
      </c>
      <c r="M206">
        <v>205</v>
      </c>
    </row>
    <row r="207" spans="1:13">
      <c r="A207" t="s">
        <v>10</v>
      </c>
      <c r="B207" t="s">
        <v>204</v>
      </c>
      <c r="C207">
        <v>1</v>
      </c>
      <c r="D207" t="s">
        <v>156</v>
      </c>
      <c r="E207">
        <v>1.6524885E-2</v>
      </c>
      <c r="F207">
        <v>1.0723368</v>
      </c>
      <c r="G207">
        <v>1.0722552999999999</v>
      </c>
      <c r="H207">
        <v>32.338308079999997</v>
      </c>
      <c r="I207">
        <v>30.070575999999999</v>
      </c>
      <c r="J207">
        <v>206</v>
      </c>
      <c r="K207">
        <v>1852</v>
      </c>
      <c r="L207">
        <v>13.339625</v>
      </c>
      <c r="M207">
        <v>206</v>
      </c>
    </row>
    <row r="208" spans="1:13">
      <c r="A208" t="s">
        <v>10</v>
      </c>
      <c r="B208" t="s">
        <v>204</v>
      </c>
      <c r="C208">
        <v>1</v>
      </c>
      <c r="D208" t="s">
        <v>156</v>
      </c>
      <c r="E208">
        <v>1.6550153000000001E-2</v>
      </c>
      <c r="F208">
        <v>1.0713302</v>
      </c>
      <c r="G208">
        <v>1.0722088000000001</v>
      </c>
      <c r="H208">
        <v>32.143731459999998</v>
      </c>
      <c r="I208">
        <v>29.742636000000001</v>
      </c>
      <c r="J208">
        <v>207</v>
      </c>
      <c r="K208">
        <v>1852</v>
      </c>
      <c r="L208">
        <v>13.423928330000001</v>
      </c>
      <c r="M208">
        <v>207</v>
      </c>
    </row>
    <row r="209" spans="1:13">
      <c r="A209" t="s">
        <v>10</v>
      </c>
      <c r="B209" t="s">
        <v>204</v>
      </c>
      <c r="C209">
        <v>1</v>
      </c>
      <c r="D209" t="s">
        <v>156</v>
      </c>
      <c r="E209">
        <v>1.6646194999999999E-2</v>
      </c>
      <c r="F209">
        <v>1.0717627999999999</v>
      </c>
      <c r="G209">
        <v>1.0730858000000001</v>
      </c>
      <c r="H209">
        <v>31.761429339999999</v>
      </c>
      <c r="I209">
        <v>29.388010000000001</v>
      </c>
      <c r="J209">
        <v>208</v>
      </c>
      <c r="K209">
        <v>1852</v>
      </c>
      <c r="L209">
        <v>13.423626670000001</v>
      </c>
      <c r="M209">
        <v>208</v>
      </c>
    </row>
    <row r="210" spans="1:13">
      <c r="A210" t="s">
        <v>10</v>
      </c>
      <c r="B210" t="s">
        <v>204</v>
      </c>
      <c r="C210">
        <v>1</v>
      </c>
      <c r="D210" t="s">
        <v>156</v>
      </c>
      <c r="E210">
        <v>1.6768206000000001E-2</v>
      </c>
      <c r="F210">
        <v>1.0727807</v>
      </c>
      <c r="G210">
        <v>1.0728865999999999</v>
      </c>
      <c r="H210">
        <v>31.49001466</v>
      </c>
      <c r="I210">
        <v>29.116772000000001</v>
      </c>
      <c r="J210">
        <v>209</v>
      </c>
      <c r="K210">
        <v>1852</v>
      </c>
      <c r="L210">
        <v>13.339734999999999</v>
      </c>
      <c r="M210">
        <v>209</v>
      </c>
    </row>
    <row r="211" spans="1:13">
      <c r="A211" t="s">
        <v>10</v>
      </c>
      <c r="B211" t="s">
        <v>204</v>
      </c>
      <c r="C211">
        <v>1</v>
      </c>
      <c r="D211" t="s">
        <v>156</v>
      </c>
      <c r="E211">
        <v>1.6735613E-2</v>
      </c>
      <c r="F211">
        <v>1.0722718</v>
      </c>
      <c r="G211">
        <v>1.0728358</v>
      </c>
      <c r="H211">
        <v>31.488633449999998</v>
      </c>
      <c r="I211">
        <v>29.173748</v>
      </c>
      <c r="J211">
        <v>210</v>
      </c>
      <c r="K211">
        <v>1852</v>
      </c>
      <c r="L211">
        <v>13.341186670000001</v>
      </c>
      <c r="M211">
        <v>210</v>
      </c>
    </row>
    <row r="212" spans="1:13">
      <c r="A212" t="s">
        <v>10</v>
      </c>
      <c r="B212" t="s">
        <v>204</v>
      </c>
      <c r="C212">
        <v>1</v>
      </c>
      <c r="D212" t="s">
        <v>156</v>
      </c>
      <c r="E212">
        <v>1.6747009E-2</v>
      </c>
      <c r="F212">
        <v>1.0722499000000001</v>
      </c>
      <c r="G212">
        <v>1.0728077</v>
      </c>
      <c r="H212">
        <v>31.523709289999999</v>
      </c>
      <c r="I212">
        <v>29.151215000000001</v>
      </c>
      <c r="J212">
        <v>211</v>
      </c>
      <c r="K212">
        <v>1852</v>
      </c>
      <c r="L212">
        <v>13.425875</v>
      </c>
      <c r="M212">
        <v>211</v>
      </c>
    </row>
    <row r="213" spans="1:13">
      <c r="A213" t="s">
        <v>10</v>
      </c>
      <c r="B213" t="s">
        <v>204</v>
      </c>
      <c r="C213">
        <v>1</v>
      </c>
      <c r="D213" t="s">
        <v>156</v>
      </c>
      <c r="E213">
        <v>1.6755612999999999E-2</v>
      </c>
      <c r="F213">
        <v>1.0723593</v>
      </c>
      <c r="G213">
        <v>1.0727800000000001</v>
      </c>
      <c r="H213">
        <v>31.471877589999998</v>
      </c>
      <c r="I213">
        <v>29.161617</v>
      </c>
      <c r="J213">
        <v>212</v>
      </c>
      <c r="K213">
        <v>1852</v>
      </c>
      <c r="L213">
        <v>13.428086670000001</v>
      </c>
      <c r="M213">
        <v>212</v>
      </c>
    </row>
    <row r="214" spans="1:13">
      <c r="A214" t="s">
        <v>10</v>
      </c>
      <c r="B214" t="s">
        <v>204</v>
      </c>
      <c r="C214">
        <v>1</v>
      </c>
      <c r="D214" t="s">
        <v>156</v>
      </c>
      <c r="E214">
        <v>1.6757838000000001E-2</v>
      </c>
      <c r="F214">
        <v>1.0721984</v>
      </c>
      <c r="G214">
        <v>1.0726694000000001</v>
      </c>
      <c r="H214">
        <v>31.500477570000001</v>
      </c>
      <c r="I214">
        <v>29.088191999999999</v>
      </c>
      <c r="J214">
        <v>213</v>
      </c>
      <c r="K214">
        <v>1852</v>
      </c>
      <c r="L214">
        <v>13.426216670000001</v>
      </c>
      <c r="M214">
        <v>213</v>
      </c>
    </row>
    <row r="215" spans="1:13">
      <c r="A215" t="s">
        <v>10</v>
      </c>
      <c r="B215" t="s">
        <v>204</v>
      </c>
      <c r="C215">
        <v>1</v>
      </c>
      <c r="D215" t="s">
        <v>156</v>
      </c>
      <c r="E215">
        <v>1.6769815E-2</v>
      </c>
      <c r="F215">
        <v>1.0723175</v>
      </c>
      <c r="G215">
        <v>1.0725750999999999</v>
      </c>
      <c r="H215">
        <v>31.512429579999999</v>
      </c>
      <c r="I215">
        <v>29.092976</v>
      </c>
      <c r="J215">
        <v>214</v>
      </c>
      <c r="K215">
        <v>1852</v>
      </c>
      <c r="L215">
        <v>13.428715</v>
      </c>
      <c r="M215">
        <v>214</v>
      </c>
    </row>
    <row r="216" spans="1:13">
      <c r="A216" t="s">
        <v>10</v>
      </c>
      <c r="B216" t="s">
        <v>204</v>
      </c>
      <c r="C216">
        <v>1</v>
      </c>
      <c r="D216" t="s">
        <v>156</v>
      </c>
      <c r="E216">
        <v>1.6757606000000001E-2</v>
      </c>
      <c r="F216">
        <v>1.0692060000000001</v>
      </c>
      <c r="G216">
        <v>1.0714912000000001</v>
      </c>
      <c r="H216">
        <v>31.51916881</v>
      </c>
      <c r="I216">
        <v>29.075790000000001</v>
      </c>
      <c r="J216">
        <v>215</v>
      </c>
      <c r="K216">
        <v>1852</v>
      </c>
      <c r="L216">
        <v>13.39156833</v>
      </c>
      <c r="M216">
        <v>215</v>
      </c>
    </row>
    <row r="217" spans="1:13">
      <c r="A217" t="s">
        <v>10</v>
      </c>
      <c r="B217" t="s">
        <v>204</v>
      </c>
      <c r="C217">
        <v>1</v>
      </c>
      <c r="D217" t="s">
        <v>156</v>
      </c>
      <c r="E217">
        <v>1.6773481E-2</v>
      </c>
      <c r="F217">
        <v>1.0700992</v>
      </c>
      <c r="G217">
        <v>1.0725292</v>
      </c>
      <c r="H217">
        <v>31.499570519999999</v>
      </c>
      <c r="I217">
        <v>29.090698</v>
      </c>
      <c r="J217">
        <v>216</v>
      </c>
      <c r="K217">
        <v>1852</v>
      </c>
      <c r="L217">
        <v>13.44440833</v>
      </c>
      <c r="M217">
        <v>216</v>
      </c>
    </row>
    <row r="218" spans="1:13">
      <c r="A218" t="s">
        <v>10</v>
      </c>
      <c r="B218" t="s">
        <v>204</v>
      </c>
      <c r="C218">
        <v>1</v>
      </c>
      <c r="D218" t="s">
        <v>156</v>
      </c>
      <c r="E218">
        <v>1.6774355000000001E-2</v>
      </c>
      <c r="F218">
        <v>1.0688762999999999</v>
      </c>
      <c r="G218">
        <v>1.0722562</v>
      </c>
      <c r="H218">
        <v>31.542720299999999</v>
      </c>
      <c r="I218">
        <v>29.165354000000001</v>
      </c>
      <c r="J218">
        <v>217</v>
      </c>
      <c r="K218">
        <v>1852</v>
      </c>
      <c r="L218">
        <v>13.45877333</v>
      </c>
      <c r="M218">
        <v>217</v>
      </c>
    </row>
    <row r="219" spans="1:13">
      <c r="A219" t="s">
        <v>10</v>
      </c>
      <c r="B219" t="s">
        <v>204</v>
      </c>
      <c r="C219">
        <v>1</v>
      </c>
      <c r="D219" t="s">
        <v>156</v>
      </c>
      <c r="E219">
        <v>1.6748931000000002E-2</v>
      </c>
      <c r="F219">
        <v>1.0676124</v>
      </c>
      <c r="G219">
        <v>1.0722263000000001</v>
      </c>
      <c r="H219">
        <v>31.66785424</v>
      </c>
      <c r="I219">
        <v>29.324321999999999</v>
      </c>
      <c r="J219">
        <v>218</v>
      </c>
      <c r="K219">
        <v>1852</v>
      </c>
      <c r="L219">
        <v>13.475231669999999</v>
      </c>
      <c r="M219">
        <v>218</v>
      </c>
    </row>
    <row r="220" spans="1:13">
      <c r="A220" t="s">
        <v>10</v>
      </c>
      <c r="B220" t="s">
        <v>204</v>
      </c>
      <c r="C220">
        <v>1</v>
      </c>
      <c r="D220" t="s">
        <v>156</v>
      </c>
      <c r="E220">
        <v>1.6723557999999999E-2</v>
      </c>
      <c r="F220">
        <v>1.0698501</v>
      </c>
      <c r="G220">
        <v>1.0702997000000001</v>
      </c>
      <c r="H220">
        <v>31.801476919999999</v>
      </c>
      <c r="I220">
        <v>29.467457</v>
      </c>
      <c r="J220">
        <v>219</v>
      </c>
      <c r="K220">
        <v>1852</v>
      </c>
      <c r="L220">
        <v>13.34091667</v>
      </c>
      <c r="M220">
        <v>219</v>
      </c>
    </row>
    <row r="221" spans="1:13">
      <c r="A221" t="s">
        <v>10</v>
      </c>
      <c r="B221" t="s">
        <v>204</v>
      </c>
      <c r="C221">
        <v>1</v>
      </c>
      <c r="D221" t="s">
        <v>156</v>
      </c>
      <c r="E221">
        <v>1.6695153000000001E-2</v>
      </c>
      <c r="F221">
        <v>1.0725639</v>
      </c>
      <c r="G221">
        <v>1.0709004</v>
      </c>
      <c r="H221">
        <v>31.96733291</v>
      </c>
      <c r="I221">
        <v>29.572285000000001</v>
      </c>
      <c r="J221">
        <v>220</v>
      </c>
      <c r="K221">
        <v>1852</v>
      </c>
      <c r="L221">
        <v>13.34206167</v>
      </c>
      <c r="M221">
        <v>220</v>
      </c>
    </row>
    <row r="222" spans="1:13">
      <c r="A222" t="s">
        <v>10</v>
      </c>
      <c r="B222" t="s">
        <v>204</v>
      </c>
      <c r="C222">
        <v>1</v>
      </c>
      <c r="D222" t="s">
        <v>156</v>
      </c>
      <c r="E222">
        <v>1.6616879000000001E-2</v>
      </c>
      <c r="F222">
        <v>1.0694322999999999</v>
      </c>
      <c r="G222">
        <v>1.0717547000000001</v>
      </c>
      <c r="H222">
        <v>32.076185279999997</v>
      </c>
      <c r="I222">
        <v>29.772532999999999</v>
      </c>
      <c r="J222">
        <v>221</v>
      </c>
      <c r="K222">
        <v>1852</v>
      </c>
      <c r="L222">
        <v>13.390230000000001</v>
      </c>
      <c r="M222">
        <v>221</v>
      </c>
    </row>
    <row r="223" spans="1:13">
      <c r="A223" t="s">
        <v>10</v>
      </c>
      <c r="B223" t="s">
        <v>204</v>
      </c>
      <c r="C223">
        <v>1</v>
      </c>
      <c r="D223" t="s">
        <v>156</v>
      </c>
      <c r="E223">
        <v>1.6601132000000001E-2</v>
      </c>
      <c r="F223">
        <v>1.0725305000000001</v>
      </c>
      <c r="G223">
        <v>1.0720818999999999</v>
      </c>
      <c r="H223">
        <v>32.071380400000002</v>
      </c>
      <c r="I223">
        <v>29.757031999999999</v>
      </c>
      <c r="J223">
        <v>222</v>
      </c>
      <c r="K223">
        <v>1852</v>
      </c>
      <c r="L223">
        <v>13.34138667</v>
      </c>
      <c r="M223">
        <v>222</v>
      </c>
    </row>
    <row r="224" spans="1:13">
      <c r="A224" t="s">
        <v>10</v>
      </c>
      <c r="B224" t="s">
        <v>204</v>
      </c>
      <c r="C224">
        <v>1</v>
      </c>
      <c r="D224" t="s">
        <v>156</v>
      </c>
      <c r="E224">
        <v>1.6656834999999998E-2</v>
      </c>
      <c r="F224">
        <v>1.0698831</v>
      </c>
      <c r="G224">
        <v>1.0726637999999999</v>
      </c>
      <c r="H224">
        <v>31.776920700000002</v>
      </c>
      <c r="I224">
        <v>29.44313</v>
      </c>
      <c r="J224">
        <v>223</v>
      </c>
      <c r="K224">
        <v>1852</v>
      </c>
      <c r="L224">
        <v>13.459751669999999</v>
      </c>
      <c r="M224">
        <v>223</v>
      </c>
    </row>
    <row r="225" spans="1:13">
      <c r="A225" t="s">
        <v>10</v>
      </c>
      <c r="B225" t="s">
        <v>204</v>
      </c>
      <c r="C225">
        <v>1</v>
      </c>
      <c r="D225" t="s">
        <v>156</v>
      </c>
      <c r="E225">
        <v>1.6740051999999998E-2</v>
      </c>
      <c r="F225">
        <v>1.0721312999999999</v>
      </c>
      <c r="G225">
        <v>1.0686629000000001</v>
      </c>
      <c r="H225">
        <v>31.555130259999999</v>
      </c>
      <c r="I225">
        <v>29.174386999999999</v>
      </c>
      <c r="J225">
        <v>224</v>
      </c>
      <c r="K225">
        <v>1852</v>
      </c>
      <c r="L225">
        <v>13.34078667</v>
      </c>
      <c r="M225">
        <v>224</v>
      </c>
    </row>
    <row r="226" spans="1:13">
      <c r="A226" t="s">
        <v>10</v>
      </c>
      <c r="B226" t="s">
        <v>204</v>
      </c>
      <c r="C226">
        <v>1</v>
      </c>
      <c r="D226" t="s">
        <v>156</v>
      </c>
      <c r="E226">
        <v>1.6782314999999999E-2</v>
      </c>
      <c r="F226">
        <v>1.0720383</v>
      </c>
      <c r="G226">
        <v>1.0687469000000001</v>
      </c>
      <c r="H226">
        <v>31.500749880000001</v>
      </c>
      <c r="I226">
        <v>29.211113000000001</v>
      </c>
      <c r="J226">
        <v>225</v>
      </c>
      <c r="K226">
        <v>1852</v>
      </c>
      <c r="L226">
        <v>13.340999999999999</v>
      </c>
      <c r="M226">
        <v>225</v>
      </c>
    </row>
    <row r="227" spans="1:13">
      <c r="A227" t="s">
        <v>10</v>
      </c>
      <c r="B227" t="s">
        <v>204</v>
      </c>
      <c r="C227">
        <v>1</v>
      </c>
      <c r="D227" t="s">
        <v>156</v>
      </c>
      <c r="E227">
        <v>1.6778020000000001E-2</v>
      </c>
      <c r="F227">
        <v>1.0719160000000001</v>
      </c>
      <c r="G227">
        <v>1.0661069000000001</v>
      </c>
      <c r="H227">
        <v>31.499947720000002</v>
      </c>
      <c r="I227">
        <v>29.253077999999999</v>
      </c>
      <c r="J227">
        <v>226</v>
      </c>
      <c r="K227">
        <v>1852</v>
      </c>
      <c r="L227">
        <v>13.426956669999999</v>
      </c>
      <c r="M227">
        <v>226</v>
      </c>
    </row>
    <row r="228" spans="1:13">
      <c r="A228" t="s">
        <v>10</v>
      </c>
      <c r="B228" t="s">
        <v>204</v>
      </c>
      <c r="C228">
        <v>1</v>
      </c>
      <c r="D228" t="s">
        <v>156</v>
      </c>
      <c r="E228">
        <v>1.6746435E-2</v>
      </c>
      <c r="F228">
        <v>1.0708451999999999</v>
      </c>
      <c r="G228">
        <v>1.0659326</v>
      </c>
      <c r="H228">
        <v>31.628723690000001</v>
      </c>
      <c r="I228">
        <v>29.342507999999999</v>
      </c>
      <c r="J228">
        <v>227</v>
      </c>
      <c r="K228">
        <v>1852</v>
      </c>
      <c r="L228">
        <v>13.35685</v>
      </c>
      <c r="M228">
        <v>227</v>
      </c>
    </row>
    <row r="229" spans="1:13">
      <c r="A229" t="s">
        <v>10</v>
      </c>
      <c r="B229" t="s">
        <v>204</v>
      </c>
      <c r="C229">
        <v>1</v>
      </c>
      <c r="D229" t="s">
        <v>156</v>
      </c>
      <c r="E229">
        <v>1.6690607999999999E-2</v>
      </c>
      <c r="F229">
        <v>1.0717072000000001</v>
      </c>
      <c r="G229">
        <v>1.0679137000000001</v>
      </c>
      <c r="H229">
        <v>31.868639659999999</v>
      </c>
      <c r="I229">
        <v>29.554732999999999</v>
      </c>
      <c r="J229">
        <v>228</v>
      </c>
      <c r="K229">
        <v>1852</v>
      </c>
      <c r="L229">
        <v>13.340645</v>
      </c>
      <c r="M229">
        <v>228</v>
      </c>
    </row>
    <row r="230" spans="1:13">
      <c r="A230" t="s">
        <v>10</v>
      </c>
      <c r="B230" t="s">
        <v>204</v>
      </c>
      <c r="C230">
        <v>1</v>
      </c>
      <c r="D230" t="s">
        <v>156</v>
      </c>
      <c r="E230">
        <v>1.6640101000000001E-2</v>
      </c>
      <c r="F230">
        <v>1.0703166</v>
      </c>
      <c r="G230">
        <v>1.0685477999999999</v>
      </c>
      <c r="H230">
        <v>31.987170840000001</v>
      </c>
      <c r="I230">
        <v>29.676447</v>
      </c>
      <c r="J230">
        <v>229</v>
      </c>
      <c r="K230">
        <v>1852</v>
      </c>
      <c r="L230">
        <v>13.441763330000001</v>
      </c>
      <c r="M230">
        <v>229</v>
      </c>
    </row>
    <row r="231" spans="1:13">
      <c r="A231" t="s">
        <v>10</v>
      </c>
      <c r="B231" t="s">
        <v>204</v>
      </c>
      <c r="C231">
        <v>1</v>
      </c>
      <c r="D231" t="s">
        <v>156</v>
      </c>
      <c r="E231">
        <v>1.6605325000000001E-2</v>
      </c>
      <c r="F231">
        <v>1.0713884</v>
      </c>
      <c r="G231">
        <v>1.0715338999999999</v>
      </c>
      <c r="H231">
        <v>32.099363789999998</v>
      </c>
      <c r="I231">
        <v>29.797245</v>
      </c>
      <c r="J231">
        <v>230</v>
      </c>
      <c r="K231">
        <v>1852</v>
      </c>
      <c r="L231">
        <v>13.34062333</v>
      </c>
      <c r="M231">
        <v>230</v>
      </c>
    </row>
    <row r="232" spans="1:13">
      <c r="A232" t="s">
        <v>10</v>
      </c>
      <c r="B232" t="s">
        <v>204</v>
      </c>
      <c r="C232">
        <v>1</v>
      </c>
      <c r="D232" t="s">
        <v>156</v>
      </c>
      <c r="E232">
        <v>1.6607665000000001E-2</v>
      </c>
      <c r="F232">
        <v>1.0720128</v>
      </c>
      <c r="G232">
        <v>1.0725104000000001</v>
      </c>
      <c r="H232">
        <v>32.076763720000002</v>
      </c>
      <c r="I232">
        <v>29.754580000000001</v>
      </c>
      <c r="J232">
        <v>231</v>
      </c>
      <c r="K232">
        <v>1852</v>
      </c>
      <c r="L232">
        <v>13.42295333</v>
      </c>
      <c r="M232">
        <v>231</v>
      </c>
    </row>
    <row r="233" spans="1:13">
      <c r="A233" t="s">
        <v>10</v>
      </c>
      <c r="B233" t="s">
        <v>204</v>
      </c>
      <c r="C233">
        <v>1</v>
      </c>
      <c r="D233" t="s">
        <v>156</v>
      </c>
      <c r="E233">
        <v>1.6616009000000001E-2</v>
      </c>
      <c r="F233">
        <v>1.0698247000000001</v>
      </c>
      <c r="G233">
        <v>1.0724415</v>
      </c>
      <c r="H233">
        <v>32.070350150000003</v>
      </c>
      <c r="I233">
        <v>29.69924</v>
      </c>
      <c r="J233">
        <v>232</v>
      </c>
      <c r="K233">
        <v>1852</v>
      </c>
      <c r="L233">
        <v>13.458748330000001</v>
      </c>
      <c r="M233">
        <v>232</v>
      </c>
    </row>
    <row r="234" spans="1:13">
      <c r="A234" t="s">
        <v>10</v>
      </c>
      <c r="B234" t="s">
        <v>204</v>
      </c>
      <c r="C234">
        <v>1</v>
      </c>
      <c r="D234" t="s">
        <v>156</v>
      </c>
      <c r="E234">
        <v>1.6637613999999998E-2</v>
      </c>
      <c r="F234">
        <v>1.0707530000000001</v>
      </c>
      <c r="G234">
        <v>1.0723016000000001</v>
      </c>
      <c r="H234">
        <v>31.91426676</v>
      </c>
      <c r="I234">
        <v>29.610401</v>
      </c>
      <c r="J234">
        <v>233</v>
      </c>
      <c r="K234">
        <v>1852</v>
      </c>
      <c r="L234">
        <v>13.358586669999999</v>
      </c>
      <c r="M234">
        <v>233</v>
      </c>
    </row>
    <row r="235" spans="1:13">
      <c r="A235" t="s">
        <v>10</v>
      </c>
      <c r="B235" t="s">
        <v>204</v>
      </c>
      <c r="C235">
        <v>1</v>
      </c>
      <c r="D235" t="s">
        <v>156</v>
      </c>
      <c r="E235">
        <v>1.6668925000000001E-2</v>
      </c>
      <c r="F235">
        <v>1.0685449</v>
      </c>
      <c r="G235">
        <v>1.0722799999999999</v>
      </c>
      <c r="H235">
        <v>31.684159149999999</v>
      </c>
      <c r="I235">
        <v>29.273658999999999</v>
      </c>
      <c r="J235">
        <v>234</v>
      </c>
      <c r="K235">
        <v>1852</v>
      </c>
      <c r="L235">
        <v>13.460411669999999</v>
      </c>
      <c r="M235">
        <v>234</v>
      </c>
    </row>
    <row r="236" spans="1:13">
      <c r="A236" t="s">
        <v>10</v>
      </c>
      <c r="B236" t="s">
        <v>204</v>
      </c>
      <c r="C236">
        <v>1</v>
      </c>
      <c r="D236" t="s">
        <v>156</v>
      </c>
      <c r="E236">
        <v>1.6770732E-2</v>
      </c>
      <c r="F236">
        <v>1.069634</v>
      </c>
      <c r="G236">
        <v>1.0659734999999999</v>
      </c>
      <c r="H236">
        <v>31.50136462</v>
      </c>
      <c r="I236">
        <v>29.095275999999998</v>
      </c>
      <c r="J236">
        <v>235</v>
      </c>
      <c r="K236">
        <v>1852</v>
      </c>
      <c r="L236">
        <v>13.427395000000001</v>
      </c>
      <c r="M236">
        <v>235</v>
      </c>
    </row>
    <row r="237" spans="1:13">
      <c r="A237" t="s">
        <v>10</v>
      </c>
      <c r="B237" t="s">
        <v>204</v>
      </c>
      <c r="C237">
        <v>1</v>
      </c>
      <c r="D237" t="s">
        <v>156</v>
      </c>
      <c r="E237">
        <v>1.6774504999999999E-2</v>
      </c>
      <c r="F237">
        <v>1.0699272</v>
      </c>
      <c r="G237">
        <v>1.0707749</v>
      </c>
      <c r="H237">
        <v>31.473823150000001</v>
      </c>
      <c r="I237">
        <v>29.186007</v>
      </c>
      <c r="J237">
        <v>236</v>
      </c>
      <c r="K237">
        <v>1852</v>
      </c>
      <c r="L237">
        <v>13.423774999999999</v>
      </c>
      <c r="M237">
        <v>236</v>
      </c>
    </row>
    <row r="238" spans="1:13">
      <c r="A238" t="s">
        <v>10</v>
      </c>
      <c r="B238" t="s">
        <v>204</v>
      </c>
      <c r="C238">
        <v>1</v>
      </c>
      <c r="D238" t="s">
        <v>156</v>
      </c>
      <c r="E238">
        <v>1.6779453999999999E-2</v>
      </c>
      <c r="F238">
        <v>1.0711648</v>
      </c>
      <c r="G238">
        <v>1.0695169</v>
      </c>
      <c r="H238">
        <v>31.496787879999999</v>
      </c>
      <c r="I238">
        <v>29.179974000000001</v>
      </c>
      <c r="J238">
        <v>237</v>
      </c>
      <c r="K238">
        <v>1852</v>
      </c>
      <c r="L238">
        <v>13.42514167</v>
      </c>
      <c r="M238">
        <v>237</v>
      </c>
    </row>
    <row r="239" spans="1:13">
      <c r="A239" t="s">
        <v>10</v>
      </c>
      <c r="B239" t="s">
        <v>204</v>
      </c>
      <c r="C239">
        <v>1</v>
      </c>
      <c r="D239" t="s">
        <v>156</v>
      </c>
      <c r="E239">
        <v>1.6774984E-2</v>
      </c>
      <c r="F239">
        <v>1.0706753</v>
      </c>
      <c r="G239">
        <v>1.0634056000000001</v>
      </c>
      <c r="H239">
        <v>31.530654299999998</v>
      </c>
      <c r="I239">
        <v>29.199945</v>
      </c>
      <c r="J239">
        <v>238</v>
      </c>
      <c r="K239">
        <v>1852</v>
      </c>
      <c r="L239">
        <v>13.34231333</v>
      </c>
      <c r="M239">
        <v>238</v>
      </c>
    </row>
    <row r="240" spans="1:13">
      <c r="A240" t="s">
        <v>10</v>
      </c>
      <c r="B240" t="s">
        <v>204</v>
      </c>
      <c r="C240">
        <v>1</v>
      </c>
      <c r="D240" t="s">
        <v>156</v>
      </c>
      <c r="E240">
        <v>1.6780463999999998E-2</v>
      </c>
      <c r="F240">
        <v>1.0702769000000001</v>
      </c>
      <c r="G240">
        <v>1.0694402000000001</v>
      </c>
      <c r="H240">
        <v>31.53352422</v>
      </c>
      <c r="I240">
        <v>29.176455000000001</v>
      </c>
      <c r="J240">
        <v>239</v>
      </c>
      <c r="K240">
        <v>1852</v>
      </c>
      <c r="L240">
        <v>13.42558</v>
      </c>
      <c r="M240">
        <v>239</v>
      </c>
    </row>
    <row r="241" spans="1:13">
      <c r="A241" t="s">
        <v>10</v>
      </c>
      <c r="B241" t="s">
        <v>204</v>
      </c>
      <c r="C241">
        <v>1</v>
      </c>
      <c r="D241" t="s">
        <v>156</v>
      </c>
      <c r="E241">
        <v>1.6796412E-2</v>
      </c>
      <c r="F241">
        <v>1.0718004000000001</v>
      </c>
      <c r="G241">
        <v>1.0681522000000001</v>
      </c>
      <c r="H241">
        <v>31.528403449999999</v>
      </c>
      <c r="I241">
        <v>29.125966999999999</v>
      </c>
      <c r="J241">
        <v>240</v>
      </c>
      <c r="K241">
        <v>1852</v>
      </c>
      <c r="L241">
        <v>13.424588330000001</v>
      </c>
      <c r="M241">
        <v>240</v>
      </c>
    </row>
    <row r="242" spans="1:13">
      <c r="A242" t="s">
        <v>10</v>
      </c>
      <c r="B242" t="s">
        <v>204</v>
      </c>
      <c r="C242">
        <v>1</v>
      </c>
      <c r="D242" t="s">
        <v>156</v>
      </c>
      <c r="E242">
        <v>1.6803365000000001E-2</v>
      </c>
      <c r="F242">
        <v>1.0704267999999999</v>
      </c>
      <c r="G242">
        <v>1.0705171</v>
      </c>
      <c r="H242">
        <v>31.4914287</v>
      </c>
      <c r="I242">
        <v>29.089843999999999</v>
      </c>
      <c r="J242">
        <v>241</v>
      </c>
      <c r="K242">
        <v>1852</v>
      </c>
      <c r="L242">
        <v>13.358993330000001</v>
      </c>
      <c r="M242">
        <v>241</v>
      </c>
    </row>
    <row r="243" spans="1:13">
      <c r="A243" t="s">
        <v>10</v>
      </c>
      <c r="B243" t="s">
        <v>204</v>
      </c>
      <c r="C243">
        <v>1</v>
      </c>
      <c r="D243" t="s">
        <v>156</v>
      </c>
      <c r="E243">
        <v>1.6793276999999999E-2</v>
      </c>
      <c r="F243">
        <v>1.0704488999999999</v>
      </c>
      <c r="G243">
        <v>1.0715264</v>
      </c>
      <c r="H243">
        <v>31.449190359999999</v>
      </c>
      <c r="I243">
        <v>29.087385000000001</v>
      </c>
      <c r="J243">
        <v>242</v>
      </c>
      <c r="K243">
        <v>1852</v>
      </c>
      <c r="L243">
        <v>13.442</v>
      </c>
      <c r="M243">
        <v>242</v>
      </c>
    </row>
    <row r="244" spans="1:13">
      <c r="A244" t="s">
        <v>10</v>
      </c>
      <c r="B244" t="s">
        <v>204</v>
      </c>
      <c r="C244">
        <v>1</v>
      </c>
      <c r="D244" t="s">
        <v>156</v>
      </c>
      <c r="E244">
        <v>1.6796431000000001E-2</v>
      </c>
      <c r="F244">
        <v>1.0682411000000001</v>
      </c>
      <c r="G244">
        <v>1.0711093</v>
      </c>
      <c r="H244">
        <v>31.50313817</v>
      </c>
      <c r="I244">
        <v>29.144902999999999</v>
      </c>
      <c r="J244">
        <v>243</v>
      </c>
      <c r="K244">
        <v>1852</v>
      </c>
      <c r="L244">
        <v>13.47725333</v>
      </c>
      <c r="M244">
        <v>243</v>
      </c>
    </row>
    <row r="245" spans="1:13">
      <c r="A245" t="s">
        <v>10</v>
      </c>
      <c r="B245" t="s">
        <v>204</v>
      </c>
      <c r="C245">
        <v>1</v>
      </c>
      <c r="D245" t="s">
        <v>156</v>
      </c>
      <c r="E245">
        <v>1.6784786999999999E-2</v>
      </c>
      <c r="F245">
        <v>1.0661366999999999</v>
      </c>
      <c r="G245">
        <v>1.0713196</v>
      </c>
      <c r="H245">
        <v>31.558950419999999</v>
      </c>
      <c r="I245">
        <v>29.204853</v>
      </c>
      <c r="J245">
        <v>244</v>
      </c>
      <c r="K245">
        <v>1852</v>
      </c>
      <c r="L245">
        <v>13.509938330000001</v>
      </c>
      <c r="M245">
        <v>244</v>
      </c>
    </row>
    <row r="246" spans="1:13">
      <c r="A246" t="s">
        <v>10</v>
      </c>
      <c r="B246" t="s">
        <v>204</v>
      </c>
      <c r="C246">
        <v>1</v>
      </c>
      <c r="D246" t="s">
        <v>156</v>
      </c>
      <c r="E246">
        <v>1.6768502000000001E-2</v>
      </c>
      <c r="F246">
        <v>1.0715391999999999</v>
      </c>
      <c r="G246">
        <v>1.0713375999999999</v>
      </c>
      <c r="H246">
        <v>31.70871708</v>
      </c>
      <c r="I246">
        <v>29.374783999999998</v>
      </c>
      <c r="J246">
        <v>245</v>
      </c>
      <c r="K246">
        <v>1852</v>
      </c>
      <c r="L246">
        <v>13.426733329999999</v>
      </c>
      <c r="M246">
        <v>245</v>
      </c>
    </row>
    <row r="247" spans="1:13">
      <c r="A247" t="s">
        <v>10</v>
      </c>
      <c r="B247" t="s">
        <v>204</v>
      </c>
      <c r="C247">
        <v>1</v>
      </c>
      <c r="D247" t="s">
        <v>156</v>
      </c>
      <c r="E247">
        <v>1.6752275E-2</v>
      </c>
      <c r="F247">
        <v>1.0715778</v>
      </c>
      <c r="G247">
        <v>1.0714475999999999</v>
      </c>
      <c r="H247">
        <v>31.776309049999998</v>
      </c>
      <c r="I247">
        <v>29.476181</v>
      </c>
      <c r="J247">
        <v>246</v>
      </c>
      <c r="K247">
        <v>1852</v>
      </c>
      <c r="L247">
        <v>13.34196667</v>
      </c>
      <c r="M247">
        <v>246</v>
      </c>
    </row>
    <row r="248" spans="1:13">
      <c r="A248" t="s">
        <v>10</v>
      </c>
      <c r="B248" t="s">
        <v>204</v>
      </c>
      <c r="C248">
        <v>1</v>
      </c>
      <c r="D248" t="s">
        <v>156</v>
      </c>
      <c r="E248">
        <v>1.6701074E-2</v>
      </c>
      <c r="F248">
        <v>1.0703009000000001</v>
      </c>
      <c r="G248">
        <v>1.0713531000000001</v>
      </c>
      <c r="H248">
        <v>31.91601825</v>
      </c>
      <c r="I248">
        <v>29.712025000000001</v>
      </c>
      <c r="J248">
        <v>247</v>
      </c>
      <c r="K248">
        <v>1852</v>
      </c>
      <c r="L248">
        <v>13.35794667</v>
      </c>
      <c r="M248">
        <v>247</v>
      </c>
    </row>
    <row r="249" spans="1:13">
      <c r="A249" t="s">
        <v>10</v>
      </c>
      <c r="B249" t="s">
        <v>204</v>
      </c>
      <c r="C249">
        <v>1</v>
      </c>
      <c r="D249" t="s">
        <v>156</v>
      </c>
      <c r="E249">
        <v>1.6645776000000001E-2</v>
      </c>
      <c r="F249">
        <v>1.0648196000000001</v>
      </c>
      <c r="G249">
        <v>1.0716952</v>
      </c>
      <c r="H249">
        <v>31.991055549999999</v>
      </c>
      <c r="I249">
        <v>29.721644999999999</v>
      </c>
      <c r="J249">
        <v>248</v>
      </c>
      <c r="K249">
        <v>1852</v>
      </c>
      <c r="L249">
        <v>13.408329999999999</v>
      </c>
      <c r="M249">
        <v>248</v>
      </c>
    </row>
    <row r="250" spans="1:13">
      <c r="A250" t="s">
        <v>10</v>
      </c>
      <c r="B250" t="s">
        <v>204</v>
      </c>
      <c r="C250">
        <v>1</v>
      </c>
      <c r="D250" t="s">
        <v>156</v>
      </c>
      <c r="E250">
        <v>1.6659869000000001E-2</v>
      </c>
      <c r="F250">
        <v>1.0691961000000001</v>
      </c>
      <c r="G250">
        <v>1.071188</v>
      </c>
      <c r="H250">
        <v>31.866751570000002</v>
      </c>
      <c r="I250">
        <v>29.528023000000001</v>
      </c>
      <c r="J250">
        <v>249</v>
      </c>
      <c r="K250">
        <v>1852</v>
      </c>
      <c r="L250">
        <v>13.35698667</v>
      </c>
      <c r="M250">
        <v>249</v>
      </c>
    </row>
    <row r="251" spans="1:13">
      <c r="A251" t="s">
        <v>10</v>
      </c>
      <c r="B251" t="s">
        <v>204</v>
      </c>
      <c r="C251">
        <v>1</v>
      </c>
      <c r="D251" t="s">
        <v>156</v>
      </c>
      <c r="E251">
        <v>1.6721870999999999E-2</v>
      </c>
      <c r="F251">
        <v>1.0685174</v>
      </c>
      <c r="G251">
        <v>1.0692111</v>
      </c>
      <c r="H251">
        <v>31.625071609999999</v>
      </c>
      <c r="I251">
        <v>29.251273999999999</v>
      </c>
      <c r="J251">
        <v>250</v>
      </c>
      <c r="K251">
        <v>1852</v>
      </c>
      <c r="L251">
        <v>13.357295000000001</v>
      </c>
      <c r="M251">
        <v>250</v>
      </c>
    </row>
    <row r="252" spans="1:13">
      <c r="A252" t="s">
        <v>10</v>
      </c>
      <c r="B252" t="s">
        <v>204</v>
      </c>
      <c r="C252">
        <v>1</v>
      </c>
      <c r="D252" t="s">
        <v>156</v>
      </c>
      <c r="E252">
        <v>1.6792899E-2</v>
      </c>
      <c r="F252">
        <v>1.0702092999999999</v>
      </c>
      <c r="G252">
        <v>1.0694512</v>
      </c>
      <c r="H252">
        <v>31.510929019999999</v>
      </c>
      <c r="I252">
        <v>29.105839</v>
      </c>
      <c r="J252">
        <v>251</v>
      </c>
      <c r="K252">
        <v>1852</v>
      </c>
      <c r="L252">
        <v>13.35793833</v>
      </c>
      <c r="M252">
        <v>251</v>
      </c>
    </row>
    <row r="253" spans="1:13">
      <c r="A253" t="s">
        <v>10</v>
      </c>
      <c r="B253" t="s">
        <v>204</v>
      </c>
      <c r="C253">
        <v>1</v>
      </c>
      <c r="D253" t="s">
        <v>156</v>
      </c>
      <c r="E253">
        <v>1.6774299999999999E-2</v>
      </c>
      <c r="F253">
        <v>1.0690295999999999</v>
      </c>
      <c r="G253">
        <v>1.0713136999999999</v>
      </c>
      <c r="H253">
        <v>31.515074800000001</v>
      </c>
      <c r="I253">
        <v>29.175408999999998</v>
      </c>
      <c r="J253">
        <v>252</v>
      </c>
      <c r="K253">
        <v>1852</v>
      </c>
      <c r="L253">
        <v>13.37504833</v>
      </c>
      <c r="M253">
        <v>252</v>
      </c>
    </row>
    <row r="254" spans="1:13">
      <c r="A254" t="s">
        <v>10</v>
      </c>
      <c r="B254" t="s">
        <v>204</v>
      </c>
      <c r="C254">
        <v>1</v>
      </c>
      <c r="D254" t="s">
        <v>156</v>
      </c>
      <c r="E254">
        <v>1.6772294E-2</v>
      </c>
      <c r="F254">
        <v>1.0701442000000001</v>
      </c>
      <c r="G254">
        <v>1.0665704</v>
      </c>
      <c r="H254">
        <v>31.61559162</v>
      </c>
      <c r="I254">
        <v>29.225276999999998</v>
      </c>
      <c r="J254">
        <v>253</v>
      </c>
      <c r="K254">
        <v>1852</v>
      </c>
      <c r="L254">
        <v>13.44235333</v>
      </c>
      <c r="M254">
        <v>253</v>
      </c>
    </row>
    <row r="255" spans="1:13">
      <c r="A255" t="s">
        <v>10</v>
      </c>
      <c r="B255" t="s">
        <v>204</v>
      </c>
      <c r="C255">
        <v>1</v>
      </c>
      <c r="D255" t="s">
        <v>156</v>
      </c>
      <c r="E255">
        <v>1.6718093E-2</v>
      </c>
      <c r="F255">
        <v>1.0671425000000001</v>
      </c>
      <c r="G255">
        <v>1.0716691</v>
      </c>
      <c r="H255">
        <v>31.80356475</v>
      </c>
      <c r="I255">
        <v>29.460363000000001</v>
      </c>
      <c r="J255">
        <v>254</v>
      </c>
      <c r="K255">
        <v>1852</v>
      </c>
      <c r="L255">
        <v>13.492591669999999</v>
      </c>
      <c r="M255">
        <v>254</v>
      </c>
    </row>
    <row r="256" spans="1:13">
      <c r="A256" t="s">
        <v>10</v>
      </c>
      <c r="B256" t="s">
        <v>204</v>
      </c>
      <c r="C256">
        <v>1</v>
      </c>
      <c r="D256" t="s">
        <v>156</v>
      </c>
      <c r="E256">
        <v>1.6657885000000001E-2</v>
      </c>
      <c r="F256">
        <v>1.0668716</v>
      </c>
      <c r="G256">
        <v>1.06809</v>
      </c>
      <c r="H256">
        <v>32.017127170000002</v>
      </c>
      <c r="I256">
        <v>29.654150000000001</v>
      </c>
      <c r="J256">
        <v>255</v>
      </c>
      <c r="K256">
        <v>1852</v>
      </c>
      <c r="L256">
        <v>13.49198333</v>
      </c>
      <c r="M256">
        <v>255</v>
      </c>
    </row>
    <row r="257" spans="1:13">
      <c r="A257" t="s">
        <v>10</v>
      </c>
      <c r="B257" t="s">
        <v>204</v>
      </c>
      <c r="C257">
        <v>1</v>
      </c>
      <c r="D257" t="s">
        <v>156</v>
      </c>
      <c r="E257">
        <v>1.6621840999999998E-2</v>
      </c>
      <c r="F257">
        <v>1.0704682999999999</v>
      </c>
      <c r="G257">
        <v>1.0522043999999999</v>
      </c>
      <c r="H257">
        <v>32.121169219999999</v>
      </c>
      <c r="I257">
        <v>29.791801</v>
      </c>
      <c r="J257">
        <v>256</v>
      </c>
      <c r="K257">
        <v>1852</v>
      </c>
      <c r="L257">
        <v>13.35735833</v>
      </c>
      <c r="M257">
        <v>256</v>
      </c>
    </row>
    <row r="258" spans="1:13">
      <c r="A258" t="s">
        <v>10</v>
      </c>
      <c r="B258" t="s">
        <v>204</v>
      </c>
      <c r="C258">
        <v>1</v>
      </c>
      <c r="D258" t="s">
        <v>156</v>
      </c>
      <c r="E258">
        <v>1.6605418E-2</v>
      </c>
      <c r="F258">
        <v>1.0713661000000001</v>
      </c>
      <c r="G258">
        <v>1.0594097</v>
      </c>
      <c r="H258">
        <v>32.170774039999998</v>
      </c>
      <c r="I258">
        <v>29.805582000000001</v>
      </c>
      <c r="J258">
        <v>257</v>
      </c>
      <c r="K258">
        <v>1852</v>
      </c>
      <c r="L258">
        <v>13.341023330000001</v>
      </c>
      <c r="M258">
        <v>257</v>
      </c>
    </row>
    <row r="259" spans="1:13">
      <c r="A259" t="s">
        <v>10</v>
      </c>
      <c r="B259" t="s">
        <v>204</v>
      </c>
      <c r="C259">
        <v>1</v>
      </c>
      <c r="D259" t="s">
        <v>156</v>
      </c>
      <c r="E259">
        <v>1.6603059999999999E-2</v>
      </c>
      <c r="F259">
        <v>1.0710603999999999</v>
      </c>
      <c r="G259">
        <v>1.0627219999999999</v>
      </c>
      <c r="H259">
        <v>32.143343129999998</v>
      </c>
      <c r="I259">
        <v>29.812335999999998</v>
      </c>
      <c r="J259">
        <v>258</v>
      </c>
      <c r="K259">
        <v>1852</v>
      </c>
      <c r="L259">
        <v>13.341035</v>
      </c>
      <c r="M259">
        <v>258</v>
      </c>
    </row>
    <row r="260" spans="1:13">
      <c r="A260" t="s">
        <v>10</v>
      </c>
      <c r="B260" t="s">
        <v>204</v>
      </c>
      <c r="C260">
        <v>1</v>
      </c>
      <c r="D260" t="s">
        <v>156</v>
      </c>
      <c r="E260">
        <v>1.6619464E-2</v>
      </c>
      <c r="F260">
        <v>1.0678445000000001</v>
      </c>
      <c r="G260">
        <v>1.065221</v>
      </c>
      <c r="H260">
        <v>32.164376109999999</v>
      </c>
      <c r="I260">
        <v>29.743493999999998</v>
      </c>
      <c r="J260">
        <v>259</v>
      </c>
      <c r="K260">
        <v>1852</v>
      </c>
      <c r="L260">
        <v>13.39155667</v>
      </c>
      <c r="M260">
        <v>259</v>
      </c>
    </row>
    <row r="261" spans="1:13">
      <c r="A261" t="s">
        <v>10</v>
      </c>
      <c r="B261" t="s">
        <v>204</v>
      </c>
      <c r="C261">
        <v>1</v>
      </c>
      <c r="D261" t="s">
        <v>156</v>
      </c>
      <c r="E261">
        <v>1.6628726999999999E-2</v>
      </c>
      <c r="F261">
        <v>1.0709405999999999</v>
      </c>
      <c r="G261">
        <v>1.0675694</v>
      </c>
      <c r="H261">
        <v>31.95635321</v>
      </c>
      <c r="I261">
        <v>29.547461999999999</v>
      </c>
      <c r="J261">
        <v>260</v>
      </c>
      <c r="K261">
        <v>1852</v>
      </c>
      <c r="L261">
        <v>13.424628330000001</v>
      </c>
      <c r="M261">
        <v>260</v>
      </c>
    </row>
    <row r="262" spans="1:13">
      <c r="A262" t="s">
        <v>10</v>
      </c>
      <c r="B262" t="s">
        <v>204</v>
      </c>
      <c r="C262">
        <v>1</v>
      </c>
      <c r="D262" t="s">
        <v>156</v>
      </c>
      <c r="E262">
        <v>1.6714053E-2</v>
      </c>
      <c r="F262">
        <v>1.0700238</v>
      </c>
      <c r="G262">
        <v>1.0713250999999999</v>
      </c>
      <c r="H262">
        <v>31.66228302</v>
      </c>
      <c r="I262">
        <v>29.204180000000001</v>
      </c>
      <c r="J262">
        <v>261</v>
      </c>
      <c r="K262">
        <v>1852</v>
      </c>
      <c r="L262">
        <v>13.358121669999999</v>
      </c>
      <c r="M262">
        <v>261</v>
      </c>
    </row>
    <row r="263" spans="1:13">
      <c r="A263" t="s">
        <v>10</v>
      </c>
      <c r="B263" t="s">
        <v>204</v>
      </c>
      <c r="C263">
        <v>1</v>
      </c>
      <c r="D263" t="s">
        <v>156</v>
      </c>
      <c r="E263">
        <v>1.6784256000000001E-2</v>
      </c>
      <c r="F263">
        <v>1.0677588</v>
      </c>
      <c r="G263">
        <v>1.070654</v>
      </c>
      <c r="H263">
        <v>31.52332535</v>
      </c>
      <c r="I263">
        <v>29.177772999999998</v>
      </c>
      <c r="J263">
        <v>262</v>
      </c>
      <c r="K263">
        <v>1852</v>
      </c>
      <c r="L263">
        <v>13.392561669999999</v>
      </c>
      <c r="M263">
        <v>262</v>
      </c>
    </row>
    <row r="264" spans="1:13">
      <c r="A264" t="s">
        <v>10</v>
      </c>
      <c r="B264" t="s">
        <v>204</v>
      </c>
      <c r="C264">
        <v>1</v>
      </c>
      <c r="D264" t="s">
        <v>156</v>
      </c>
      <c r="E264">
        <v>1.6780842000000001E-2</v>
      </c>
      <c r="F264">
        <v>1.0709389</v>
      </c>
      <c r="G264">
        <v>1.0704290000000001</v>
      </c>
      <c r="H264">
        <v>31.532134360000001</v>
      </c>
      <c r="I264">
        <v>29.180330000000001</v>
      </c>
      <c r="J264">
        <v>263</v>
      </c>
      <c r="K264">
        <v>1852</v>
      </c>
      <c r="L264">
        <v>13.425748329999999</v>
      </c>
      <c r="M264">
        <v>263</v>
      </c>
    </row>
    <row r="265" spans="1:13">
      <c r="A265" t="s">
        <v>10</v>
      </c>
      <c r="B265" t="s">
        <v>204</v>
      </c>
      <c r="C265">
        <v>1</v>
      </c>
      <c r="D265" t="s">
        <v>156</v>
      </c>
      <c r="E265">
        <v>1.6787646E-2</v>
      </c>
      <c r="F265">
        <v>1.0708511000000001</v>
      </c>
      <c r="G265">
        <v>1.0698726000000001</v>
      </c>
      <c r="H265">
        <v>31.52117286</v>
      </c>
      <c r="I265">
        <v>29.261251000000001</v>
      </c>
      <c r="J265">
        <v>264</v>
      </c>
      <c r="K265">
        <v>1852</v>
      </c>
      <c r="L265">
        <v>13.34047333</v>
      </c>
      <c r="M265">
        <v>264</v>
      </c>
    </row>
    <row r="266" spans="1:13">
      <c r="A266" t="s">
        <v>10</v>
      </c>
      <c r="B266" t="s">
        <v>204</v>
      </c>
      <c r="C266">
        <v>1</v>
      </c>
      <c r="D266" t="s">
        <v>156</v>
      </c>
      <c r="E266">
        <v>1.6797163E-2</v>
      </c>
      <c r="F266">
        <v>1.0700974000000001</v>
      </c>
      <c r="G266">
        <v>1.0674539000000001</v>
      </c>
      <c r="H266">
        <v>31.52587613</v>
      </c>
      <c r="I266">
        <v>29.157404</v>
      </c>
      <c r="J266">
        <v>265</v>
      </c>
      <c r="K266">
        <v>1852</v>
      </c>
      <c r="L266">
        <v>13.4247</v>
      </c>
      <c r="M266">
        <v>265</v>
      </c>
    </row>
    <row r="267" spans="1:13">
      <c r="A267" t="s">
        <v>10</v>
      </c>
      <c r="B267" t="s">
        <v>204</v>
      </c>
      <c r="C267">
        <v>1</v>
      </c>
      <c r="D267" t="s">
        <v>156</v>
      </c>
      <c r="E267">
        <v>1.6792372E-2</v>
      </c>
      <c r="F267">
        <v>1.0686361</v>
      </c>
      <c r="G267">
        <v>1.067901</v>
      </c>
      <c r="H267">
        <v>31.51890465</v>
      </c>
      <c r="I267">
        <v>29.185658</v>
      </c>
      <c r="J267">
        <v>266</v>
      </c>
      <c r="K267">
        <v>1852</v>
      </c>
      <c r="L267">
        <v>13.426410000000001</v>
      </c>
      <c r="M267">
        <v>266</v>
      </c>
    </row>
    <row r="268" spans="1:13">
      <c r="A268" t="s">
        <v>10</v>
      </c>
      <c r="B268" t="s">
        <v>204</v>
      </c>
      <c r="C268">
        <v>1</v>
      </c>
      <c r="D268" t="s">
        <v>156</v>
      </c>
      <c r="E268">
        <v>1.6798239E-2</v>
      </c>
      <c r="F268">
        <v>1.0671493999999999</v>
      </c>
      <c r="G268">
        <v>1.0710255</v>
      </c>
      <c r="H268">
        <v>31.558978280000002</v>
      </c>
      <c r="I268">
        <v>29.141608999999999</v>
      </c>
      <c r="J268">
        <v>267</v>
      </c>
      <c r="K268">
        <v>1852</v>
      </c>
      <c r="L268">
        <v>13.34064833</v>
      </c>
      <c r="M268">
        <v>267</v>
      </c>
    </row>
    <row r="269" spans="1:13">
      <c r="A269" t="s">
        <v>10</v>
      </c>
      <c r="B269" t="s">
        <v>204</v>
      </c>
      <c r="C269">
        <v>1</v>
      </c>
      <c r="D269" t="s">
        <v>156</v>
      </c>
      <c r="E269">
        <v>1.6798295000000001E-2</v>
      </c>
      <c r="F269">
        <v>1.0688150000000001</v>
      </c>
      <c r="G269">
        <v>1.0709584999999999</v>
      </c>
      <c r="H269">
        <v>31.509305730000001</v>
      </c>
      <c r="I269">
        <v>29.138411000000001</v>
      </c>
      <c r="J269">
        <v>268</v>
      </c>
      <c r="K269">
        <v>1852</v>
      </c>
      <c r="L269">
        <v>13.42413</v>
      </c>
      <c r="M269">
        <v>268</v>
      </c>
    </row>
    <row r="270" spans="1:13">
      <c r="A270" t="s">
        <v>10</v>
      </c>
      <c r="B270" t="s">
        <v>204</v>
      </c>
      <c r="C270">
        <v>1</v>
      </c>
      <c r="D270" t="s">
        <v>156</v>
      </c>
      <c r="E270">
        <v>1.6787376E-2</v>
      </c>
      <c r="F270">
        <v>1.0682522999999999</v>
      </c>
      <c r="G270">
        <v>1.0709192999999999</v>
      </c>
      <c r="H270">
        <v>31.520970869999999</v>
      </c>
      <c r="I270">
        <v>29.151468000000001</v>
      </c>
      <c r="J270">
        <v>269</v>
      </c>
      <c r="K270">
        <v>1852</v>
      </c>
      <c r="L270">
        <v>13.441266669999999</v>
      </c>
      <c r="M270">
        <v>269</v>
      </c>
    </row>
    <row r="271" spans="1:13">
      <c r="A271" t="s">
        <v>10</v>
      </c>
      <c r="B271" t="s">
        <v>204</v>
      </c>
      <c r="C271">
        <v>1</v>
      </c>
      <c r="D271" t="s">
        <v>156</v>
      </c>
      <c r="E271">
        <v>1.6796924000000001E-2</v>
      </c>
      <c r="F271">
        <v>1.0704845999999999</v>
      </c>
      <c r="G271">
        <v>1.0708413999999999</v>
      </c>
      <c r="H271">
        <v>31.519272390000001</v>
      </c>
      <c r="I271">
        <v>29.150728000000001</v>
      </c>
      <c r="J271">
        <v>270</v>
      </c>
      <c r="K271">
        <v>1852</v>
      </c>
      <c r="L271">
        <v>13.424935</v>
      </c>
      <c r="M271">
        <v>270</v>
      </c>
    </row>
    <row r="272" spans="1:13">
      <c r="A272" t="s">
        <v>10</v>
      </c>
      <c r="B272" t="s">
        <v>204</v>
      </c>
      <c r="C272">
        <v>1</v>
      </c>
      <c r="D272" t="s">
        <v>156</v>
      </c>
      <c r="E272">
        <v>1.6803083999999999E-2</v>
      </c>
      <c r="F272">
        <v>1.0705065</v>
      </c>
      <c r="G272">
        <v>1.0697243999999999</v>
      </c>
      <c r="H272">
        <v>31.535601270000001</v>
      </c>
      <c r="I272">
        <v>29.175609999999999</v>
      </c>
      <c r="J272">
        <v>271</v>
      </c>
      <c r="K272">
        <v>1852</v>
      </c>
      <c r="L272">
        <v>13.425338330000001</v>
      </c>
      <c r="M272">
        <v>271</v>
      </c>
    </row>
    <row r="273" spans="1:13">
      <c r="A273" t="s">
        <v>10</v>
      </c>
      <c r="B273" t="s">
        <v>204</v>
      </c>
      <c r="C273">
        <v>1</v>
      </c>
      <c r="D273" t="s">
        <v>156</v>
      </c>
      <c r="E273">
        <v>1.6794637000000001E-2</v>
      </c>
      <c r="F273">
        <v>1.0693113000000001</v>
      </c>
      <c r="G273">
        <v>1.0704929000000001</v>
      </c>
      <c r="H273">
        <v>31.6146037</v>
      </c>
      <c r="I273">
        <v>29.243828000000001</v>
      </c>
      <c r="J273">
        <v>272</v>
      </c>
      <c r="K273">
        <v>1852</v>
      </c>
      <c r="L273">
        <v>13.42534833</v>
      </c>
      <c r="M273">
        <v>272</v>
      </c>
    </row>
    <row r="274" spans="1:13">
      <c r="A274" t="s">
        <v>10</v>
      </c>
      <c r="B274" t="s">
        <v>204</v>
      </c>
      <c r="C274">
        <v>1</v>
      </c>
      <c r="D274" t="s">
        <v>156</v>
      </c>
      <c r="E274">
        <v>1.6760503999999999E-2</v>
      </c>
      <c r="F274">
        <v>1.0648158999999999</v>
      </c>
      <c r="G274">
        <v>1.0707846999999999</v>
      </c>
      <c r="H274">
        <v>31.685460110000001</v>
      </c>
      <c r="I274">
        <v>29.349791</v>
      </c>
      <c r="J274">
        <v>273</v>
      </c>
      <c r="K274">
        <v>1852</v>
      </c>
      <c r="L274">
        <v>13.491895</v>
      </c>
      <c r="M274">
        <v>273</v>
      </c>
    </row>
    <row r="275" spans="1:13">
      <c r="A275" t="s">
        <v>10</v>
      </c>
      <c r="B275" t="s">
        <v>204</v>
      </c>
      <c r="C275">
        <v>1</v>
      </c>
      <c r="D275" t="s">
        <v>156</v>
      </c>
      <c r="E275">
        <v>1.6716475000000001E-2</v>
      </c>
      <c r="F275">
        <v>1.0671558000000001</v>
      </c>
      <c r="G275">
        <v>1.070703</v>
      </c>
      <c r="H275">
        <v>31.78968862</v>
      </c>
      <c r="I275">
        <v>29.468644999999999</v>
      </c>
      <c r="J275">
        <v>274</v>
      </c>
      <c r="K275">
        <v>1852</v>
      </c>
      <c r="L275">
        <v>13.39019833</v>
      </c>
      <c r="M275">
        <v>274</v>
      </c>
    </row>
    <row r="276" spans="1:13">
      <c r="A276" t="s">
        <v>10</v>
      </c>
      <c r="B276" t="s">
        <v>204</v>
      </c>
      <c r="C276">
        <v>1</v>
      </c>
      <c r="D276" t="s">
        <v>156</v>
      </c>
      <c r="E276">
        <v>1.6713463000000001E-2</v>
      </c>
      <c r="F276">
        <v>1.0707154999999999</v>
      </c>
      <c r="G276">
        <v>1.0706118</v>
      </c>
      <c r="H276">
        <v>31.7284018</v>
      </c>
      <c r="I276">
        <v>29.328662999999999</v>
      </c>
      <c r="J276">
        <v>275</v>
      </c>
      <c r="K276">
        <v>1852</v>
      </c>
      <c r="L276">
        <v>13.34089</v>
      </c>
      <c r="M276">
        <v>275</v>
      </c>
    </row>
    <row r="277" spans="1:13">
      <c r="A277" t="s">
        <v>10</v>
      </c>
      <c r="B277" t="s">
        <v>204</v>
      </c>
      <c r="C277">
        <v>1</v>
      </c>
      <c r="D277" t="s">
        <v>156</v>
      </c>
      <c r="E277">
        <v>1.6763896E-2</v>
      </c>
      <c r="F277">
        <v>1.0705264000000001</v>
      </c>
      <c r="G277">
        <v>1.0700974000000001</v>
      </c>
      <c r="H277">
        <v>31.539494879999999</v>
      </c>
      <c r="I277">
        <v>29.085995</v>
      </c>
      <c r="J277">
        <v>276</v>
      </c>
      <c r="K277">
        <v>1852</v>
      </c>
      <c r="L277">
        <v>13.42529167</v>
      </c>
      <c r="M277">
        <v>276</v>
      </c>
    </row>
    <row r="278" spans="1:13">
      <c r="A278" t="s">
        <v>10</v>
      </c>
      <c r="B278" t="s">
        <v>204</v>
      </c>
      <c r="C278">
        <v>1</v>
      </c>
      <c r="D278" t="s">
        <v>156</v>
      </c>
      <c r="E278">
        <v>1.6803937000000001E-2</v>
      </c>
      <c r="F278">
        <v>1.0678361999999999</v>
      </c>
      <c r="G278">
        <v>1.0702689999999999</v>
      </c>
      <c r="H278">
        <v>31.554218250000002</v>
      </c>
      <c r="I278">
        <v>29.128447000000001</v>
      </c>
      <c r="J278">
        <v>277</v>
      </c>
      <c r="K278">
        <v>1852</v>
      </c>
      <c r="L278">
        <v>13.37448333</v>
      </c>
      <c r="M278">
        <v>277</v>
      </c>
    </row>
    <row r="279" spans="1:13">
      <c r="A279" t="s">
        <v>10</v>
      </c>
      <c r="B279" t="s">
        <v>204</v>
      </c>
      <c r="C279">
        <v>1</v>
      </c>
      <c r="D279" t="s">
        <v>156</v>
      </c>
      <c r="E279">
        <v>1.6802212E-2</v>
      </c>
      <c r="F279">
        <v>1.0663917000000001</v>
      </c>
      <c r="G279">
        <v>1.0699091000000001</v>
      </c>
      <c r="H279">
        <v>31.50582717</v>
      </c>
      <c r="I279">
        <v>29.183121</v>
      </c>
      <c r="J279">
        <v>278</v>
      </c>
      <c r="K279">
        <v>1852</v>
      </c>
      <c r="L279">
        <v>13.46176</v>
      </c>
      <c r="M279">
        <v>278</v>
      </c>
    </row>
    <row r="280" spans="1:13">
      <c r="A280" t="s">
        <v>10</v>
      </c>
      <c r="B280" t="s">
        <v>204</v>
      </c>
      <c r="C280">
        <v>1</v>
      </c>
      <c r="D280" t="s">
        <v>156</v>
      </c>
      <c r="E280">
        <v>1.6803265000000001E-2</v>
      </c>
      <c r="F280">
        <v>1.0674241</v>
      </c>
      <c r="G280">
        <v>1.0699388999999999</v>
      </c>
      <c r="H280">
        <v>31.585080090000002</v>
      </c>
      <c r="I280">
        <v>29.168330999999998</v>
      </c>
      <c r="J280">
        <v>279</v>
      </c>
      <c r="K280">
        <v>1852</v>
      </c>
      <c r="L280">
        <v>13.35962333</v>
      </c>
      <c r="M280">
        <v>279</v>
      </c>
    </row>
    <row r="281" spans="1:13">
      <c r="A281" t="s">
        <v>10</v>
      </c>
      <c r="B281" t="s">
        <v>204</v>
      </c>
      <c r="C281">
        <v>1</v>
      </c>
      <c r="D281" t="s">
        <v>156</v>
      </c>
      <c r="E281">
        <v>1.6774422000000001E-2</v>
      </c>
      <c r="F281">
        <v>1.0666872000000001</v>
      </c>
      <c r="G281">
        <v>1.0691898</v>
      </c>
      <c r="H281">
        <v>31.676389839999999</v>
      </c>
      <c r="I281">
        <v>29.287132</v>
      </c>
      <c r="J281">
        <v>280</v>
      </c>
      <c r="K281">
        <v>1852</v>
      </c>
      <c r="L281">
        <v>13.459773330000001</v>
      </c>
      <c r="M281">
        <v>280</v>
      </c>
    </row>
    <row r="282" spans="1:13">
      <c r="A282" t="s">
        <v>10</v>
      </c>
      <c r="B282" t="s">
        <v>204</v>
      </c>
      <c r="C282">
        <v>1</v>
      </c>
      <c r="D282" t="s">
        <v>156</v>
      </c>
      <c r="E282">
        <v>1.6721666E-2</v>
      </c>
      <c r="F282">
        <v>1.0655606</v>
      </c>
      <c r="G282">
        <v>1.0666218000000001</v>
      </c>
      <c r="H282">
        <v>31.857343610000001</v>
      </c>
      <c r="I282">
        <v>29.527597</v>
      </c>
      <c r="J282">
        <v>281</v>
      </c>
      <c r="K282">
        <v>1852</v>
      </c>
      <c r="L282">
        <v>13.490938330000001</v>
      </c>
      <c r="M282">
        <v>281</v>
      </c>
    </row>
    <row r="283" spans="1:13">
      <c r="A283" t="s">
        <v>10</v>
      </c>
      <c r="B283" t="s">
        <v>204</v>
      </c>
      <c r="C283">
        <v>1</v>
      </c>
      <c r="D283" t="s">
        <v>156</v>
      </c>
      <c r="E283">
        <v>1.6670428000000001E-2</v>
      </c>
      <c r="F283">
        <v>1.069639</v>
      </c>
      <c r="G283">
        <v>1.0662863</v>
      </c>
      <c r="H283">
        <v>32.058048769999999</v>
      </c>
      <c r="I283">
        <v>29.732983000000001</v>
      </c>
      <c r="J283">
        <v>282</v>
      </c>
      <c r="K283">
        <v>1852</v>
      </c>
      <c r="L283">
        <v>13.425411670000001</v>
      </c>
      <c r="M283">
        <v>282</v>
      </c>
    </row>
    <row r="284" spans="1:13">
      <c r="A284" t="s">
        <v>10</v>
      </c>
      <c r="B284" t="s">
        <v>204</v>
      </c>
      <c r="C284">
        <v>1</v>
      </c>
      <c r="D284" t="s">
        <v>156</v>
      </c>
      <c r="E284">
        <v>1.6626338000000001E-2</v>
      </c>
      <c r="F284">
        <v>1.0690230000000001</v>
      </c>
      <c r="G284">
        <v>1.0651459000000001</v>
      </c>
      <c r="H284">
        <v>32.211949359999998</v>
      </c>
      <c r="I284">
        <v>29.900393999999999</v>
      </c>
      <c r="J284">
        <v>283</v>
      </c>
      <c r="K284">
        <v>1852</v>
      </c>
      <c r="L284">
        <v>13.443875</v>
      </c>
      <c r="M284">
        <v>283</v>
      </c>
    </row>
    <row r="285" spans="1:13">
      <c r="A285" t="s">
        <v>10</v>
      </c>
      <c r="B285" t="s">
        <v>204</v>
      </c>
      <c r="C285">
        <v>1</v>
      </c>
      <c r="D285" t="s">
        <v>156</v>
      </c>
      <c r="E285">
        <v>1.6588233000000001E-2</v>
      </c>
      <c r="F285">
        <v>1.0685889</v>
      </c>
      <c r="G285">
        <v>1.0691012</v>
      </c>
      <c r="H285">
        <v>32.309185479999996</v>
      </c>
      <c r="I285">
        <v>29.999193000000002</v>
      </c>
      <c r="J285">
        <v>284</v>
      </c>
      <c r="K285">
        <v>1852</v>
      </c>
      <c r="L285">
        <v>13.37429333</v>
      </c>
      <c r="M285">
        <v>284</v>
      </c>
    </row>
    <row r="286" spans="1:13">
      <c r="A286" t="s">
        <v>10</v>
      </c>
      <c r="B286" t="s">
        <v>204</v>
      </c>
      <c r="C286">
        <v>1</v>
      </c>
      <c r="D286" t="s">
        <v>156</v>
      </c>
      <c r="E286">
        <v>1.6575593999999999E-2</v>
      </c>
      <c r="F286">
        <v>1.0650423</v>
      </c>
      <c r="G286">
        <v>1.0685273</v>
      </c>
      <c r="H286">
        <v>32.337150739999998</v>
      </c>
      <c r="I286">
        <v>30.048216</v>
      </c>
      <c r="J286">
        <v>285</v>
      </c>
      <c r="K286">
        <v>1852</v>
      </c>
      <c r="L286">
        <v>13.509328330000001</v>
      </c>
      <c r="M286">
        <v>285</v>
      </c>
    </row>
    <row r="287" spans="1:13">
      <c r="A287" t="s">
        <v>10</v>
      </c>
      <c r="B287" t="s">
        <v>204</v>
      </c>
      <c r="C287">
        <v>1</v>
      </c>
      <c r="D287" t="s">
        <v>156</v>
      </c>
      <c r="E287">
        <v>1.6559339999999999E-2</v>
      </c>
      <c r="F287">
        <v>1.0675243999999999</v>
      </c>
      <c r="G287">
        <v>1.0708721999999999</v>
      </c>
      <c r="H287">
        <v>32.332897410000001</v>
      </c>
      <c r="I287">
        <v>30.101889</v>
      </c>
      <c r="J287">
        <v>286</v>
      </c>
      <c r="K287">
        <v>1852</v>
      </c>
      <c r="L287">
        <v>13.39086333</v>
      </c>
      <c r="M287">
        <v>286</v>
      </c>
    </row>
    <row r="288" spans="1:13">
      <c r="A288" t="s">
        <v>10</v>
      </c>
      <c r="B288" t="s">
        <v>204</v>
      </c>
      <c r="C288">
        <v>1</v>
      </c>
      <c r="D288" t="s">
        <v>156</v>
      </c>
      <c r="E288">
        <v>1.6586831E-2</v>
      </c>
      <c r="F288">
        <v>1.0699645</v>
      </c>
      <c r="G288">
        <v>1.0689743</v>
      </c>
      <c r="H288">
        <v>32.052386570000003</v>
      </c>
      <c r="I288">
        <v>29.728359000000001</v>
      </c>
      <c r="J288">
        <v>287</v>
      </c>
      <c r="K288">
        <v>1852</v>
      </c>
      <c r="L288">
        <v>13.42540333</v>
      </c>
      <c r="M288">
        <v>287</v>
      </c>
    </row>
    <row r="289" spans="1:13">
      <c r="A289" t="s">
        <v>10</v>
      </c>
      <c r="B289" t="s">
        <v>204</v>
      </c>
      <c r="C289">
        <v>1</v>
      </c>
      <c r="D289" t="s">
        <v>156</v>
      </c>
      <c r="E289">
        <v>1.6693040999999999E-2</v>
      </c>
      <c r="F289">
        <v>1.0688024</v>
      </c>
      <c r="G289">
        <v>1.0695846</v>
      </c>
      <c r="H289">
        <v>31.65867635</v>
      </c>
      <c r="I289">
        <v>29.255849999999999</v>
      </c>
      <c r="J289">
        <v>288</v>
      </c>
      <c r="K289">
        <v>1852</v>
      </c>
      <c r="L289">
        <v>13.44243333</v>
      </c>
      <c r="M289">
        <v>288</v>
      </c>
    </row>
    <row r="290" spans="1:13">
      <c r="A290" t="s">
        <v>10</v>
      </c>
      <c r="B290" t="s">
        <v>204</v>
      </c>
      <c r="C290">
        <v>1</v>
      </c>
      <c r="D290" t="s">
        <v>156</v>
      </c>
      <c r="E290">
        <v>1.6778077999999998E-2</v>
      </c>
      <c r="F290">
        <v>1.0700350000000001</v>
      </c>
      <c r="G290">
        <v>1.0698013</v>
      </c>
      <c r="H290">
        <v>31.510976670000002</v>
      </c>
      <c r="I290">
        <v>28.962482000000001</v>
      </c>
      <c r="J290">
        <v>289</v>
      </c>
      <c r="K290">
        <v>1852</v>
      </c>
      <c r="L290">
        <v>13.340695</v>
      </c>
      <c r="M290">
        <v>289</v>
      </c>
    </row>
    <row r="291" spans="1:13">
      <c r="A291" t="s">
        <v>10</v>
      </c>
      <c r="B291" t="s">
        <v>204</v>
      </c>
      <c r="C291">
        <v>1</v>
      </c>
      <c r="D291" t="s">
        <v>156</v>
      </c>
      <c r="E291">
        <v>1.6772927999999999E-2</v>
      </c>
      <c r="F291">
        <v>1.0689226000000001</v>
      </c>
      <c r="G291">
        <v>1.0701362999999999</v>
      </c>
      <c r="H291">
        <v>31.576121390000001</v>
      </c>
      <c r="I291">
        <v>29.020804999999999</v>
      </c>
      <c r="J291">
        <v>290</v>
      </c>
      <c r="K291">
        <v>1852</v>
      </c>
      <c r="L291">
        <v>13.35779833</v>
      </c>
      <c r="M291">
        <v>290</v>
      </c>
    </row>
    <row r="292" spans="1:13">
      <c r="A292" t="s">
        <v>10</v>
      </c>
      <c r="B292" t="s">
        <v>204</v>
      </c>
      <c r="C292">
        <v>1</v>
      </c>
      <c r="D292" t="s">
        <v>156</v>
      </c>
      <c r="E292">
        <v>1.6774878E-2</v>
      </c>
      <c r="F292">
        <v>1.0661347999999999</v>
      </c>
      <c r="G292">
        <v>1.0700172999999999</v>
      </c>
      <c r="H292">
        <v>31.51034924</v>
      </c>
      <c r="I292">
        <v>28.969248</v>
      </c>
      <c r="J292">
        <v>291</v>
      </c>
      <c r="K292">
        <v>1852</v>
      </c>
      <c r="L292">
        <v>13.475466669999999</v>
      </c>
      <c r="M292">
        <v>291</v>
      </c>
    </row>
    <row r="293" spans="1:13">
      <c r="A293" t="s">
        <v>10</v>
      </c>
      <c r="B293" t="s">
        <v>204</v>
      </c>
      <c r="C293">
        <v>1</v>
      </c>
      <c r="D293" t="s">
        <v>156</v>
      </c>
      <c r="E293">
        <v>1.679245E-2</v>
      </c>
      <c r="F293">
        <v>1.0687321000000001</v>
      </c>
      <c r="G293">
        <v>1.0698297000000001</v>
      </c>
      <c r="H293">
        <v>31.584427739999999</v>
      </c>
      <c r="I293">
        <v>29.020353</v>
      </c>
      <c r="J293">
        <v>292</v>
      </c>
      <c r="K293">
        <v>1852</v>
      </c>
      <c r="L293">
        <v>13.425306669999999</v>
      </c>
      <c r="M293">
        <v>292</v>
      </c>
    </row>
    <row r="294" spans="1:13">
      <c r="A294" t="s">
        <v>10</v>
      </c>
      <c r="B294" t="s">
        <v>204</v>
      </c>
      <c r="C294">
        <v>1</v>
      </c>
      <c r="D294" t="s">
        <v>156</v>
      </c>
      <c r="E294">
        <v>1.6785010999999999E-2</v>
      </c>
      <c r="F294">
        <v>1.0680985000000001</v>
      </c>
      <c r="G294">
        <v>1.0646312</v>
      </c>
      <c r="H294">
        <v>31.56309542</v>
      </c>
      <c r="I294">
        <v>29.07638</v>
      </c>
      <c r="J294">
        <v>293</v>
      </c>
      <c r="K294">
        <v>1852</v>
      </c>
      <c r="L294">
        <v>13.425371670000001</v>
      </c>
      <c r="M294">
        <v>293</v>
      </c>
    </row>
    <row r="295" spans="1:13">
      <c r="A295" t="s">
        <v>10</v>
      </c>
      <c r="B295" t="s">
        <v>204</v>
      </c>
      <c r="C295">
        <v>1</v>
      </c>
      <c r="D295" t="s">
        <v>156</v>
      </c>
      <c r="E295">
        <v>1.6801594E-2</v>
      </c>
      <c r="F295">
        <v>1.0687852</v>
      </c>
      <c r="G295">
        <v>1.0676699999999999</v>
      </c>
      <c r="H295">
        <v>31.60151385</v>
      </c>
      <c r="I295">
        <v>29.209087</v>
      </c>
      <c r="J295">
        <v>294</v>
      </c>
      <c r="K295">
        <v>1852</v>
      </c>
      <c r="L295">
        <v>13.339753330000001</v>
      </c>
      <c r="M295">
        <v>294</v>
      </c>
    </row>
    <row r="296" spans="1:13">
      <c r="A296" t="s">
        <v>10</v>
      </c>
      <c r="B296" t="s">
        <v>204</v>
      </c>
      <c r="C296">
        <v>1</v>
      </c>
      <c r="D296" t="s">
        <v>156</v>
      </c>
      <c r="E296">
        <v>1.6808205999999999E-2</v>
      </c>
      <c r="F296">
        <v>1.0693929</v>
      </c>
      <c r="G296">
        <v>1.0670371999999999</v>
      </c>
      <c r="H296">
        <v>31.55660361</v>
      </c>
      <c r="I296">
        <v>29.167248000000001</v>
      </c>
      <c r="J296">
        <v>295</v>
      </c>
      <c r="K296">
        <v>1852</v>
      </c>
      <c r="L296">
        <v>13.425655000000001</v>
      </c>
      <c r="M296">
        <v>295</v>
      </c>
    </row>
    <row r="297" spans="1:13">
      <c r="A297" t="s">
        <v>10</v>
      </c>
      <c r="B297" t="s">
        <v>204</v>
      </c>
      <c r="C297">
        <v>1</v>
      </c>
      <c r="D297" t="s">
        <v>156</v>
      </c>
      <c r="E297">
        <v>1.6804840000000001E-2</v>
      </c>
      <c r="F297">
        <v>1.0665952999999999</v>
      </c>
      <c r="G297">
        <v>1.0699611</v>
      </c>
      <c r="H297">
        <v>31.553058069999999</v>
      </c>
      <c r="I297">
        <v>29.177395000000001</v>
      </c>
      <c r="J297">
        <v>296</v>
      </c>
      <c r="K297">
        <v>1852</v>
      </c>
      <c r="L297">
        <v>13.441388330000001</v>
      </c>
      <c r="M297">
        <v>296</v>
      </c>
    </row>
    <row r="298" spans="1:13">
      <c r="A298" t="s">
        <v>10</v>
      </c>
      <c r="B298" t="s">
        <v>204</v>
      </c>
      <c r="C298">
        <v>1</v>
      </c>
      <c r="D298" t="s">
        <v>156</v>
      </c>
      <c r="E298">
        <v>1.6802125000000001E-2</v>
      </c>
      <c r="F298">
        <v>1.0689995999999999</v>
      </c>
      <c r="G298">
        <v>1.0698364</v>
      </c>
      <c r="H298">
        <v>31.542088</v>
      </c>
      <c r="I298">
        <v>29.182804000000001</v>
      </c>
      <c r="J298">
        <v>297</v>
      </c>
      <c r="K298">
        <v>1852</v>
      </c>
      <c r="L298">
        <v>13.425708330000001</v>
      </c>
      <c r="M298">
        <v>297</v>
      </c>
    </row>
    <row r="299" spans="1:13">
      <c r="A299" t="s">
        <v>10</v>
      </c>
      <c r="B299" t="s">
        <v>204</v>
      </c>
      <c r="C299">
        <v>1</v>
      </c>
      <c r="D299" t="s">
        <v>156</v>
      </c>
      <c r="E299">
        <v>1.6813623E-2</v>
      </c>
      <c r="F299">
        <v>1.0696323000000001</v>
      </c>
      <c r="G299">
        <v>1.0697433999999999</v>
      </c>
      <c r="H299">
        <v>31.626462610000001</v>
      </c>
      <c r="I299">
        <v>29.270844</v>
      </c>
      <c r="J299">
        <v>298</v>
      </c>
      <c r="K299">
        <v>1852</v>
      </c>
      <c r="L299">
        <v>13.42490667</v>
      </c>
      <c r="M299">
        <v>298</v>
      </c>
    </row>
    <row r="300" spans="1:13">
      <c r="A300" t="s">
        <v>10</v>
      </c>
      <c r="B300" t="s">
        <v>204</v>
      </c>
      <c r="C300">
        <v>1</v>
      </c>
      <c r="D300" t="s">
        <v>156</v>
      </c>
      <c r="E300">
        <v>1.6798629999999998E-2</v>
      </c>
      <c r="F300">
        <v>1.0683857999999999</v>
      </c>
      <c r="G300">
        <v>1.0696156999999999</v>
      </c>
      <c r="H300">
        <v>31.645408410000002</v>
      </c>
      <c r="I300">
        <v>29.190842</v>
      </c>
      <c r="J300">
        <v>299</v>
      </c>
      <c r="K300">
        <v>1852</v>
      </c>
      <c r="L300">
        <v>13.360105000000001</v>
      </c>
      <c r="M300">
        <v>299</v>
      </c>
    </row>
    <row r="301" spans="1:13">
      <c r="A301" t="s">
        <v>10</v>
      </c>
      <c r="B301" t="s">
        <v>204</v>
      </c>
      <c r="C301">
        <v>1</v>
      </c>
      <c r="D301" t="s">
        <v>156</v>
      </c>
      <c r="E301">
        <v>1.6774219E-2</v>
      </c>
      <c r="F301">
        <v>1.0652410000000001</v>
      </c>
      <c r="G301">
        <v>1.0698825000000001</v>
      </c>
      <c r="H301">
        <v>31.614448790000001</v>
      </c>
      <c r="I301">
        <v>29.236961000000001</v>
      </c>
      <c r="J301">
        <v>300</v>
      </c>
      <c r="K301">
        <v>1852</v>
      </c>
      <c r="L301">
        <v>13.47724167</v>
      </c>
      <c r="M301">
        <v>300</v>
      </c>
    </row>
    <row r="302" spans="1:13">
      <c r="A302" t="s">
        <v>10</v>
      </c>
      <c r="B302" t="s">
        <v>204</v>
      </c>
      <c r="C302">
        <v>1</v>
      </c>
      <c r="D302" t="s">
        <v>156</v>
      </c>
      <c r="E302">
        <v>1.6776607999999998E-2</v>
      </c>
      <c r="F302">
        <v>1.0606409000000001</v>
      </c>
      <c r="G302">
        <v>1.0698852999999999</v>
      </c>
      <c r="H302">
        <v>31.521264089999999</v>
      </c>
      <c r="I302">
        <v>29.106352000000001</v>
      </c>
      <c r="J302">
        <v>301</v>
      </c>
      <c r="K302">
        <v>1852</v>
      </c>
      <c r="L302">
        <v>13.457623330000001</v>
      </c>
      <c r="M302">
        <v>301</v>
      </c>
    </row>
    <row r="303" spans="1:13">
      <c r="A303" t="s">
        <v>10</v>
      </c>
      <c r="B303" t="s">
        <v>204</v>
      </c>
      <c r="C303">
        <v>1</v>
      </c>
      <c r="D303" t="s">
        <v>156</v>
      </c>
      <c r="E303">
        <v>1.6796882999999999E-2</v>
      </c>
      <c r="F303">
        <v>1.0671523999999999</v>
      </c>
      <c r="G303">
        <v>1.0691276000000001</v>
      </c>
      <c r="H303">
        <v>31.583066349999999</v>
      </c>
      <c r="I303">
        <v>29.215841000000001</v>
      </c>
      <c r="J303">
        <v>302</v>
      </c>
      <c r="K303">
        <v>1852</v>
      </c>
      <c r="L303">
        <v>13.37953167</v>
      </c>
      <c r="M303">
        <v>302</v>
      </c>
    </row>
    <row r="304" spans="1:13">
      <c r="A304" t="s">
        <v>10</v>
      </c>
      <c r="B304" t="s">
        <v>204</v>
      </c>
      <c r="C304">
        <v>1</v>
      </c>
      <c r="D304" t="s">
        <v>156</v>
      </c>
      <c r="E304">
        <v>1.6729847999999999E-2</v>
      </c>
      <c r="F304">
        <v>1.0685773999999999</v>
      </c>
      <c r="G304">
        <v>1.0667443999999999</v>
      </c>
      <c r="H304">
        <v>31.565931679999998</v>
      </c>
      <c r="I304">
        <v>29.157314</v>
      </c>
      <c r="J304">
        <v>303</v>
      </c>
      <c r="K304">
        <v>1852</v>
      </c>
      <c r="L304">
        <v>13.44196333</v>
      </c>
      <c r="M304">
        <v>303</v>
      </c>
    </row>
    <row r="305" spans="1:13">
      <c r="A305" t="s">
        <v>10</v>
      </c>
      <c r="B305" t="s">
        <v>204</v>
      </c>
      <c r="C305">
        <v>1</v>
      </c>
      <c r="D305" t="s">
        <v>156</v>
      </c>
      <c r="E305">
        <v>1.6760191000000001E-2</v>
      </c>
      <c r="F305">
        <v>1.0696810000000001</v>
      </c>
      <c r="G305">
        <v>1.0688607999999999</v>
      </c>
      <c r="H305">
        <v>31.507076779999998</v>
      </c>
      <c r="I305">
        <v>29.074940000000002</v>
      </c>
      <c r="J305">
        <v>304</v>
      </c>
      <c r="K305">
        <v>1852</v>
      </c>
      <c r="L305">
        <v>13.342625</v>
      </c>
      <c r="M305">
        <v>304</v>
      </c>
    </row>
    <row r="306" spans="1:13">
      <c r="A306" t="s">
        <v>10</v>
      </c>
      <c r="B306" t="s">
        <v>204</v>
      </c>
      <c r="C306">
        <v>1</v>
      </c>
      <c r="D306" t="s">
        <v>156</v>
      </c>
      <c r="E306">
        <v>1.6749673E-2</v>
      </c>
      <c r="F306">
        <v>1.0695796</v>
      </c>
      <c r="G306">
        <v>1.0691419</v>
      </c>
      <c r="H306">
        <v>31.635937899999998</v>
      </c>
      <c r="I306">
        <v>29.378428</v>
      </c>
      <c r="J306">
        <v>305</v>
      </c>
      <c r="K306">
        <v>1852</v>
      </c>
      <c r="L306">
        <v>13.340716670000001</v>
      </c>
      <c r="M306">
        <v>305</v>
      </c>
    </row>
    <row r="307" spans="1:13">
      <c r="A307" t="s">
        <v>10</v>
      </c>
      <c r="B307" t="s">
        <v>204</v>
      </c>
      <c r="C307">
        <v>1</v>
      </c>
      <c r="D307" t="s">
        <v>156</v>
      </c>
      <c r="E307">
        <v>1.6787344999999999E-2</v>
      </c>
      <c r="F307">
        <v>1.0694458</v>
      </c>
      <c r="G307">
        <v>1.0691915000000001</v>
      </c>
      <c r="H307">
        <v>31.639886260000001</v>
      </c>
      <c r="I307">
        <v>29.172077000000002</v>
      </c>
      <c r="J307">
        <v>306</v>
      </c>
      <c r="K307">
        <v>1852</v>
      </c>
      <c r="L307">
        <v>13.34271833</v>
      </c>
      <c r="M307">
        <v>306</v>
      </c>
    </row>
    <row r="308" spans="1:13">
      <c r="A308" t="s">
        <v>10</v>
      </c>
      <c r="B308" t="s">
        <v>204</v>
      </c>
      <c r="C308">
        <v>1</v>
      </c>
      <c r="D308" t="s">
        <v>156</v>
      </c>
      <c r="E308">
        <v>1.6769702000000001E-2</v>
      </c>
      <c r="F308">
        <v>1.0683233000000001</v>
      </c>
      <c r="G308">
        <v>1.0696068000000001</v>
      </c>
      <c r="H308">
        <v>31.667890190000001</v>
      </c>
      <c r="I308">
        <v>29.312335999999998</v>
      </c>
      <c r="J308">
        <v>307</v>
      </c>
      <c r="K308">
        <v>1852</v>
      </c>
      <c r="L308">
        <v>13.358781670000001</v>
      </c>
      <c r="M308">
        <v>307</v>
      </c>
    </row>
    <row r="309" spans="1:13">
      <c r="A309" t="s">
        <v>10</v>
      </c>
      <c r="B309" t="s">
        <v>204</v>
      </c>
      <c r="C309">
        <v>1</v>
      </c>
      <c r="D309" t="s">
        <v>156</v>
      </c>
      <c r="E309">
        <v>1.6746238E-2</v>
      </c>
      <c r="F309">
        <v>1.0663208</v>
      </c>
      <c r="G309">
        <v>1.0696694</v>
      </c>
      <c r="H309">
        <v>31.78538099</v>
      </c>
      <c r="I309">
        <v>29.409528999999999</v>
      </c>
      <c r="J309">
        <v>308</v>
      </c>
      <c r="K309">
        <v>1852</v>
      </c>
      <c r="L309">
        <v>13.378265000000001</v>
      </c>
      <c r="M309">
        <v>308</v>
      </c>
    </row>
    <row r="310" spans="1:13">
      <c r="A310" t="s">
        <v>10</v>
      </c>
      <c r="B310" t="s">
        <v>204</v>
      </c>
      <c r="C310">
        <v>1</v>
      </c>
      <c r="D310" t="s">
        <v>156</v>
      </c>
      <c r="E310">
        <v>1.6722796000000002E-2</v>
      </c>
      <c r="F310">
        <v>1.0663478</v>
      </c>
      <c r="G310">
        <v>1.0684117</v>
      </c>
      <c r="H310">
        <v>31.87148007</v>
      </c>
      <c r="I310">
        <v>29.492884</v>
      </c>
      <c r="J310">
        <v>309</v>
      </c>
      <c r="K310">
        <v>1852</v>
      </c>
      <c r="L310">
        <v>13.374224999999999</v>
      </c>
      <c r="M310">
        <v>309</v>
      </c>
    </row>
    <row r="311" spans="1:13">
      <c r="A311" t="s">
        <v>10</v>
      </c>
      <c r="B311" t="s">
        <v>204</v>
      </c>
      <c r="C311">
        <v>1</v>
      </c>
      <c r="D311" t="s">
        <v>156</v>
      </c>
      <c r="E311">
        <v>1.6684864000000001E-2</v>
      </c>
      <c r="F311">
        <v>1.0696644</v>
      </c>
      <c r="G311">
        <v>1.0692771999999999</v>
      </c>
      <c r="H311">
        <v>31.920446500000001</v>
      </c>
      <c r="I311">
        <v>29.596226000000001</v>
      </c>
      <c r="J311">
        <v>310</v>
      </c>
      <c r="K311">
        <v>1852</v>
      </c>
      <c r="L311">
        <v>13.431831669999999</v>
      </c>
      <c r="M311">
        <v>310</v>
      </c>
    </row>
    <row r="312" spans="1:13">
      <c r="A312" t="s">
        <v>10</v>
      </c>
      <c r="B312" t="s">
        <v>204</v>
      </c>
      <c r="C312">
        <v>1</v>
      </c>
      <c r="D312" t="s">
        <v>156</v>
      </c>
      <c r="E312">
        <v>1.6683722000000002E-2</v>
      </c>
      <c r="F312">
        <v>1.0684476999999999</v>
      </c>
      <c r="G312">
        <v>1.0628723</v>
      </c>
      <c r="H312">
        <v>31.93629468</v>
      </c>
      <c r="I312">
        <v>29.539332999999999</v>
      </c>
      <c r="J312">
        <v>311</v>
      </c>
      <c r="K312">
        <v>1852</v>
      </c>
      <c r="L312">
        <v>13.442256670000001</v>
      </c>
      <c r="M312">
        <v>311</v>
      </c>
    </row>
    <row r="313" spans="1:13">
      <c r="A313" t="s">
        <v>10</v>
      </c>
      <c r="B313" t="s">
        <v>204</v>
      </c>
      <c r="C313">
        <v>1</v>
      </c>
      <c r="D313" t="s">
        <v>156</v>
      </c>
      <c r="E313">
        <v>1.6680174999999998E-2</v>
      </c>
      <c r="F313">
        <v>1.0663273</v>
      </c>
      <c r="G313">
        <v>1.0647249999999999</v>
      </c>
      <c r="H313">
        <v>31.90284428</v>
      </c>
      <c r="I313">
        <v>29.585177999999999</v>
      </c>
      <c r="J313">
        <v>312</v>
      </c>
      <c r="K313">
        <v>1852</v>
      </c>
      <c r="L313">
        <v>13.474755</v>
      </c>
      <c r="M313">
        <v>312</v>
      </c>
    </row>
    <row r="314" spans="1:13">
      <c r="A314" t="s">
        <v>10</v>
      </c>
      <c r="B314" t="s">
        <v>204</v>
      </c>
      <c r="C314">
        <v>1</v>
      </c>
      <c r="D314" t="s">
        <v>156</v>
      </c>
      <c r="E314">
        <v>1.6670704000000001E-2</v>
      </c>
      <c r="F314">
        <v>1.0695336</v>
      </c>
      <c r="G314">
        <v>1.0648648999999999</v>
      </c>
      <c r="H314">
        <v>31.83264664</v>
      </c>
      <c r="I314">
        <v>29.380718000000002</v>
      </c>
      <c r="J314">
        <v>313</v>
      </c>
      <c r="K314">
        <v>1852</v>
      </c>
      <c r="L314">
        <v>13.42674667</v>
      </c>
      <c r="M314">
        <v>313</v>
      </c>
    </row>
    <row r="315" spans="1:13">
      <c r="A315" t="s">
        <v>10</v>
      </c>
      <c r="B315" t="s">
        <v>204</v>
      </c>
      <c r="C315">
        <v>1</v>
      </c>
      <c r="D315" t="s">
        <v>156</v>
      </c>
      <c r="E315">
        <v>1.6736547000000001E-2</v>
      </c>
      <c r="F315">
        <v>1.0692581999999999</v>
      </c>
      <c r="G315">
        <v>1.0690352000000001</v>
      </c>
      <c r="H315">
        <v>31.576546579999999</v>
      </c>
      <c r="I315">
        <v>29.141166999999999</v>
      </c>
      <c r="J315">
        <v>314</v>
      </c>
      <c r="K315">
        <v>1852</v>
      </c>
      <c r="L315">
        <v>13.340833330000001</v>
      </c>
      <c r="M315">
        <v>314</v>
      </c>
    </row>
    <row r="316" spans="1:13">
      <c r="A316" t="s">
        <v>10</v>
      </c>
      <c r="B316" t="s">
        <v>204</v>
      </c>
      <c r="C316">
        <v>1</v>
      </c>
      <c r="D316" t="s">
        <v>156</v>
      </c>
      <c r="E316">
        <v>1.6815308000000001E-2</v>
      </c>
      <c r="F316">
        <v>1.0681007</v>
      </c>
      <c r="G316">
        <v>1.0684960999999999</v>
      </c>
      <c r="H316">
        <v>31.517630690000001</v>
      </c>
      <c r="I316">
        <v>29.199629000000002</v>
      </c>
      <c r="J316">
        <v>315</v>
      </c>
      <c r="K316">
        <v>1852</v>
      </c>
      <c r="L316">
        <v>13.35754333</v>
      </c>
      <c r="M316">
        <v>315</v>
      </c>
    </row>
    <row r="317" spans="1:13">
      <c r="A317" t="s">
        <v>10</v>
      </c>
      <c r="B317" t="s">
        <v>204</v>
      </c>
      <c r="C317">
        <v>1</v>
      </c>
      <c r="D317" t="s">
        <v>156</v>
      </c>
      <c r="E317">
        <v>1.6814546999999999E-2</v>
      </c>
      <c r="F317">
        <v>1.0691533</v>
      </c>
      <c r="G317">
        <v>1.0693338999999999</v>
      </c>
      <c r="H317">
        <v>31.500302949999998</v>
      </c>
      <c r="I317">
        <v>29.235523000000001</v>
      </c>
      <c r="J317">
        <v>316</v>
      </c>
      <c r="K317">
        <v>1852</v>
      </c>
      <c r="L317">
        <v>13.341036669999999</v>
      </c>
      <c r="M317">
        <v>316</v>
      </c>
    </row>
    <row r="318" spans="1:13">
      <c r="A318" t="s">
        <v>10</v>
      </c>
      <c r="B318" t="s">
        <v>204</v>
      </c>
      <c r="C318">
        <v>1</v>
      </c>
      <c r="D318" t="s">
        <v>156</v>
      </c>
      <c r="E318">
        <v>1.6816121999999999E-2</v>
      </c>
      <c r="F318">
        <v>1.0691413000000001</v>
      </c>
      <c r="G318">
        <v>1.0693139</v>
      </c>
      <c r="H318">
        <v>31.525198769999999</v>
      </c>
      <c r="I318">
        <v>29.197792</v>
      </c>
      <c r="J318">
        <v>317</v>
      </c>
      <c r="K318">
        <v>1852</v>
      </c>
      <c r="L318">
        <v>13.34028833</v>
      </c>
      <c r="M318">
        <v>317</v>
      </c>
    </row>
    <row r="319" spans="1:13">
      <c r="A319" t="s">
        <v>10</v>
      </c>
      <c r="B319" t="s">
        <v>204</v>
      </c>
      <c r="C319">
        <v>1</v>
      </c>
      <c r="D319" t="s">
        <v>156</v>
      </c>
      <c r="E319">
        <v>1.6794219999999999E-2</v>
      </c>
      <c r="F319">
        <v>1.0691253999999999</v>
      </c>
      <c r="G319">
        <v>1.0693067000000001</v>
      </c>
      <c r="H319">
        <v>31.56164978</v>
      </c>
      <c r="I319">
        <v>29.182055999999999</v>
      </c>
      <c r="J319">
        <v>318</v>
      </c>
      <c r="K319">
        <v>1852</v>
      </c>
      <c r="L319">
        <v>13.34093333</v>
      </c>
      <c r="M319">
        <v>318</v>
      </c>
    </row>
    <row r="320" spans="1:13">
      <c r="A320" t="s">
        <v>10</v>
      </c>
      <c r="B320" t="s">
        <v>204</v>
      </c>
      <c r="C320">
        <v>1</v>
      </c>
      <c r="D320" t="s">
        <v>156</v>
      </c>
      <c r="E320">
        <v>1.6790543000000002E-2</v>
      </c>
      <c r="F320">
        <v>1.0688896999999999</v>
      </c>
      <c r="G320">
        <v>1.0693524999999999</v>
      </c>
      <c r="H320">
        <v>31.532554999999999</v>
      </c>
      <c r="I320">
        <v>29.146087999999999</v>
      </c>
      <c r="J320">
        <v>319</v>
      </c>
      <c r="K320">
        <v>1852</v>
      </c>
      <c r="L320">
        <v>13.34013</v>
      </c>
      <c r="M320">
        <v>319</v>
      </c>
    </row>
    <row r="321" spans="1:13">
      <c r="A321" t="s">
        <v>10</v>
      </c>
      <c r="B321" t="s">
        <v>204</v>
      </c>
      <c r="C321">
        <v>1</v>
      </c>
      <c r="D321" t="s">
        <v>156</v>
      </c>
      <c r="E321">
        <v>1.6795533000000001E-2</v>
      </c>
      <c r="F321">
        <v>1.0683956999999999</v>
      </c>
      <c r="G321">
        <v>1.0679969</v>
      </c>
      <c r="H321">
        <v>31.5456368</v>
      </c>
      <c r="I321">
        <v>29.159096000000002</v>
      </c>
      <c r="J321">
        <v>320</v>
      </c>
      <c r="K321">
        <v>1852</v>
      </c>
      <c r="L321">
        <v>13.341245000000001</v>
      </c>
      <c r="M321">
        <v>320</v>
      </c>
    </row>
    <row r="322" spans="1:13">
      <c r="A322" t="s">
        <v>10</v>
      </c>
      <c r="B322" t="s">
        <v>204</v>
      </c>
      <c r="C322">
        <v>1</v>
      </c>
      <c r="D322" t="s">
        <v>156</v>
      </c>
      <c r="E322">
        <v>1.6770342000000001E-2</v>
      </c>
      <c r="F322">
        <v>1.0687002000000001</v>
      </c>
      <c r="G322">
        <v>1.0675798999999999</v>
      </c>
      <c r="H322">
        <v>31.58847591</v>
      </c>
      <c r="I322">
        <v>29.132097000000002</v>
      </c>
      <c r="J322">
        <v>321</v>
      </c>
      <c r="K322">
        <v>1852</v>
      </c>
      <c r="L322">
        <v>13.425895000000001</v>
      </c>
      <c r="M322">
        <v>321</v>
      </c>
    </row>
    <row r="323" spans="1:13">
      <c r="A323" t="s">
        <v>10</v>
      </c>
      <c r="B323" t="s">
        <v>204</v>
      </c>
      <c r="C323">
        <v>1</v>
      </c>
      <c r="D323" t="s">
        <v>156</v>
      </c>
      <c r="E323">
        <v>1.6780268000000001E-2</v>
      </c>
      <c r="F323">
        <v>1.0683781000000001</v>
      </c>
      <c r="G323">
        <v>1.0674490000000001</v>
      </c>
      <c r="H323">
        <v>31.58549257</v>
      </c>
      <c r="I323">
        <v>29.161111999999999</v>
      </c>
      <c r="J323">
        <v>322</v>
      </c>
      <c r="K323">
        <v>1852</v>
      </c>
      <c r="L323">
        <v>13.425786670000001</v>
      </c>
      <c r="M323">
        <v>322</v>
      </c>
    </row>
    <row r="324" spans="1:13">
      <c r="A324" t="s">
        <v>10</v>
      </c>
      <c r="B324" t="s">
        <v>204</v>
      </c>
      <c r="C324">
        <v>1</v>
      </c>
      <c r="D324" t="s">
        <v>156</v>
      </c>
      <c r="E324">
        <v>1.6792331000000001E-2</v>
      </c>
      <c r="F324">
        <v>1.0685889</v>
      </c>
      <c r="G324">
        <v>1.0661716000000001</v>
      </c>
      <c r="H324">
        <v>31.592622989999999</v>
      </c>
      <c r="I324">
        <v>29.112525999999999</v>
      </c>
      <c r="J324">
        <v>323</v>
      </c>
      <c r="K324">
        <v>1852</v>
      </c>
      <c r="L324">
        <v>13.34014167</v>
      </c>
      <c r="M324">
        <v>323</v>
      </c>
    </row>
    <row r="325" spans="1:13">
      <c r="A325" t="s">
        <v>10</v>
      </c>
      <c r="B325" t="s">
        <v>204</v>
      </c>
      <c r="C325">
        <v>1</v>
      </c>
      <c r="D325" t="s">
        <v>156</v>
      </c>
      <c r="E325">
        <v>1.6790545E-2</v>
      </c>
      <c r="F325">
        <v>1.0675821999999999</v>
      </c>
      <c r="G325">
        <v>1.066994</v>
      </c>
      <c r="H325">
        <v>31.612024510000001</v>
      </c>
      <c r="I325">
        <v>29.175629000000001</v>
      </c>
      <c r="J325">
        <v>324</v>
      </c>
      <c r="K325">
        <v>1852</v>
      </c>
      <c r="L325">
        <v>13.42704333</v>
      </c>
      <c r="M325">
        <v>324</v>
      </c>
    </row>
    <row r="326" spans="1:13">
      <c r="A326" t="s">
        <v>10</v>
      </c>
      <c r="B326" t="s">
        <v>204</v>
      </c>
      <c r="C326">
        <v>1</v>
      </c>
      <c r="D326" t="s">
        <v>156</v>
      </c>
      <c r="E326">
        <v>1.6790684E-2</v>
      </c>
      <c r="F326">
        <v>1.06765</v>
      </c>
      <c r="G326">
        <v>1.0685939</v>
      </c>
      <c r="H326">
        <v>31.819089259999998</v>
      </c>
      <c r="I326">
        <v>29.445446</v>
      </c>
      <c r="J326">
        <v>325</v>
      </c>
      <c r="K326">
        <v>1852</v>
      </c>
      <c r="L326">
        <v>13.44292667</v>
      </c>
      <c r="M326">
        <v>325</v>
      </c>
    </row>
    <row r="327" spans="1:13">
      <c r="A327" t="s">
        <v>10</v>
      </c>
      <c r="B327" t="s">
        <v>204</v>
      </c>
      <c r="C327">
        <v>1</v>
      </c>
      <c r="D327" t="s">
        <v>156</v>
      </c>
      <c r="E327">
        <v>1.6637202E-2</v>
      </c>
      <c r="F327">
        <v>1.067577</v>
      </c>
      <c r="G327">
        <v>1.0679791999999999</v>
      </c>
      <c r="H327">
        <v>32.454042010000002</v>
      </c>
      <c r="I327">
        <v>30.209758999999998</v>
      </c>
      <c r="J327">
        <v>326</v>
      </c>
      <c r="K327">
        <v>1852</v>
      </c>
      <c r="L327">
        <v>13.426945</v>
      </c>
      <c r="M327">
        <v>326</v>
      </c>
    </row>
    <row r="328" spans="1:13">
      <c r="A328" t="s">
        <v>10</v>
      </c>
      <c r="B328" t="s">
        <v>204</v>
      </c>
      <c r="C328">
        <v>1</v>
      </c>
      <c r="D328" t="s">
        <v>156</v>
      </c>
      <c r="E328">
        <v>1.6454499000000001E-2</v>
      </c>
      <c r="F328">
        <v>1.0644883000000001</v>
      </c>
      <c r="G328">
        <v>1.0684899000000001</v>
      </c>
      <c r="H328">
        <v>32.980746269999997</v>
      </c>
      <c r="I328">
        <v>30.715610999999999</v>
      </c>
      <c r="J328">
        <v>327</v>
      </c>
      <c r="K328">
        <v>1852</v>
      </c>
      <c r="L328">
        <v>13.475106670000001</v>
      </c>
      <c r="M328">
        <v>327</v>
      </c>
    </row>
    <row r="329" spans="1:13">
      <c r="A329" t="s">
        <v>10</v>
      </c>
      <c r="B329" t="s">
        <v>204</v>
      </c>
      <c r="C329">
        <v>1</v>
      </c>
      <c r="D329" t="s">
        <v>156</v>
      </c>
      <c r="E329">
        <v>1.6414754E-2</v>
      </c>
      <c r="F329">
        <v>1.0669447999999999</v>
      </c>
      <c r="G329">
        <v>1.0673405</v>
      </c>
      <c r="H329">
        <v>33.063193099999999</v>
      </c>
      <c r="I329">
        <v>30.771816000000001</v>
      </c>
      <c r="J329">
        <v>328</v>
      </c>
      <c r="K329">
        <v>1852</v>
      </c>
      <c r="L329">
        <v>13.34027</v>
      </c>
      <c r="M329">
        <v>328</v>
      </c>
    </row>
    <row r="330" spans="1:13">
      <c r="A330" t="s">
        <v>10</v>
      </c>
      <c r="B330" t="s">
        <v>204</v>
      </c>
      <c r="C330">
        <v>1</v>
      </c>
      <c r="D330" t="s">
        <v>156</v>
      </c>
      <c r="E330">
        <v>1.6430884999999999E-2</v>
      </c>
      <c r="F330">
        <v>1.0683184999999999</v>
      </c>
      <c r="G330">
        <v>1.0670812999999999</v>
      </c>
      <c r="H330">
        <v>32.999179179999999</v>
      </c>
      <c r="I330">
        <v>30.633237999999999</v>
      </c>
      <c r="J330">
        <v>329</v>
      </c>
      <c r="K330">
        <v>1852</v>
      </c>
      <c r="L330">
        <v>13.342015</v>
      </c>
      <c r="M330">
        <v>329</v>
      </c>
    </row>
    <row r="331" spans="1:13">
      <c r="A331" t="s">
        <v>10</v>
      </c>
      <c r="B331" t="s">
        <v>204</v>
      </c>
      <c r="C331">
        <v>1</v>
      </c>
      <c r="D331" t="s">
        <v>156</v>
      </c>
      <c r="E331">
        <v>1.6448909000000001E-2</v>
      </c>
      <c r="F331">
        <v>1.0676528999999999</v>
      </c>
      <c r="G331">
        <v>1.0669221</v>
      </c>
      <c r="H331">
        <v>32.90499123</v>
      </c>
      <c r="I331">
        <v>30.588004999999999</v>
      </c>
      <c r="J331">
        <v>330</v>
      </c>
      <c r="K331">
        <v>1852</v>
      </c>
      <c r="L331">
        <v>13.44281833</v>
      </c>
      <c r="M331">
        <v>330</v>
      </c>
    </row>
    <row r="332" spans="1:13">
      <c r="A332" t="s">
        <v>10</v>
      </c>
      <c r="B332" t="s">
        <v>204</v>
      </c>
      <c r="C332">
        <v>1</v>
      </c>
      <c r="D332" t="s">
        <v>156</v>
      </c>
      <c r="E332">
        <v>1.6451236000000001E-2</v>
      </c>
      <c r="F332">
        <v>1.0673151999999999</v>
      </c>
      <c r="G332">
        <v>1.0645260999999999</v>
      </c>
      <c r="H332">
        <v>32.865265180000002</v>
      </c>
      <c r="I332">
        <v>30.501722000000001</v>
      </c>
      <c r="J332">
        <v>331</v>
      </c>
      <c r="K332">
        <v>1852</v>
      </c>
      <c r="L332">
        <v>13.46087333</v>
      </c>
      <c r="M332">
        <v>331</v>
      </c>
    </row>
    <row r="333" spans="1:13">
      <c r="A333" t="s">
        <v>10</v>
      </c>
      <c r="B333" t="s">
        <v>204</v>
      </c>
      <c r="C333">
        <v>1</v>
      </c>
      <c r="D333" t="s">
        <v>156</v>
      </c>
      <c r="E333">
        <v>1.6442945E-2</v>
      </c>
      <c r="F333">
        <v>1.0695441999999999</v>
      </c>
      <c r="G333">
        <v>1.0644022</v>
      </c>
      <c r="H333">
        <v>33.168499500000003</v>
      </c>
      <c r="I333">
        <v>30.867114999999998</v>
      </c>
      <c r="J333">
        <v>332</v>
      </c>
      <c r="K333">
        <v>1852</v>
      </c>
      <c r="L333">
        <v>13.42491667</v>
      </c>
      <c r="M333">
        <v>332</v>
      </c>
    </row>
    <row r="334" spans="1:13">
      <c r="A334" t="s">
        <v>10</v>
      </c>
      <c r="B334" t="s">
        <v>204</v>
      </c>
      <c r="C334">
        <v>1</v>
      </c>
      <c r="D334" t="s">
        <v>156</v>
      </c>
      <c r="E334">
        <v>1.6335591999999999E-2</v>
      </c>
      <c r="F334">
        <v>1.0697664</v>
      </c>
      <c r="G334">
        <v>1.0695329</v>
      </c>
      <c r="H334">
        <v>33.526140550000001</v>
      </c>
      <c r="I334">
        <v>31.305917999999998</v>
      </c>
      <c r="J334">
        <v>333</v>
      </c>
      <c r="K334">
        <v>1852</v>
      </c>
      <c r="L334">
        <v>13.34163667</v>
      </c>
      <c r="M334">
        <v>333</v>
      </c>
    </row>
    <row r="335" spans="1:13">
      <c r="A335" t="s">
        <v>10</v>
      </c>
      <c r="B335" t="s">
        <v>204</v>
      </c>
      <c r="C335">
        <v>1</v>
      </c>
      <c r="D335" t="s">
        <v>156</v>
      </c>
      <c r="E335">
        <v>1.6230581000000001E-2</v>
      </c>
      <c r="F335">
        <v>1.0688788</v>
      </c>
      <c r="G335">
        <v>1.0687781999999999</v>
      </c>
      <c r="H335">
        <v>33.98100024</v>
      </c>
      <c r="I335">
        <v>31.731724</v>
      </c>
      <c r="J335">
        <v>334</v>
      </c>
      <c r="K335">
        <v>1852</v>
      </c>
      <c r="L335">
        <v>13.360185</v>
      </c>
      <c r="M335">
        <v>334</v>
      </c>
    </row>
    <row r="336" spans="1:13">
      <c r="A336" t="s">
        <v>10</v>
      </c>
      <c r="B336" t="s">
        <v>204</v>
      </c>
      <c r="C336">
        <v>1</v>
      </c>
      <c r="D336" t="s">
        <v>156</v>
      </c>
      <c r="E336">
        <v>1.6152894000000001E-2</v>
      </c>
      <c r="F336">
        <v>1.0679753999999999</v>
      </c>
      <c r="G336">
        <v>1.0702711</v>
      </c>
      <c r="H336">
        <v>34.284717190000002</v>
      </c>
      <c r="I336">
        <v>32.082321</v>
      </c>
      <c r="J336">
        <v>335</v>
      </c>
      <c r="K336">
        <v>1852</v>
      </c>
      <c r="L336">
        <v>13.37392</v>
      </c>
      <c r="M336">
        <v>335</v>
      </c>
    </row>
    <row r="337" spans="1:13">
      <c r="A337" t="s">
        <v>10</v>
      </c>
      <c r="B337" t="s">
        <v>204</v>
      </c>
      <c r="C337">
        <v>1</v>
      </c>
      <c r="D337" t="s">
        <v>156</v>
      </c>
      <c r="E337">
        <v>1.6089708000000001E-2</v>
      </c>
      <c r="F337">
        <v>1.0680616999999999</v>
      </c>
      <c r="G337">
        <v>1.0703403</v>
      </c>
      <c r="H337">
        <v>34.549645339999998</v>
      </c>
      <c r="I337">
        <v>32.334389000000002</v>
      </c>
      <c r="J337">
        <v>336</v>
      </c>
      <c r="K337">
        <v>1852</v>
      </c>
      <c r="L337">
        <v>13.376469999999999</v>
      </c>
      <c r="M337">
        <v>336</v>
      </c>
    </row>
    <row r="338" spans="1:13">
      <c r="A338" t="s">
        <v>10</v>
      </c>
      <c r="B338" t="s">
        <v>204</v>
      </c>
      <c r="C338">
        <v>1</v>
      </c>
      <c r="D338" t="s">
        <v>156</v>
      </c>
      <c r="E338">
        <v>1.6036077999999999E-2</v>
      </c>
      <c r="F338">
        <v>1.0692755</v>
      </c>
      <c r="G338">
        <v>1.0703341</v>
      </c>
      <c r="H338">
        <v>34.705902020000003</v>
      </c>
      <c r="I338">
        <v>32.534657000000003</v>
      </c>
      <c r="J338">
        <v>337</v>
      </c>
      <c r="K338">
        <v>1852</v>
      </c>
      <c r="L338">
        <v>13.35749</v>
      </c>
      <c r="M338">
        <v>337</v>
      </c>
    </row>
    <row r="339" spans="1:13">
      <c r="A339" t="s">
        <v>10</v>
      </c>
      <c r="B339" t="s">
        <v>204</v>
      </c>
      <c r="C339">
        <v>1</v>
      </c>
      <c r="D339" t="s">
        <v>156</v>
      </c>
      <c r="E339">
        <v>1.6012077999999999E-2</v>
      </c>
      <c r="F339">
        <v>1.0665119999999999</v>
      </c>
      <c r="G339">
        <v>1.0700289999999999</v>
      </c>
      <c r="H339">
        <v>34.815861249999998</v>
      </c>
      <c r="I339">
        <v>32.572105000000001</v>
      </c>
      <c r="J339">
        <v>338</v>
      </c>
      <c r="K339">
        <v>1852</v>
      </c>
      <c r="L339">
        <v>13.391088330000001</v>
      </c>
      <c r="M339">
        <v>338</v>
      </c>
    </row>
    <row r="340" spans="1:13">
      <c r="A340" t="s">
        <v>10</v>
      </c>
      <c r="B340" t="s">
        <v>204</v>
      </c>
      <c r="C340">
        <v>1</v>
      </c>
      <c r="D340" t="s">
        <v>156</v>
      </c>
      <c r="E340">
        <v>1.6009710999999999E-2</v>
      </c>
      <c r="F340">
        <v>1.0665023</v>
      </c>
      <c r="G340">
        <v>1.0669991999999999</v>
      </c>
      <c r="H340">
        <v>34.734558929999999</v>
      </c>
      <c r="I340">
        <v>32.562614000000004</v>
      </c>
      <c r="J340">
        <v>339</v>
      </c>
      <c r="K340">
        <v>1852</v>
      </c>
      <c r="L340">
        <v>13.375133330000001</v>
      </c>
      <c r="M340">
        <v>339</v>
      </c>
    </row>
    <row r="341" spans="1:13">
      <c r="A341" t="s">
        <v>10</v>
      </c>
      <c r="B341" t="s">
        <v>204</v>
      </c>
      <c r="C341">
        <v>1</v>
      </c>
      <c r="D341" t="s">
        <v>156</v>
      </c>
      <c r="E341">
        <v>1.6040426E-2</v>
      </c>
      <c r="F341">
        <v>1.0677147</v>
      </c>
      <c r="G341">
        <v>1.0679403999999999</v>
      </c>
      <c r="H341">
        <v>34.402657150000003</v>
      </c>
      <c r="I341">
        <v>32.080933000000002</v>
      </c>
      <c r="J341">
        <v>340</v>
      </c>
      <c r="K341">
        <v>1852</v>
      </c>
      <c r="L341">
        <v>13.376241670000001</v>
      </c>
      <c r="M341">
        <v>340</v>
      </c>
    </row>
    <row r="342" spans="1:13">
      <c r="A342" t="s">
        <v>10</v>
      </c>
      <c r="B342" t="s">
        <v>204</v>
      </c>
      <c r="C342">
        <v>1</v>
      </c>
      <c r="D342" t="s">
        <v>156</v>
      </c>
      <c r="E342">
        <v>1.6190479000000001E-2</v>
      </c>
      <c r="F342">
        <v>1.0666530999999999</v>
      </c>
      <c r="G342">
        <v>1.0695684999999999</v>
      </c>
      <c r="H342">
        <v>33.897266790000003</v>
      </c>
      <c r="I342">
        <v>31.562670000000001</v>
      </c>
      <c r="J342">
        <v>341</v>
      </c>
      <c r="K342">
        <v>1852</v>
      </c>
      <c r="L342">
        <v>13.392466669999999</v>
      </c>
      <c r="M342">
        <v>341</v>
      </c>
    </row>
    <row r="343" spans="1:13">
      <c r="A343" t="s">
        <v>10</v>
      </c>
      <c r="B343" t="s">
        <v>204</v>
      </c>
      <c r="C343">
        <v>1</v>
      </c>
      <c r="D343" t="s">
        <v>156</v>
      </c>
      <c r="E343">
        <v>1.6280823999999999E-2</v>
      </c>
      <c r="F343">
        <v>1.0663320999999999</v>
      </c>
      <c r="G343">
        <v>1.0675119</v>
      </c>
      <c r="H343">
        <v>33.479034319999997</v>
      </c>
      <c r="I343">
        <v>31.103587999999998</v>
      </c>
      <c r="J343">
        <v>342</v>
      </c>
      <c r="K343">
        <v>1852</v>
      </c>
      <c r="L343">
        <v>13.392941670000001</v>
      </c>
      <c r="M343">
        <v>342</v>
      </c>
    </row>
    <row r="344" spans="1:13">
      <c r="A344" t="s">
        <v>10</v>
      </c>
      <c r="B344" t="s">
        <v>204</v>
      </c>
      <c r="C344">
        <v>1</v>
      </c>
      <c r="D344" t="s">
        <v>156</v>
      </c>
      <c r="E344">
        <v>1.6372807E-2</v>
      </c>
      <c r="F344">
        <v>1.0693257</v>
      </c>
      <c r="G344">
        <v>1.0674060999999999</v>
      </c>
      <c r="H344">
        <v>33.154455779999999</v>
      </c>
      <c r="I344">
        <v>30.820889999999999</v>
      </c>
      <c r="J344">
        <v>343</v>
      </c>
      <c r="K344">
        <v>1852</v>
      </c>
      <c r="L344">
        <v>13.42514667</v>
      </c>
      <c r="M344">
        <v>343</v>
      </c>
    </row>
    <row r="345" spans="1:13">
      <c r="A345" t="s">
        <v>10</v>
      </c>
      <c r="B345" t="s">
        <v>204</v>
      </c>
      <c r="C345">
        <v>1</v>
      </c>
      <c r="D345" t="s">
        <v>156</v>
      </c>
      <c r="E345">
        <v>1.6421778000000001E-2</v>
      </c>
      <c r="F345">
        <v>1.0680661</v>
      </c>
      <c r="G345">
        <v>1.0677824</v>
      </c>
      <c r="H345">
        <v>32.996789120000003</v>
      </c>
      <c r="I345">
        <v>30.630693000000001</v>
      </c>
      <c r="J345">
        <v>344</v>
      </c>
      <c r="K345">
        <v>1852</v>
      </c>
      <c r="L345">
        <v>13.44297667</v>
      </c>
      <c r="M345">
        <v>344</v>
      </c>
    </row>
    <row r="346" spans="1:13">
      <c r="A346" t="s">
        <v>10</v>
      </c>
      <c r="B346" t="s">
        <v>204</v>
      </c>
      <c r="C346">
        <v>1</v>
      </c>
      <c r="D346" t="s">
        <v>156</v>
      </c>
      <c r="E346">
        <v>1.645143E-2</v>
      </c>
      <c r="F346">
        <v>1.0690481999999999</v>
      </c>
      <c r="G346">
        <v>1.0691404</v>
      </c>
      <c r="H346">
        <v>32.897932040000001</v>
      </c>
      <c r="I346">
        <v>30.578548000000001</v>
      </c>
      <c r="J346">
        <v>345</v>
      </c>
      <c r="K346">
        <v>1852</v>
      </c>
      <c r="L346">
        <v>13.425644999999999</v>
      </c>
      <c r="M346">
        <v>345</v>
      </c>
    </row>
    <row r="347" spans="1:13">
      <c r="A347" t="s">
        <v>10</v>
      </c>
      <c r="B347" t="s">
        <v>204</v>
      </c>
      <c r="C347">
        <v>1</v>
      </c>
      <c r="D347" t="s">
        <v>156</v>
      </c>
      <c r="E347">
        <v>1.646976E-2</v>
      </c>
      <c r="F347">
        <v>1.0688603000000001</v>
      </c>
      <c r="G347">
        <v>1.0690611999999999</v>
      </c>
      <c r="H347">
        <v>32.908317969999999</v>
      </c>
      <c r="I347">
        <v>30.579214</v>
      </c>
      <c r="J347">
        <v>346</v>
      </c>
      <c r="K347">
        <v>1852</v>
      </c>
      <c r="L347">
        <v>13.342205</v>
      </c>
      <c r="M347">
        <v>346</v>
      </c>
    </row>
    <row r="348" spans="1:13">
      <c r="A348" t="s">
        <v>10</v>
      </c>
      <c r="B348" t="s">
        <v>204</v>
      </c>
      <c r="C348">
        <v>1</v>
      </c>
      <c r="D348" t="s">
        <v>156</v>
      </c>
      <c r="E348">
        <v>1.6464038E-2</v>
      </c>
      <c r="F348">
        <v>1.0680205</v>
      </c>
      <c r="G348">
        <v>1.0690390999999999</v>
      </c>
      <c r="H348">
        <v>32.89080843</v>
      </c>
      <c r="I348">
        <v>30.505576999999999</v>
      </c>
      <c r="J348">
        <v>347</v>
      </c>
      <c r="K348">
        <v>1852</v>
      </c>
      <c r="L348">
        <v>13.34070167</v>
      </c>
      <c r="M348">
        <v>347</v>
      </c>
    </row>
    <row r="349" spans="1:13">
      <c r="A349" t="s">
        <v>10</v>
      </c>
      <c r="B349" t="s">
        <v>204</v>
      </c>
      <c r="C349">
        <v>1</v>
      </c>
      <c r="D349" t="s">
        <v>156</v>
      </c>
      <c r="E349">
        <v>1.6457995E-2</v>
      </c>
      <c r="F349">
        <v>1.0685495</v>
      </c>
      <c r="G349">
        <v>1.0676737999999999</v>
      </c>
      <c r="H349">
        <v>32.919315830000002</v>
      </c>
      <c r="I349">
        <v>30.579626000000001</v>
      </c>
      <c r="J349">
        <v>348</v>
      </c>
      <c r="K349">
        <v>1852</v>
      </c>
      <c r="L349">
        <v>13.424746669999999</v>
      </c>
      <c r="M349">
        <v>348</v>
      </c>
    </row>
    <row r="350" spans="1:13">
      <c r="A350" t="s">
        <v>10</v>
      </c>
      <c r="B350" t="s">
        <v>204</v>
      </c>
      <c r="C350">
        <v>1</v>
      </c>
      <c r="D350" t="s">
        <v>156</v>
      </c>
      <c r="E350">
        <v>1.6473736999999999E-2</v>
      </c>
      <c r="F350">
        <v>1.0672672000000001</v>
      </c>
      <c r="G350">
        <v>1.0654423</v>
      </c>
      <c r="H350">
        <v>32.905350390000002</v>
      </c>
      <c r="I350">
        <v>30.608397</v>
      </c>
      <c r="J350">
        <v>349</v>
      </c>
      <c r="K350">
        <v>1852</v>
      </c>
      <c r="L350">
        <v>13.441985000000001</v>
      </c>
      <c r="M350">
        <v>349</v>
      </c>
    </row>
    <row r="351" spans="1:13">
      <c r="A351" t="s">
        <v>10</v>
      </c>
      <c r="B351" t="s">
        <v>204</v>
      </c>
      <c r="C351">
        <v>1</v>
      </c>
      <c r="D351" t="s">
        <v>156</v>
      </c>
      <c r="E351">
        <v>1.6459550999999999E-2</v>
      </c>
      <c r="F351">
        <v>1.0653728</v>
      </c>
      <c r="G351">
        <v>1.0666720000000001</v>
      </c>
      <c r="H351">
        <v>32.947588830000001</v>
      </c>
      <c r="I351">
        <v>30.615614000000001</v>
      </c>
      <c r="J351">
        <v>350</v>
      </c>
      <c r="K351">
        <v>1852</v>
      </c>
      <c r="L351">
        <v>13.389424999999999</v>
      </c>
      <c r="M351">
        <v>350</v>
      </c>
    </row>
    <row r="352" spans="1:13">
      <c r="A352" t="s">
        <v>10</v>
      </c>
      <c r="B352" t="s">
        <v>204</v>
      </c>
      <c r="C352">
        <v>1</v>
      </c>
      <c r="D352" t="s">
        <v>156</v>
      </c>
      <c r="E352">
        <v>1.6457306000000001E-2</v>
      </c>
      <c r="F352">
        <v>1.0655535</v>
      </c>
      <c r="G352">
        <v>1.0652489999999999</v>
      </c>
      <c r="H352">
        <v>32.991301640000003</v>
      </c>
      <c r="I352">
        <v>30.691783999999998</v>
      </c>
      <c r="J352">
        <v>351</v>
      </c>
      <c r="K352">
        <v>1852</v>
      </c>
      <c r="L352">
        <v>13.47732167</v>
      </c>
      <c r="M352">
        <v>351</v>
      </c>
    </row>
    <row r="353" spans="1:13">
      <c r="A353" t="s">
        <v>10</v>
      </c>
      <c r="B353" t="s">
        <v>204</v>
      </c>
      <c r="C353">
        <v>1</v>
      </c>
      <c r="D353" t="s">
        <v>156</v>
      </c>
      <c r="E353">
        <v>1.6465586000000001E-2</v>
      </c>
      <c r="F353">
        <v>1.0683575999999999</v>
      </c>
      <c r="G353">
        <v>1.067323</v>
      </c>
      <c r="H353">
        <v>33.042508910000002</v>
      </c>
      <c r="I353">
        <v>30.716017000000001</v>
      </c>
      <c r="J353">
        <v>352</v>
      </c>
      <c r="K353">
        <v>1852</v>
      </c>
      <c r="L353">
        <v>13.426391669999999</v>
      </c>
      <c r="M353">
        <v>352</v>
      </c>
    </row>
    <row r="354" spans="1:13">
      <c r="A354" t="s">
        <v>10</v>
      </c>
      <c r="B354" t="s">
        <v>204</v>
      </c>
      <c r="C354">
        <v>1</v>
      </c>
      <c r="D354" t="s">
        <v>156</v>
      </c>
      <c r="E354">
        <v>1.6426837E-2</v>
      </c>
      <c r="F354">
        <v>1.0672295999999999</v>
      </c>
      <c r="G354">
        <v>1.0683092000000001</v>
      </c>
      <c r="H354">
        <v>33.166998929999998</v>
      </c>
      <c r="I354">
        <v>30.872914999999999</v>
      </c>
      <c r="J354">
        <v>353</v>
      </c>
      <c r="K354">
        <v>1852</v>
      </c>
      <c r="L354">
        <v>13.442740000000001</v>
      </c>
      <c r="M354">
        <v>353</v>
      </c>
    </row>
    <row r="355" spans="1:13">
      <c r="A355" t="s">
        <v>10</v>
      </c>
      <c r="B355" t="s">
        <v>204</v>
      </c>
      <c r="C355">
        <v>1</v>
      </c>
      <c r="D355" t="s">
        <v>156</v>
      </c>
      <c r="E355">
        <v>1.6402382E-2</v>
      </c>
      <c r="F355">
        <v>1.0688511999999999</v>
      </c>
      <c r="G355">
        <v>1.0690169</v>
      </c>
      <c r="H355">
        <v>33.218015780000002</v>
      </c>
      <c r="I355">
        <v>30.886752999999999</v>
      </c>
      <c r="J355">
        <v>354</v>
      </c>
      <c r="K355">
        <v>1852</v>
      </c>
      <c r="L355">
        <v>13.340579999999999</v>
      </c>
      <c r="M355">
        <v>354</v>
      </c>
    </row>
    <row r="356" spans="1:13">
      <c r="A356" t="s">
        <v>10</v>
      </c>
      <c r="B356" t="s">
        <v>204</v>
      </c>
      <c r="C356">
        <v>1</v>
      </c>
      <c r="D356" t="s">
        <v>156</v>
      </c>
      <c r="E356">
        <v>1.6414967999999999E-2</v>
      </c>
      <c r="F356">
        <v>1.0684119000000001</v>
      </c>
      <c r="G356">
        <v>1.0677238</v>
      </c>
      <c r="H356">
        <v>33.046361439999998</v>
      </c>
      <c r="I356">
        <v>30.673749999999998</v>
      </c>
      <c r="J356">
        <v>355</v>
      </c>
      <c r="K356">
        <v>1852</v>
      </c>
      <c r="L356">
        <v>13.426173329999999</v>
      </c>
      <c r="M356">
        <v>355</v>
      </c>
    </row>
    <row r="357" spans="1:13">
      <c r="A357" t="s">
        <v>10</v>
      </c>
      <c r="B357" t="s">
        <v>204</v>
      </c>
      <c r="C357">
        <v>1</v>
      </c>
      <c r="D357" t="s">
        <v>156</v>
      </c>
      <c r="E357">
        <v>1.6457058E-2</v>
      </c>
      <c r="F357">
        <v>1.0675759</v>
      </c>
      <c r="G357">
        <v>1.0607355999999999</v>
      </c>
      <c r="H357">
        <v>32.886073209999999</v>
      </c>
      <c r="I357">
        <v>30.534431000000001</v>
      </c>
      <c r="J357">
        <v>356</v>
      </c>
      <c r="K357">
        <v>1852</v>
      </c>
      <c r="L357">
        <v>13.44319333</v>
      </c>
      <c r="M357">
        <v>356</v>
      </c>
    </row>
    <row r="358" spans="1:13">
      <c r="A358" t="s">
        <v>10</v>
      </c>
      <c r="B358" t="s">
        <v>204</v>
      </c>
      <c r="C358">
        <v>1</v>
      </c>
      <c r="D358" t="s">
        <v>156</v>
      </c>
      <c r="E358">
        <v>1.6476884000000001E-2</v>
      </c>
      <c r="F358">
        <v>1.0647226999999999</v>
      </c>
      <c r="G358">
        <v>1.0674988000000001</v>
      </c>
      <c r="H358">
        <v>32.794407139999997</v>
      </c>
      <c r="I358">
        <v>30.439291000000001</v>
      </c>
      <c r="J358">
        <v>357</v>
      </c>
      <c r="K358">
        <v>1852</v>
      </c>
      <c r="L358">
        <v>13.474256670000001</v>
      </c>
      <c r="M358">
        <v>357</v>
      </c>
    </row>
    <row r="359" spans="1:13">
      <c r="A359" t="s">
        <v>10</v>
      </c>
      <c r="B359" t="s">
        <v>204</v>
      </c>
      <c r="C359">
        <v>1</v>
      </c>
      <c r="D359" t="s">
        <v>156</v>
      </c>
      <c r="E359">
        <v>1.6489622999999998E-2</v>
      </c>
      <c r="F359">
        <v>1.0640649</v>
      </c>
      <c r="G359">
        <v>1.0650653999999999</v>
      </c>
      <c r="H359">
        <v>32.878282599999999</v>
      </c>
      <c r="I359">
        <v>30.611149000000001</v>
      </c>
      <c r="J359">
        <v>358</v>
      </c>
      <c r="K359">
        <v>1852</v>
      </c>
      <c r="L359">
        <v>13.47812167</v>
      </c>
      <c r="M359">
        <v>358</v>
      </c>
    </row>
    <row r="360" spans="1:13">
      <c r="A360" t="s">
        <v>10</v>
      </c>
      <c r="B360" t="s">
        <v>204</v>
      </c>
      <c r="C360">
        <v>1</v>
      </c>
      <c r="D360" t="s">
        <v>156</v>
      </c>
      <c r="E360">
        <v>1.6459485999999999E-2</v>
      </c>
      <c r="F360">
        <v>1.0673501000000001</v>
      </c>
      <c r="G360">
        <v>1.0649995999999999</v>
      </c>
      <c r="H360">
        <v>33.128590709999997</v>
      </c>
      <c r="I360">
        <v>30.835936</v>
      </c>
      <c r="J360">
        <v>359</v>
      </c>
      <c r="K360">
        <v>1852</v>
      </c>
      <c r="L360">
        <v>13.34280833</v>
      </c>
      <c r="M360">
        <v>359</v>
      </c>
    </row>
    <row r="361" spans="1:13">
      <c r="A361" t="s">
        <v>10</v>
      </c>
      <c r="B361" t="s">
        <v>204</v>
      </c>
      <c r="C361">
        <v>1</v>
      </c>
      <c r="D361" t="s">
        <v>156</v>
      </c>
      <c r="E361">
        <v>1.6352108000000001E-2</v>
      </c>
      <c r="F361">
        <v>1.064146</v>
      </c>
      <c r="G361">
        <v>1.0678664</v>
      </c>
      <c r="H361">
        <v>33.469015560000003</v>
      </c>
      <c r="I361">
        <v>31.251543000000002</v>
      </c>
      <c r="J361">
        <v>360</v>
      </c>
      <c r="K361">
        <v>1852</v>
      </c>
      <c r="L361">
        <v>13.391503330000001</v>
      </c>
      <c r="M361">
        <v>360</v>
      </c>
    </row>
    <row r="362" spans="1:13">
      <c r="A362" t="s">
        <v>10</v>
      </c>
      <c r="B362" t="s">
        <v>204</v>
      </c>
      <c r="C362">
        <v>1</v>
      </c>
      <c r="D362" t="s">
        <v>156</v>
      </c>
      <c r="E362">
        <v>1.6273606999999999E-2</v>
      </c>
      <c r="F362">
        <v>1.0669384</v>
      </c>
      <c r="G362">
        <v>1.0684118</v>
      </c>
      <c r="H362">
        <v>33.764279539999997</v>
      </c>
      <c r="I362">
        <v>31.540648999999998</v>
      </c>
      <c r="J362">
        <v>361</v>
      </c>
      <c r="K362">
        <v>1852</v>
      </c>
      <c r="L362">
        <v>13.44258</v>
      </c>
      <c r="M362">
        <v>361</v>
      </c>
    </row>
    <row r="363" spans="1:13">
      <c r="A363" t="s">
        <v>10</v>
      </c>
      <c r="B363" t="s">
        <v>204</v>
      </c>
      <c r="C363">
        <v>1</v>
      </c>
      <c r="D363" t="s">
        <v>156</v>
      </c>
      <c r="E363">
        <v>1.6215937E-2</v>
      </c>
      <c r="F363">
        <v>1.0689340000000001</v>
      </c>
      <c r="G363">
        <v>1.0682194</v>
      </c>
      <c r="H363">
        <v>33.995781770000001</v>
      </c>
      <c r="I363">
        <v>31.747655999999999</v>
      </c>
      <c r="J363">
        <v>362</v>
      </c>
      <c r="K363">
        <v>1852</v>
      </c>
      <c r="L363">
        <v>13.424996670000001</v>
      </c>
      <c r="M363">
        <v>362</v>
      </c>
    </row>
    <row r="364" spans="1:13">
      <c r="A364" t="s">
        <v>10</v>
      </c>
      <c r="B364" t="s">
        <v>204</v>
      </c>
      <c r="C364">
        <v>1</v>
      </c>
      <c r="D364" t="s">
        <v>156</v>
      </c>
      <c r="E364">
        <v>1.6182330000000002E-2</v>
      </c>
      <c r="F364">
        <v>1.0686764</v>
      </c>
      <c r="G364">
        <v>1.0687932</v>
      </c>
      <c r="H364">
        <v>34.192531240000001</v>
      </c>
      <c r="I364">
        <v>31.931850000000001</v>
      </c>
      <c r="J364">
        <v>363</v>
      </c>
      <c r="K364">
        <v>1852</v>
      </c>
      <c r="L364">
        <v>13.42587</v>
      </c>
      <c r="M364">
        <v>363</v>
      </c>
    </row>
    <row r="365" spans="1:13">
      <c r="A365" t="s">
        <v>10</v>
      </c>
      <c r="B365" t="s">
        <v>204</v>
      </c>
      <c r="C365">
        <v>1</v>
      </c>
      <c r="D365" t="s">
        <v>156</v>
      </c>
      <c r="E365">
        <v>1.6152567999999999E-2</v>
      </c>
      <c r="F365">
        <v>1.0666673</v>
      </c>
      <c r="G365">
        <v>1.0692003000000001</v>
      </c>
      <c r="H365">
        <v>34.266569590000003</v>
      </c>
      <c r="I365">
        <v>32.027583999999997</v>
      </c>
      <c r="J365">
        <v>364</v>
      </c>
      <c r="K365">
        <v>1852</v>
      </c>
      <c r="L365">
        <v>13.460148330000001</v>
      </c>
      <c r="M365">
        <v>364</v>
      </c>
    </row>
    <row r="366" spans="1:13">
      <c r="A366" t="s">
        <v>10</v>
      </c>
      <c r="B366" t="s">
        <v>204</v>
      </c>
      <c r="C366">
        <v>1</v>
      </c>
      <c r="D366" t="s">
        <v>156</v>
      </c>
      <c r="E366">
        <v>1.6132108999999999E-2</v>
      </c>
      <c r="F366">
        <v>1.0687191</v>
      </c>
      <c r="G366">
        <v>1.0691873999999999</v>
      </c>
      <c r="H366">
        <v>34.353009409999999</v>
      </c>
      <c r="I366">
        <v>32.086646999999999</v>
      </c>
      <c r="J366">
        <v>365</v>
      </c>
      <c r="K366">
        <v>1852</v>
      </c>
      <c r="L366">
        <v>13.425831670000001</v>
      </c>
      <c r="M366">
        <v>365</v>
      </c>
    </row>
    <row r="367" spans="1:13">
      <c r="A367" t="s">
        <v>10</v>
      </c>
      <c r="B367" t="s">
        <v>204</v>
      </c>
      <c r="C367">
        <v>1</v>
      </c>
      <c r="D367" t="s">
        <v>156</v>
      </c>
      <c r="E367">
        <v>1.6120391000000001E-2</v>
      </c>
      <c r="F367">
        <v>1.0663058999999999</v>
      </c>
      <c r="G367">
        <v>1.0688930000000001</v>
      </c>
      <c r="H367">
        <v>34.255981249999998</v>
      </c>
      <c r="I367">
        <v>31.964081</v>
      </c>
      <c r="J367">
        <v>366</v>
      </c>
      <c r="K367">
        <v>1852</v>
      </c>
      <c r="L367">
        <v>13.37565167</v>
      </c>
      <c r="M367">
        <v>366</v>
      </c>
    </row>
    <row r="368" spans="1:13">
      <c r="A368" t="s">
        <v>10</v>
      </c>
      <c r="B368" t="s">
        <v>204</v>
      </c>
      <c r="C368">
        <v>1</v>
      </c>
      <c r="D368" t="s">
        <v>156</v>
      </c>
      <c r="E368">
        <v>1.6181905E-2</v>
      </c>
      <c r="F368">
        <v>1.0659732</v>
      </c>
      <c r="G368">
        <v>1.0687414</v>
      </c>
      <c r="H368">
        <v>33.924817539999999</v>
      </c>
      <c r="I368">
        <v>31.614384000000001</v>
      </c>
      <c r="J368">
        <v>367</v>
      </c>
      <c r="K368">
        <v>1852</v>
      </c>
      <c r="L368">
        <v>13.457903330000001</v>
      </c>
      <c r="M368">
        <v>367</v>
      </c>
    </row>
    <row r="369" spans="1:13">
      <c r="A369" t="s">
        <v>10</v>
      </c>
      <c r="B369" t="s">
        <v>204</v>
      </c>
      <c r="C369">
        <v>1</v>
      </c>
      <c r="D369" t="s">
        <v>156</v>
      </c>
      <c r="E369">
        <v>1.6285600000000001E-2</v>
      </c>
      <c r="F369">
        <v>1.0645282</v>
      </c>
      <c r="G369">
        <v>1.0686384</v>
      </c>
      <c r="H369">
        <v>33.547950129999997</v>
      </c>
      <c r="I369">
        <v>31.175386</v>
      </c>
      <c r="J369">
        <v>368</v>
      </c>
      <c r="K369">
        <v>1852</v>
      </c>
      <c r="L369">
        <v>13.45706833</v>
      </c>
      <c r="M369">
        <v>368</v>
      </c>
    </row>
    <row r="370" spans="1:13">
      <c r="A370" t="s">
        <v>10</v>
      </c>
      <c r="B370" t="s">
        <v>204</v>
      </c>
      <c r="C370">
        <v>1</v>
      </c>
      <c r="D370" t="s">
        <v>156</v>
      </c>
      <c r="E370">
        <v>1.6359365000000001E-2</v>
      </c>
      <c r="F370">
        <v>1.0635659</v>
      </c>
      <c r="G370">
        <v>1.0645186</v>
      </c>
      <c r="H370">
        <v>33.266693519999997</v>
      </c>
      <c r="I370">
        <v>30.904716000000001</v>
      </c>
      <c r="J370">
        <v>369</v>
      </c>
      <c r="K370">
        <v>1852</v>
      </c>
      <c r="L370">
        <v>13.49184833</v>
      </c>
      <c r="M370">
        <v>369</v>
      </c>
    </row>
    <row r="371" spans="1:13">
      <c r="A371" t="s">
        <v>10</v>
      </c>
      <c r="B371" t="s">
        <v>204</v>
      </c>
      <c r="C371">
        <v>1</v>
      </c>
      <c r="D371" t="s">
        <v>156</v>
      </c>
      <c r="E371">
        <v>1.6417481000000001E-2</v>
      </c>
      <c r="F371">
        <v>1.0669333000000001</v>
      </c>
      <c r="G371">
        <v>1.0677253</v>
      </c>
      <c r="H371">
        <v>33.05585147</v>
      </c>
      <c r="I371">
        <v>30.705431000000001</v>
      </c>
      <c r="J371">
        <v>370</v>
      </c>
      <c r="K371">
        <v>1852</v>
      </c>
      <c r="L371">
        <v>13.428319999999999</v>
      </c>
      <c r="M371">
        <v>370</v>
      </c>
    </row>
    <row r="372" spans="1:13">
      <c r="A372" t="s">
        <v>10</v>
      </c>
      <c r="B372" t="s">
        <v>204</v>
      </c>
      <c r="C372">
        <v>1</v>
      </c>
      <c r="D372" t="s">
        <v>156</v>
      </c>
      <c r="E372">
        <v>1.6438022E-2</v>
      </c>
      <c r="F372">
        <v>1.0660003</v>
      </c>
      <c r="G372">
        <v>1.0676295</v>
      </c>
      <c r="H372">
        <v>32.945585829999999</v>
      </c>
      <c r="I372">
        <v>30.623159000000001</v>
      </c>
      <c r="J372">
        <v>371</v>
      </c>
      <c r="K372">
        <v>1852</v>
      </c>
      <c r="L372">
        <v>13.34378167</v>
      </c>
      <c r="M372">
        <v>371</v>
      </c>
    </row>
    <row r="373" spans="1:13">
      <c r="A373" t="s">
        <v>10</v>
      </c>
      <c r="B373" t="s">
        <v>204</v>
      </c>
      <c r="C373">
        <v>1</v>
      </c>
      <c r="D373" t="s">
        <v>156</v>
      </c>
      <c r="E373">
        <v>1.6456432999999999E-2</v>
      </c>
      <c r="F373">
        <v>1.0669138</v>
      </c>
      <c r="G373">
        <v>1.0675622</v>
      </c>
      <c r="H373">
        <v>32.895016269999999</v>
      </c>
      <c r="I373">
        <v>30.583083999999999</v>
      </c>
      <c r="J373">
        <v>372</v>
      </c>
      <c r="K373">
        <v>1852</v>
      </c>
      <c r="L373">
        <v>13.359995</v>
      </c>
      <c r="M373">
        <v>372</v>
      </c>
    </row>
    <row r="374" spans="1:13">
      <c r="A374" t="s">
        <v>10</v>
      </c>
      <c r="B374" t="s">
        <v>204</v>
      </c>
      <c r="C374">
        <v>1</v>
      </c>
      <c r="D374" t="s">
        <v>156</v>
      </c>
      <c r="E374">
        <v>1.646243E-2</v>
      </c>
      <c r="F374">
        <v>1.0678817</v>
      </c>
      <c r="G374">
        <v>1.0675855000000001</v>
      </c>
      <c r="H374">
        <v>32.884997740000003</v>
      </c>
      <c r="I374">
        <v>30.542470999999999</v>
      </c>
      <c r="J374">
        <v>373</v>
      </c>
      <c r="K374">
        <v>1852</v>
      </c>
      <c r="L374">
        <v>13.34385833</v>
      </c>
      <c r="M374">
        <v>373</v>
      </c>
    </row>
    <row r="375" spans="1:13">
      <c r="A375" t="s">
        <v>10</v>
      </c>
      <c r="B375" t="s">
        <v>204</v>
      </c>
      <c r="C375">
        <v>1</v>
      </c>
      <c r="D375" t="s">
        <v>156</v>
      </c>
      <c r="E375">
        <v>1.6469164000000001E-2</v>
      </c>
      <c r="F375">
        <v>1.0677738000000001</v>
      </c>
      <c r="G375">
        <v>1.0679543</v>
      </c>
      <c r="H375">
        <v>32.951252230000001</v>
      </c>
      <c r="I375">
        <v>30.557950999999999</v>
      </c>
      <c r="J375">
        <v>374</v>
      </c>
      <c r="K375">
        <v>1852</v>
      </c>
      <c r="L375">
        <v>13.425414999999999</v>
      </c>
      <c r="M375">
        <v>374</v>
      </c>
    </row>
    <row r="376" spans="1:13">
      <c r="A376" t="s">
        <v>10</v>
      </c>
      <c r="B376" t="s">
        <v>204</v>
      </c>
      <c r="C376">
        <v>1</v>
      </c>
      <c r="D376" t="s">
        <v>156</v>
      </c>
      <c r="E376">
        <v>1.6453141000000001E-2</v>
      </c>
      <c r="F376">
        <v>1.0672592000000001</v>
      </c>
      <c r="G376">
        <v>1.0655049000000001</v>
      </c>
      <c r="H376">
        <v>32.980191320000003</v>
      </c>
      <c r="I376">
        <v>30.655539000000001</v>
      </c>
      <c r="J376">
        <v>375</v>
      </c>
      <c r="K376">
        <v>1852</v>
      </c>
      <c r="L376">
        <v>13.426026670000001</v>
      </c>
      <c r="M376">
        <v>375</v>
      </c>
    </row>
    <row r="377" spans="1:13">
      <c r="A377" t="s">
        <v>10</v>
      </c>
      <c r="B377" t="s">
        <v>204</v>
      </c>
      <c r="C377">
        <v>1</v>
      </c>
      <c r="D377" t="s">
        <v>156</v>
      </c>
      <c r="E377">
        <v>1.6438591999999998E-2</v>
      </c>
      <c r="F377">
        <v>1.0673223000000001</v>
      </c>
      <c r="G377">
        <v>1.0653461</v>
      </c>
      <c r="H377">
        <v>33.074602130000002</v>
      </c>
      <c r="I377">
        <v>30.706194</v>
      </c>
      <c r="J377">
        <v>376</v>
      </c>
      <c r="K377">
        <v>1852</v>
      </c>
      <c r="L377">
        <v>13.34336667</v>
      </c>
      <c r="M377">
        <v>376</v>
      </c>
    </row>
    <row r="378" spans="1:13">
      <c r="A378" t="s">
        <v>10</v>
      </c>
      <c r="B378" t="s">
        <v>204</v>
      </c>
      <c r="C378">
        <v>1</v>
      </c>
      <c r="D378" t="s">
        <v>156</v>
      </c>
      <c r="E378">
        <v>1.6434523999999999E-2</v>
      </c>
      <c r="F378">
        <v>1.0647074000000001</v>
      </c>
      <c r="G378">
        <v>1.0629481999999999</v>
      </c>
      <c r="H378">
        <v>33.148929099999997</v>
      </c>
      <c r="I378">
        <v>30.799866000000002</v>
      </c>
      <c r="J378">
        <v>377</v>
      </c>
      <c r="K378">
        <v>1852</v>
      </c>
      <c r="L378">
        <v>13.42414833</v>
      </c>
      <c r="M378">
        <v>377</v>
      </c>
    </row>
    <row r="379" spans="1:13">
      <c r="A379" t="s">
        <v>10</v>
      </c>
      <c r="B379" t="s">
        <v>204</v>
      </c>
      <c r="C379">
        <v>1</v>
      </c>
      <c r="D379" t="s">
        <v>156</v>
      </c>
      <c r="E379">
        <v>1.6426495999999999E-2</v>
      </c>
      <c r="F379">
        <v>1.0661149000000001</v>
      </c>
      <c r="G379">
        <v>1.0594555999999999</v>
      </c>
      <c r="H379">
        <v>33.25120897</v>
      </c>
      <c r="I379">
        <v>30.930876000000001</v>
      </c>
      <c r="J379">
        <v>378</v>
      </c>
      <c r="K379">
        <v>1852</v>
      </c>
      <c r="L379">
        <v>13.34047333</v>
      </c>
      <c r="M379">
        <v>378</v>
      </c>
    </row>
    <row r="380" spans="1:13">
      <c r="A380" t="s">
        <v>10</v>
      </c>
      <c r="B380" t="s">
        <v>204</v>
      </c>
      <c r="C380">
        <v>1</v>
      </c>
      <c r="D380" t="s">
        <v>156</v>
      </c>
      <c r="E380">
        <v>1.6393727E-2</v>
      </c>
      <c r="F380">
        <v>1.0647047000000001</v>
      </c>
      <c r="G380">
        <v>1.0653667</v>
      </c>
      <c r="H380">
        <v>33.38503583</v>
      </c>
      <c r="I380">
        <v>31.0534</v>
      </c>
      <c r="J380">
        <v>379</v>
      </c>
      <c r="K380">
        <v>1852</v>
      </c>
      <c r="L380">
        <v>13.342065</v>
      </c>
      <c r="M380">
        <v>379</v>
      </c>
    </row>
    <row r="381" spans="1:13">
      <c r="A381" t="s">
        <v>10</v>
      </c>
      <c r="B381" t="s">
        <v>204</v>
      </c>
      <c r="C381">
        <v>1</v>
      </c>
      <c r="D381" t="s">
        <v>156</v>
      </c>
      <c r="E381">
        <v>1.6350205999999999E-2</v>
      </c>
      <c r="F381">
        <v>1.0650470000000001</v>
      </c>
      <c r="G381">
        <v>1.0681189</v>
      </c>
      <c r="H381">
        <v>33.498166400000002</v>
      </c>
      <c r="I381">
        <v>31.185061000000001</v>
      </c>
      <c r="J381">
        <v>380</v>
      </c>
      <c r="K381">
        <v>1852</v>
      </c>
      <c r="L381">
        <v>13.37358167</v>
      </c>
      <c r="M381">
        <v>380</v>
      </c>
    </row>
    <row r="382" spans="1:13">
      <c r="A382" t="s">
        <v>10</v>
      </c>
      <c r="B382" t="s">
        <v>204</v>
      </c>
      <c r="C382">
        <v>1</v>
      </c>
      <c r="D382" t="s">
        <v>156</v>
      </c>
      <c r="E382">
        <v>1.6353767000000002E-2</v>
      </c>
      <c r="F382">
        <v>1.0648827999999999</v>
      </c>
      <c r="G382">
        <v>1.0680037</v>
      </c>
      <c r="H382">
        <v>33.430587330000002</v>
      </c>
      <c r="I382">
        <v>31.081151999999999</v>
      </c>
      <c r="J382">
        <v>381</v>
      </c>
      <c r="K382">
        <v>1852</v>
      </c>
      <c r="L382">
        <v>13.35438667</v>
      </c>
      <c r="M382">
        <v>381</v>
      </c>
    </row>
    <row r="383" spans="1:13">
      <c r="A383" t="s">
        <v>10</v>
      </c>
      <c r="B383" t="s">
        <v>204</v>
      </c>
      <c r="C383">
        <v>1</v>
      </c>
      <c r="D383" t="s">
        <v>156</v>
      </c>
      <c r="E383">
        <v>1.6389569E-2</v>
      </c>
      <c r="F383">
        <v>1.0650295999999999</v>
      </c>
      <c r="G383">
        <v>1.0679121</v>
      </c>
      <c r="H383">
        <v>33.277948950000003</v>
      </c>
      <c r="I383">
        <v>30.897639999999999</v>
      </c>
      <c r="J383">
        <v>382</v>
      </c>
      <c r="K383">
        <v>1852</v>
      </c>
      <c r="L383">
        <v>13.45758833</v>
      </c>
      <c r="M383">
        <v>382</v>
      </c>
    </row>
    <row r="384" spans="1:13">
      <c r="A384" t="s">
        <v>10</v>
      </c>
      <c r="B384" t="s">
        <v>204</v>
      </c>
      <c r="C384">
        <v>1</v>
      </c>
      <c r="D384" t="s">
        <v>156</v>
      </c>
      <c r="E384">
        <v>1.6418669E-2</v>
      </c>
      <c r="F384">
        <v>1.0547298000000001</v>
      </c>
      <c r="G384">
        <v>1.0673083999999999</v>
      </c>
      <c r="H384">
        <v>33.148653639999999</v>
      </c>
      <c r="I384">
        <v>30.729794999999999</v>
      </c>
      <c r="J384">
        <v>383</v>
      </c>
      <c r="K384">
        <v>1852</v>
      </c>
      <c r="L384">
        <v>13.59224667</v>
      </c>
      <c r="M384">
        <v>383</v>
      </c>
    </row>
    <row r="385" spans="1:13">
      <c r="A385" t="s">
        <v>10</v>
      </c>
      <c r="B385" t="s">
        <v>204</v>
      </c>
      <c r="C385">
        <v>1</v>
      </c>
      <c r="D385" t="s">
        <v>156</v>
      </c>
      <c r="E385">
        <v>1.6460466999999999E-2</v>
      </c>
      <c r="F385">
        <v>1.0623028000000001</v>
      </c>
      <c r="G385">
        <v>1.0674245</v>
      </c>
      <c r="H385">
        <v>32.937967020000002</v>
      </c>
      <c r="I385">
        <v>30.562349000000001</v>
      </c>
      <c r="J385">
        <v>384</v>
      </c>
      <c r="K385">
        <v>1852</v>
      </c>
      <c r="L385">
        <v>13.391335</v>
      </c>
      <c r="M385">
        <v>384</v>
      </c>
    </row>
    <row r="386" spans="1:13">
      <c r="A386" t="s">
        <v>10</v>
      </c>
      <c r="B386" t="s">
        <v>204</v>
      </c>
      <c r="C386">
        <v>1</v>
      </c>
      <c r="D386" t="s">
        <v>156</v>
      </c>
      <c r="E386">
        <v>1.6458108999999999E-2</v>
      </c>
      <c r="F386">
        <v>1.0541252000000001</v>
      </c>
      <c r="G386">
        <v>1.0675998</v>
      </c>
      <c r="H386">
        <v>33.038201170000001</v>
      </c>
      <c r="I386">
        <v>30.737852</v>
      </c>
      <c r="J386">
        <v>385</v>
      </c>
      <c r="K386">
        <v>1852</v>
      </c>
      <c r="L386">
        <v>13.512278329999999</v>
      </c>
      <c r="M386">
        <v>385</v>
      </c>
    </row>
    <row r="387" spans="1:13">
      <c r="A387" t="s">
        <v>10</v>
      </c>
      <c r="B387" t="s">
        <v>204</v>
      </c>
      <c r="C387">
        <v>1</v>
      </c>
      <c r="D387" t="s">
        <v>156</v>
      </c>
      <c r="E387">
        <v>1.6387407E-2</v>
      </c>
      <c r="F387">
        <v>1.0442393999999999</v>
      </c>
      <c r="G387">
        <v>1.0681613999999999</v>
      </c>
      <c r="H387">
        <v>33.364096770000003</v>
      </c>
      <c r="I387">
        <v>31.021671000000001</v>
      </c>
      <c r="J387">
        <v>386</v>
      </c>
      <c r="K387">
        <v>1852</v>
      </c>
      <c r="L387">
        <v>13.67441833</v>
      </c>
      <c r="M387">
        <v>386</v>
      </c>
    </row>
    <row r="388" spans="1:13">
      <c r="A388" t="s">
        <v>10</v>
      </c>
      <c r="B388" t="s">
        <v>204</v>
      </c>
      <c r="C388">
        <v>1</v>
      </c>
      <c r="D388" t="s">
        <v>156</v>
      </c>
      <c r="E388">
        <v>1.6301228000000001E-2</v>
      </c>
      <c r="F388">
        <v>1.0582583999999999</v>
      </c>
      <c r="G388">
        <v>1.0667884000000001</v>
      </c>
      <c r="H388">
        <v>33.713954319999999</v>
      </c>
      <c r="I388">
        <v>31.414435999999998</v>
      </c>
      <c r="J388">
        <v>387</v>
      </c>
      <c r="K388">
        <v>1852</v>
      </c>
      <c r="L388">
        <v>13.40727667</v>
      </c>
      <c r="M388">
        <v>387</v>
      </c>
    </row>
    <row r="389" spans="1:13">
      <c r="A389" t="s">
        <v>10</v>
      </c>
      <c r="B389" t="s">
        <v>204</v>
      </c>
      <c r="C389">
        <v>1</v>
      </c>
      <c r="D389" t="s">
        <v>156</v>
      </c>
      <c r="E389">
        <v>1.6226378999999999E-2</v>
      </c>
      <c r="F389">
        <v>1.0569971</v>
      </c>
      <c r="G389">
        <v>1.0499117</v>
      </c>
      <c r="H389">
        <v>33.997916089999997</v>
      </c>
      <c r="I389">
        <v>31.746027000000002</v>
      </c>
      <c r="J389">
        <v>388</v>
      </c>
      <c r="K389">
        <v>1852</v>
      </c>
      <c r="L389">
        <v>13.47362833</v>
      </c>
      <c r="M389">
        <v>388</v>
      </c>
    </row>
    <row r="390" spans="1:13">
      <c r="A390" t="s">
        <v>10</v>
      </c>
      <c r="B390" t="s">
        <v>204</v>
      </c>
      <c r="C390">
        <v>1</v>
      </c>
      <c r="D390" t="s">
        <v>156</v>
      </c>
      <c r="E390">
        <v>1.6174391E-2</v>
      </c>
      <c r="F390">
        <v>1.0595843</v>
      </c>
      <c r="G390">
        <v>1.0487819</v>
      </c>
      <c r="H390">
        <v>34.206267089999997</v>
      </c>
      <c r="I390">
        <v>31.84186</v>
      </c>
      <c r="J390">
        <v>389</v>
      </c>
      <c r="K390">
        <v>1852</v>
      </c>
      <c r="L390">
        <v>13.44327167</v>
      </c>
      <c r="M390">
        <v>389</v>
      </c>
    </row>
    <row r="391" spans="1:13">
      <c r="A391" t="s">
        <v>10</v>
      </c>
      <c r="B391" t="s">
        <v>204</v>
      </c>
      <c r="C391">
        <v>1</v>
      </c>
      <c r="D391" t="s">
        <v>156</v>
      </c>
      <c r="E391">
        <v>1.6137984000000001E-2</v>
      </c>
      <c r="F391">
        <v>1.0674063</v>
      </c>
      <c r="G391">
        <v>1.0409842</v>
      </c>
      <c r="H391">
        <v>34.37078408</v>
      </c>
      <c r="I391">
        <v>32.114189000000003</v>
      </c>
      <c r="J391">
        <v>390</v>
      </c>
      <c r="K391">
        <v>1852</v>
      </c>
      <c r="L391">
        <v>13.34431</v>
      </c>
      <c r="M391">
        <v>390</v>
      </c>
    </row>
    <row r="392" spans="1:13">
      <c r="A392" t="s">
        <v>10</v>
      </c>
      <c r="B392" t="s">
        <v>204</v>
      </c>
      <c r="C392">
        <v>1</v>
      </c>
      <c r="D392" t="s">
        <v>156</v>
      </c>
      <c r="E392">
        <v>1.6115539000000002E-2</v>
      </c>
      <c r="F392">
        <v>1.0617303</v>
      </c>
      <c r="G392">
        <v>1.0547329999999999</v>
      </c>
      <c r="H392">
        <v>34.417531160000003</v>
      </c>
      <c r="I392">
        <v>32.179630000000003</v>
      </c>
      <c r="J392">
        <v>391</v>
      </c>
      <c r="K392">
        <v>1852</v>
      </c>
      <c r="L392">
        <v>13.50933167</v>
      </c>
      <c r="M392">
        <v>391</v>
      </c>
    </row>
    <row r="393" spans="1:13">
      <c r="A393" t="s">
        <v>10</v>
      </c>
      <c r="B393" t="s">
        <v>204</v>
      </c>
      <c r="C393">
        <v>1</v>
      </c>
      <c r="D393" t="s">
        <v>156</v>
      </c>
      <c r="E393">
        <v>1.6108897E-2</v>
      </c>
      <c r="F393">
        <v>1.0678614</v>
      </c>
      <c r="G393">
        <v>1.0663438000000001</v>
      </c>
      <c r="H393">
        <v>34.435469779999998</v>
      </c>
      <c r="I393">
        <v>32.200755999999998</v>
      </c>
      <c r="J393">
        <v>392</v>
      </c>
      <c r="K393">
        <v>1852</v>
      </c>
      <c r="L393">
        <v>13.341393330000001</v>
      </c>
      <c r="M393">
        <v>392</v>
      </c>
    </row>
    <row r="394" spans="1:13">
      <c r="A394" t="s">
        <v>10</v>
      </c>
      <c r="B394" t="s">
        <v>204</v>
      </c>
      <c r="C394">
        <v>1</v>
      </c>
      <c r="D394" t="s">
        <v>156</v>
      </c>
      <c r="E394">
        <v>1.6131241000000001E-2</v>
      </c>
      <c r="F394">
        <v>1.0669896999999999</v>
      </c>
      <c r="G394">
        <v>1.0636747</v>
      </c>
      <c r="H394">
        <v>34.142239410000002</v>
      </c>
      <c r="I394">
        <v>31.841709000000002</v>
      </c>
      <c r="J394">
        <v>393</v>
      </c>
      <c r="K394">
        <v>1852</v>
      </c>
      <c r="L394">
        <v>13.341704999999999</v>
      </c>
      <c r="M394">
        <v>393</v>
      </c>
    </row>
    <row r="395" spans="1:13">
      <c r="A395" t="s">
        <v>10</v>
      </c>
      <c r="B395" t="s">
        <v>204</v>
      </c>
      <c r="C395">
        <v>1</v>
      </c>
      <c r="D395" t="s">
        <v>156</v>
      </c>
      <c r="E395">
        <v>1.6235195000000001E-2</v>
      </c>
      <c r="F395">
        <v>1.0671895</v>
      </c>
      <c r="G395">
        <v>1.0661351999999999</v>
      </c>
      <c r="H395">
        <v>33.788197769999996</v>
      </c>
      <c r="I395">
        <v>31.381207</v>
      </c>
      <c r="J395">
        <v>394</v>
      </c>
      <c r="K395">
        <v>1852</v>
      </c>
      <c r="L395">
        <v>13.42563333</v>
      </c>
      <c r="M395">
        <v>394</v>
      </c>
    </row>
    <row r="396" spans="1:13">
      <c r="A396" t="s">
        <v>10</v>
      </c>
      <c r="B396" t="s">
        <v>204</v>
      </c>
      <c r="C396">
        <v>1</v>
      </c>
      <c r="D396" t="s">
        <v>156</v>
      </c>
      <c r="E396">
        <v>1.6336172999999999E-2</v>
      </c>
      <c r="F396">
        <v>1.0651014999999999</v>
      </c>
      <c r="G396">
        <v>1.067439</v>
      </c>
      <c r="H396">
        <v>33.402644309999999</v>
      </c>
      <c r="I396">
        <v>31.008398</v>
      </c>
      <c r="J396">
        <v>395</v>
      </c>
      <c r="K396">
        <v>1852</v>
      </c>
      <c r="L396">
        <v>13.37781</v>
      </c>
      <c r="M396">
        <v>395</v>
      </c>
    </row>
    <row r="397" spans="1:13">
      <c r="A397" t="s">
        <v>10</v>
      </c>
      <c r="B397" t="s">
        <v>204</v>
      </c>
      <c r="C397">
        <v>1</v>
      </c>
      <c r="D397" t="s">
        <v>156</v>
      </c>
      <c r="E397">
        <v>1.6394036000000001E-2</v>
      </c>
      <c r="F397">
        <v>1.0621126000000001</v>
      </c>
      <c r="G397">
        <v>1.0632888</v>
      </c>
      <c r="H397">
        <v>33.184164520000003</v>
      </c>
      <c r="I397">
        <v>30.782696000000001</v>
      </c>
      <c r="J397">
        <v>396</v>
      </c>
      <c r="K397">
        <v>1852</v>
      </c>
      <c r="L397">
        <v>13.493</v>
      </c>
      <c r="M397">
        <v>396</v>
      </c>
    </row>
    <row r="398" spans="1:13">
      <c r="A398" t="s">
        <v>10</v>
      </c>
      <c r="B398" t="s">
        <v>204</v>
      </c>
      <c r="C398">
        <v>1</v>
      </c>
      <c r="D398" t="s">
        <v>156</v>
      </c>
      <c r="E398">
        <v>1.6426474E-2</v>
      </c>
      <c r="F398">
        <v>1.0576413</v>
      </c>
      <c r="G398">
        <v>1.0647496999999999</v>
      </c>
      <c r="H398">
        <v>33.043591980000002</v>
      </c>
      <c r="I398">
        <v>30.676231000000001</v>
      </c>
      <c r="J398">
        <v>397</v>
      </c>
      <c r="K398">
        <v>1852</v>
      </c>
      <c r="L398">
        <v>13.42405333</v>
      </c>
      <c r="M398">
        <v>397</v>
      </c>
    </row>
    <row r="399" spans="1:13">
      <c r="A399" t="s">
        <v>10</v>
      </c>
      <c r="B399" t="s">
        <v>204</v>
      </c>
      <c r="C399">
        <v>1</v>
      </c>
      <c r="D399" t="s">
        <v>156</v>
      </c>
      <c r="E399">
        <v>1.6445438999999999E-2</v>
      </c>
      <c r="F399">
        <v>1.0567635</v>
      </c>
      <c r="G399">
        <v>1.0652326000000001</v>
      </c>
      <c r="H399">
        <v>32.980958940000001</v>
      </c>
      <c r="I399">
        <v>30.638849</v>
      </c>
      <c r="J399">
        <v>398</v>
      </c>
      <c r="K399">
        <v>1852</v>
      </c>
      <c r="L399">
        <v>13.558291669999999</v>
      </c>
      <c r="M399">
        <v>398</v>
      </c>
    </row>
    <row r="400" spans="1:13">
      <c r="A400" t="s">
        <v>10</v>
      </c>
      <c r="B400" t="s">
        <v>204</v>
      </c>
      <c r="C400">
        <v>1</v>
      </c>
      <c r="D400" t="s">
        <v>156</v>
      </c>
      <c r="E400">
        <v>1.6464036000000001E-2</v>
      </c>
      <c r="F400">
        <v>1.0621233999999999</v>
      </c>
      <c r="G400">
        <v>1.0636783000000001</v>
      </c>
      <c r="H400">
        <v>32.963765860000002</v>
      </c>
      <c r="I400">
        <v>30.539580999999998</v>
      </c>
      <c r="J400">
        <v>399</v>
      </c>
      <c r="K400">
        <v>1852</v>
      </c>
      <c r="L400">
        <v>13.476175</v>
      </c>
      <c r="M400">
        <v>399</v>
      </c>
    </row>
    <row r="401" spans="1:13">
      <c r="A401" t="s">
        <v>10</v>
      </c>
      <c r="B401" t="s">
        <v>204</v>
      </c>
      <c r="C401">
        <v>1</v>
      </c>
      <c r="D401" t="s">
        <v>156</v>
      </c>
      <c r="E401">
        <v>1.6464627999999999E-2</v>
      </c>
      <c r="F401">
        <v>1.0650885999999999</v>
      </c>
      <c r="G401">
        <v>1.0658928000000001</v>
      </c>
      <c r="H401">
        <v>32.955525880000003</v>
      </c>
      <c r="I401">
        <v>30.596665999999999</v>
      </c>
      <c r="J401">
        <v>400</v>
      </c>
      <c r="K401">
        <v>1852</v>
      </c>
      <c r="L401">
        <v>13.356825000000001</v>
      </c>
      <c r="M401">
        <v>400</v>
      </c>
    </row>
    <row r="402" spans="1:13">
      <c r="A402" t="s">
        <v>10</v>
      </c>
      <c r="B402" t="s">
        <v>204</v>
      </c>
      <c r="C402">
        <v>1</v>
      </c>
      <c r="D402" t="s">
        <v>156</v>
      </c>
      <c r="E402">
        <v>1.6472886999999999E-2</v>
      </c>
      <c r="F402">
        <v>1.0647888000000001</v>
      </c>
      <c r="G402">
        <v>1.0619923</v>
      </c>
      <c r="H402">
        <v>33.004755029999998</v>
      </c>
      <c r="I402">
        <v>30.586641</v>
      </c>
      <c r="J402">
        <v>401</v>
      </c>
      <c r="K402">
        <v>1852</v>
      </c>
      <c r="L402">
        <v>13.357238329999999</v>
      </c>
      <c r="M402">
        <v>401</v>
      </c>
    </row>
    <row r="403" spans="1:13">
      <c r="A403" t="s">
        <v>10</v>
      </c>
      <c r="B403" t="s">
        <v>204</v>
      </c>
      <c r="C403">
        <v>1</v>
      </c>
      <c r="D403" t="s">
        <v>156</v>
      </c>
      <c r="E403">
        <v>1.6448593000000001E-2</v>
      </c>
      <c r="F403">
        <v>1.0622450000000001</v>
      </c>
      <c r="G403">
        <v>1.0594558999999999</v>
      </c>
      <c r="H403">
        <v>33.058947549999999</v>
      </c>
      <c r="I403">
        <v>30.654337000000002</v>
      </c>
      <c r="J403">
        <v>402</v>
      </c>
      <c r="K403">
        <v>1852</v>
      </c>
      <c r="L403">
        <v>13.46063333</v>
      </c>
      <c r="M403">
        <v>402</v>
      </c>
    </row>
    <row r="404" spans="1:13">
      <c r="A404" t="s">
        <v>10</v>
      </c>
      <c r="B404" t="s">
        <v>204</v>
      </c>
      <c r="C404">
        <v>1</v>
      </c>
      <c r="D404" t="s">
        <v>156</v>
      </c>
      <c r="E404">
        <v>1.6435361999999999E-2</v>
      </c>
      <c r="F404">
        <v>1.0630119</v>
      </c>
      <c r="G404">
        <v>1.058076</v>
      </c>
      <c r="H404">
        <v>33.175784749999998</v>
      </c>
      <c r="I404">
        <v>30.803158</v>
      </c>
      <c r="J404">
        <v>403</v>
      </c>
      <c r="K404">
        <v>1852</v>
      </c>
      <c r="L404">
        <v>13.458778329999999</v>
      </c>
      <c r="M404">
        <v>403</v>
      </c>
    </row>
    <row r="405" spans="1:13">
      <c r="A405" t="s">
        <v>10</v>
      </c>
      <c r="B405" t="s">
        <v>204</v>
      </c>
      <c r="C405">
        <v>1</v>
      </c>
      <c r="D405" t="s">
        <v>156</v>
      </c>
      <c r="E405">
        <v>1.6421607000000001E-2</v>
      </c>
      <c r="F405">
        <v>1.0660928000000001</v>
      </c>
      <c r="G405">
        <v>1.0449606</v>
      </c>
      <c r="H405">
        <v>33.314192490000003</v>
      </c>
      <c r="I405">
        <v>31.002776999999998</v>
      </c>
      <c r="J405">
        <v>404</v>
      </c>
      <c r="K405">
        <v>1852</v>
      </c>
      <c r="L405">
        <v>13.342703330000001</v>
      </c>
      <c r="M405">
        <v>404</v>
      </c>
    </row>
    <row r="406" spans="1:13">
      <c r="A406" t="s">
        <v>10</v>
      </c>
      <c r="B406" t="s">
        <v>204</v>
      </c>
      <c r="C406">
        <v>1</v>
      </c>
      <c r="D406" t="s">
        <v>156</v>
      </c>
      <c r="E406">
        <v>1.6402118E-2</v>
      </c>
      <c r="F406">
        <v>1.0663233999999999</v>
      </c>
      <c r="G406">
        <v>1.0608854999999999</v>
      </c>
      <c r="H406">
        <v>33.46098628</v>
      </c>
      <c r="I406">
        <v>31.125751000000001</v>
      </c>
      <c r="J406">
        <v>405</v>
      </c>
      <c r="K406">
        <v>1852</v>
      </c>
      <c r="L406">
        <v>13.42783833</v>
      </c>
      <c r="M406">
        <v>405</v>
      </c>
    </row>
    <row r="407" spans="1:13">
      <c r="A407" t="s">
        <v>10</v>
      </c>
      <c r="B407" t="s">
        <v>204</v>
      </c>
      <c r="C407">
        <v>1</v>
      </c>
      <c r="D407" t="s">
        <v>156</v>
      </c>
      <c r="E407">
        <v>1.6350753999999999E-2</v>
      </c>
      <c r="F407">
        <v>1.0666405999999999</v>
      </c>
      <c r="G407">
        <v>1.0548322999999999</v>
      </c>
      <c r="H407">
        <v>33.613043589999997</v>
      </c>
      <c r="I407">
        <v>31.290354000000001</v>
      </c>
      <c r="J407">
        <v>406</v>
      </c>
      <c r="K407">
        <v>1852</v>
      </c>
      <c r="L407">
        <v>13.426295</v>
      </c>
      <c r="M407">
        <v>406</v>
      </c>
    </row>
    <row r="408" spans="1:13">
      <c r="A408" t="s">
        <v>10</v>
      </c>
      <c r="B408" t="s">
        <v>204</v>
      </c>
      <c r="C408">
        <v>1</v>
      </c>
      <c r="D408" t="s">
        <v>156</v>
      </c>
      <c r="E408">
        <v>1.6309705000000001E-2</v>
      </c>
      <c r="F408">
        <v>1.0664517</v>
      </c>
      <c r="G408">
        <v>1.0426595000000001</v>
      </c>
      <c r="H408">
        <v>33.72038482</v>
      </c>
      <c r="I408">
        <v>31.402816999999999</v>
      </c>
      <c r="J408">
        <v>407</v>
      </c>
      <c r="K408">
        <v>1852</v>
      </c>
      <c r="L408">
        <v>13.42822</v>
      </c>
      <c r="M408">
        <v>407</v>
      </c>
    </row>
    <row r="409" spans="1:13">
      <c r="A409" t="s">
        <v>10</v>
      </c>
      <c r="B409" t="s">
        <v>204</v>
      </c>
      <c r="C409">
        <v>1</v>
      </c>
      <c r="D409" t="s">
        <v>156</v>
      </c>
      <c r="E409">
        <v>1.6328637E-2</v>
      </c>
      <c r="F409">
        <v>1.0657783999999999</v>
      </c>
      <c r="G409">
        <v>1.0669584999999999</v>
      </c>
      <c r="H409">
        <v>33.548864020000003</v>
      </c>
      <c r="I409">
        <v>31.158749</v>
      </c>
      <c r="J409">
        <v>408</v>
      </c>
      <c r="K409">
        <v>1852</v>
      </c>
      <c r="L409">
        <v>13.341329999999999</v>
      </c>
      <c r="M409">
        <v>408</v>
      </c>
    </row>
    <row r="410" spans="1:13">
      <c r="A410" t="s">
        <v>10</v>
      </c>
      <c r="B410" t="s">
        <v>204</v>
      </c>
      <c r="C410">
        <v>1</v>
      </c>
      <c r="D410" t="s">
        <v>156</v>
      </c>
      <c r="E410">
        <v>1.6377868E-2</v>
      </c>
      <c r="F410">
        <v>1.0653412</v>
      </c>
      <c r="G410">
        <v>1.0656699000000001</v>
      </c>
      <c r="H410">
        <v>33.286149889999997</v>
      </c>
      <c r="I410">
        <v>30.894145999999999</v>
      </c>
      <c r="J410">
        <v>409</v>
      </c>
      <c r="K410">
        <v>1852</v>
      </c>
      <c r="L410">
        <v>13.34354167</v>
      </c>
      <c r="M410">
        <v>409</v>
      </c>
    </row>
    <row r="411" spans="1:13">
      <c r="A411" t="s">
        <v>10</v>
      </c>
      <c r="B411" t="s">
        <v>204</v>
      </c>
      <c r="C411">
        <v>1</v>
      </c>
      <c r="D411" t="s">
        <v>156</v>
      </c>
      <c r="E411">
        <v>1.6417233E-2</v>
      </c>
      <c r="F411">
        <v>1.0586491</v>
      </c>
      <c r="G411">
        <v>1.0656745000000001</v>
      </c>
      <c r="H411">
        <v>33.10120629</v>
      </c>
      <c r="I411">
        <v>30.712174999999998</v>
      </c>
      <c r="J411">
        <v>410</v>
      </c>
      <c r="K411">
        <v>1852</v>
      </c>
      <c r="L411">
        <v>13.527556669999999</v>
      </c>
      <c r="M411">
        <v>410</v>
      </c>
    </row>
    <row r="412" spans="1:13">
      <c r="A412" t="s">
        <v>10</v>
      </c>
      <c r="B412" t="s">
        <v>204</v>
      </c>
      <c r="C412">
        <v>1</v>
      </c>
      <c r="D412" t="s">
        <v>156</v>
      </c>
      <c r="E412">
        <v>1.6449235E-2</v>
      </c>
      <c r="F412">
        <v>1.0576251999999999</v>
      </c>
      <c r="G412">
        <v>1.0665382999999999</v>
      </c>
      <c r="H412">
        <v>33.11698114</v>
      </c>
      <c r="I412">
        <v>30.675585000000002</v>
      </c>
      <c r="J412">
        <v>411</v>
      </c>
      <c r="K412">
        <v>1852</v>
      </c>
      <c r="L412">
        <v>13.525406670000001</v>
      </c>
      <c r="M412">
        <v>411</v>
      </c>
    </row>
    <row r="413" spans="1:13">
      <c r="A413" t="s">
        <v>10</v>
      </c>
      <c r="B413" t="s">
        <v>204</v>
      </c>
      <c r="C413">
        <v>1</v>
      </c>
      <c r="D413" t="s">
        <v>156</v>
      </c>
      <c r="E413">
        <v>1.6442663999999999E-2</v>
      </c>
      <c r="F413">
        <v>1.0635688000000001</v>
      </c>
      <c r="G413">
        <v>1.0629419</v>
      </c>
      <c r="H413">
        <v>33.240994700000002</v>
      </c>
      <c r="I413">
        <v>30.891203000000001</v>
      </c>
      <c r="J413">
        <v>412</v>
      </c>
      <c r="K413">
        <v>1852</v>
      </c>
      <c r="L413">
        <v>13.374021669999999</v>
      </c>
      <c r="M413">
        <v>412</v>
      </c>
    </row>
    <row r="414" spans="1:13">
      <c r="A414" t="s">
        <v>10</v>
      </c>
      <c r="B414" t="s">
        <v>204</v>
      </c>
      <c r="C414">
        <v>1</v>
      </c>
      <c r="D414" t="s">
        <v>156</v>
      </c>
      <c r="E414">
        <v>1.6358788999999999E-2</v>
      </c>
      <c r="F414">
        <v>1.0661864999999999</v>
      </c>
      <c r="G414">
        <v>1.0556192</v>
      </c>
      <c r="H414">
        <v>33.588134060000002</v>
      </c>
      <c r="I414">
        <v>31.288278999999999</v>
      </c>
      <c r="J414">
        <v>413</v>
      </c>
      <c r="K414">
        <v>1852</v>
      </c>
      <c r="L414">
        <v>13.340505</v>
      </c>
      <c r="M414">
        <v>413</v>
      </c>
    </row>
    <row r="415" spans="1:13">
      <c r="A415" t="s">
        <v>10</v>
      </c>
      <c r="B415" t="s">
        <v>204</v>
      </c>
      <c r="C415">
        <v>1</v>
      </c>
      <c r="D415" t="s">
        <v>156</v>
      </c>
      <c r="E415">
        <v>1.6254403000000001E-2</v>
      </c>
      <c r="F415">
        <v>1.0628563</v>
      </c>
      <c r="G415">
        <v>1.0669644</v>
      </c>
      <c r="H415">
        <v>33.910068080000002</v>
      </c>
      <c r="I415">
        <v>31.606756000000001</v>
      </c>
      <c r="J415">
        <v>414</v>
      </c>
      <c r="K415">
        <v>1852</v>
      </c>
      <c r="L415">
        <v>13.394061669999999</v>
      </c>
      <c r="M415">
        <v>414</v>
      </c>
    </row>
    <row r="416" spans="1:13">
      <c r="A416" t="s">
        <v>10</v>
      </c>
      <c r="B416" t="s">
        <v>204</v>
      </c>
      <c r="C416">
        <v>1</v>
      </c>
      <c r="D416" t="s">
        <v>156</v>
      </c>
      <c r="E416">
        <v>1.6205408000000001E-2</v>
      </c>
      <c r="F416">
        <v>1.0656357999999999</v>
      </c>
      <c r="G416">
        <v>1.0645865000000001</v>
      </c>
      <c r="H416">
        <v>34.174948960000002</v>
      </c>
      <c r="I416">
        <v>31.780063999999999</v>
      </c>
      <c r="J416">
        <v>415</v>
      </c>
      <c r="K416">
        <v>1852</v>
      </c>
      <c r="L416">
        <v>13.352361670000001</v>
      </c>
      <c r="M416">
        <v>415</v>
      </c>
    </row>
    <row r="417" spans="1:13">
      <c r="A417" t="s">
        <v>10</v>
      </c>
      <c r="B417" t="s">
        <v>204</v>
      </c>
      <c r="C417">
        <v>1</v>
      </c>
      <c r="D417" t="s">
        <v>156</v>
      </c>
      <c r="E417">
        <v>1.6156843000000001E-2</v>
      </c>
      <c r="F417">
        <v>1.0600221000000001</v>
      </c>
      <c r="G417">
        <v>1.0439525999999999</v>
      </c>
      <c r="H417">
        <v>34.304922329999997</v>
      </c>
      <c r="I417">
        <v>32.010151</v>
      </c>
      <c r="J417">
        <v>416</v>
      </c>
      <c r="K417">
        <v>1852</v>
      </c>
      <c r="L417">
        <v>13.504198329999999</v>
      </c>
      <c r="M417">
        <v>416</v>
      </c>
    </row>
    <row r="418" spans="1:13">
      <c r="A418" t="s">
        <v>10</v>
      </c>
      <c r="B418" t="s">
        <v>204</v>
      </c>
      <c r="C418">
        <v>1</v>
      </c>
      <c r="D418" t="s">
        <v>156</v>
      </c>
      <c r="E418">
        <v>1.6149660999999999E-2</v>
      </c>
      <c r="F418">
        <v>1.066324</v>
      </c>
      <c r="G418">
        <v>1.0560402</v>
      </c>
      <c r="H418">
        <v>34.373544199999998</v>
      </c>
      <c r="I418">
        <v>32.008389000000001</v>
      </c>
      <c r="J418">
        <v>417</v>
      </c>
      <c r="K418">
        <v>1852</v>
      </c>
      <c r="L418">
        <v>13.342865</v>
      </c>
      <c r="M418">
        <v>417</v>
      </c>
    </row>
    <row r="419" spans="1:13">
      <c r="A419" t="s">
        <v>10</v>
      </c>
      <c r="B419" t="s">
        <v>204</v>
      </c>
      <c r="C419">
        <v>1</v>
      </c>
      <c r="D419" t="s">
        <v>156</v>
      </c>
      <c r="E419">
        <v>1.6142950999999999E-2</v>
      </c>
      <c r="F419">
        <v>1.0664551</v>
      </c>
      <c r="G419">
        <v>1.0669073</v>
      </c>
      <c r="H419">
        <v>34.366309780000002</v>
      </c>
      <c r="I419">
        <v>32.049411999999997</v>
      </c>
      <c r="J419">
        <v>418</v>
      </c>
      <c r="K419">
        <v>1852</v>
      </c>
      <c r="L419">
        <v>13.34169</v>
      </c>
      <c r="M419">
        <v>418</v>
      </c>
    </row>
    <row r="420" spans="1:13">
      <c r="A420" t="s">
        <v>10</v>
      </c>
      <c r="B420" t="s">
        <v>204</v>
      </c>
      <c r="C420">
        <v>1</v>
      </c>
      <c r="D420" t="s">
        <v>156</v>
      </c>
      <c r="E420">
        <v>1.6153878999999999E-2</v>
      </c>
      <c r="F420">
        <v>1.0651579</v>
      </c>
      <c r="G420">
        <v>1.0662833</v>
      </c>
      <c r="H420">
        <v>34.249792059999997</v>
      </c>
      <c r="I420">
        <v>31.781374</v>
      </c>
      <c r="J420">
        <v>419</v>
      </c>
      <c r="K420">
        <v>1852</v>
      </c>
      <c r="L420">
        <v>13.34083667</v>
      </c>
      <c r="M420">
        <v>419</v>
      </c>
    </row>
    <row r="421" spans="1:13">
      <c r="A421" t="s">
        <v>10</v>
      </c>
      <c r="B421" t="s">
        <v>204</v>
      </c>
      <c r="C421">
        <v>1</v>
      </c>
      <c r="D421" t="s">
        <v>156</v>
      </c>
      <c r="E421">
        <v>1.6209260999999999E-2</v>
      </c>
      <c r="F421">
        <v>1.066362</v>
      </c>
      <c r="G421">
        <v>1.0667530999999999</v>
      </c>
      <c r="H421">
        <v>33.864546429999997</v>
      </c>
      <c r="I421">
        <v>31.437258</v>
      </c>
      <c r="J421">
        <v>420</v>
      </c>
      <c r="K421">
        <v>1852</v>
      </c>
      <c r="L421">
        <v>13.34085</v>
      </c>
      <c r="M421">
        <v>420</v>
      </c>
    </row>
    <row r="422" spans="1:13">
      <c r="A422" t="s">
        <v>10</v>
      </c>
      <c r="B422" t="s">
        <v>204</v>
      </c>
      <c r="C422">
        <v>1</v>
      </c>
      <c r="D422" t="s">
        <v>156</v>
      </c>
      <c r="E422">
        <v>1.6317463000000001E-2</v>
      </c>
      <c r="F422">
        <v>1.0664488000000001</v>
      </c>
      <c r="G422">
        <v>1.0661353</v>
      </c>
      <c r="H422">
        <v>33.484998330000003</v>
      </c>
      <c r="I422">
        <v>31.152318999999999</v>
      </c>
      <c r="J422">
        <v>421</v>
      </c>
      <c r="K422">
        <v>1852</v>
      </c>
      <c r="L422">
        <v>13.341965</v>
      </c>
      <c r="M422">
        <v>421</v>
      </c>
    </row>
    <row r="423" spans="1:13">
      <c r="A423" t="s">
        <v>10</v>
      </c>
      <c r="B423" t="s">
        <v>204</v>
      </c>
      <c r="C423">
        <v>1</v>
      </c>
      <c r="D423" t="s">
        <v>156</v>
      </c>
      <c r="E423">
        <v>1.6400115999999999E-2</v>
      </c>
      <c r="F423">
        <v>1.0662092000000001</v>
      </c>
      <c r="G423">
        <v>1.0638080000000001</v>
      </c>
      <c r="H423">
        <v>33.226885269999997</v>
      </c>
      <c r="I423">
        <v>30.834869000000001</v>
      </c>
      <c r="J423">
        <v>422</v>
      </c>
      <c r="K423">
        <v>1852</v>
      </c>
      <c r="L423">
        <v>13.426346669999999</v>
      </c>
      <c r="M423">
        <v>422</v>
      </c>
    </row>
    <row r="424" spans="1:13">
      <c r="A424" t="s">
        <v>10</v>
      </c>
      <c r="B424" t="s">
        <v>204</v>
      </c>
      <c r="C424">
        <v>1</v>
      </c>
      <c r="D424" t="s">
        <v>156</v>
      </c>
      <c r="E424">
        <v>1.6443270999999999E-2</v>
      </c>
      <c r="F424">
        <v>1.0658981999999999</v>
      </c>
      <c r="G424">
        <v>1.0638027999999999</v>
      </c>
      <c r="H424">
        <v>33.077939479999998</v>
      </c>
      <c r="I424">
        <v>30.657301</v>
      </c>
      <c r="J424">
        <v>423</v>
      </c>
      <c r="K424">
        <v>1852</v>
      </c>
      <c r="L424">
        <v>13.34089</v>
      </c>
      <c r="M424">
        <v>423</v>
      </c>
    </row>
    <row r="425" spans="1:13">
      <c r="A425" t="s">
        <v>10</v>
      </c>
      <c r="B425" t="s">
        <v>204</v>
      </c>
      <c r="C425">
        <v>1</v>
      </c>
      <c r="D425" t="s">
        <v>156</v>
      </c>
      <c r="E425">
        <v>1.6480374999999998E-2</v>
      </c>
      <c r="F425">
        <v>1.0653149</v>
      </c>
      <c r="G425">
        <v>1.0649280999999999</v>
      </c>
      <c r="H425">
        <v>32.971408619999998</v>
      </c>
      <c r="I425">
        <v>30.509412999999999</v>
      </c>
      <c r="J425">
        <v>424</v>
      </c>
      <c r="K425">
        <v>1852</v>
      </c>
      <c r="L425">
        <v>13.425065</v>
      </c>
      <c r="M425">
        <v>424</v>
      </c>
    </row>
    <row r="426" spans="1:13">
      <c r="A426" t="s">
        <v>10</v>
      </c>
      <c r="B426" t="s">
        <v>204</v>
      </c>
      <c r="C426">
        <v>1</v>
      </c>
      <c r="D426" t="s">
        <v>156</v>
      </c>
      <c r="E426">
        <v>1.6477114000000001E-2</v>
      </c>
      <c r="F426">
        <v>1.0657996999999999</v>
      </c>
      <c r="G426">
        <v>1.0635319000000001</v>
      </c>
      <c r="H426">
        <v>32.947709619999998</v>
      </c>
      <c r="I426">
        <v>30.544906999999998</v>
      </c>
      <c r="J426">
        <v>425</v>
      </c>
      <c r="K426">
        <v>1852</v>
      </c>
      <c r="L426">
        <v>13.34468833</v>
      </c>
      <c r="M426">
        <v>425</v>
      </c>
    </row>
    <row r="427" spans="1:13">
      <c r="A427" t="s">
        <v>10</v>
      </c>
      <c r="B427" t="s">
        <v>204</v>
      </c>
      <c r="C427">
        <v>1</v>
      </c>
      <c r="D427" t="s">
        <v>156</v>
      </c>
      <c r="E427">
        <v>1.6471511000000001E-2</v>
      </c>
      <c r="F427">
        <v>1.0647447999999999</v>
      </c>
      <c r="G427">
        <v>1.0646418</v>
      </c>
      <c r="H427">
        <v>32.970853390000002</v>
      </c>
      <c r="I427">
        <v>30.477491000000001</v>
      </c>
      <c r="J427">
        <v>426</v>
      </c>
      <c r="K427">
        <v>1852</v>
      </c>
      <c r="L427">
        <v>13.35807833</v>
      </c>
      <c r="M427">
        <v>426</v>
      </c>
    </row>
    <row r="428" spans="1:13">
      <c r="A428" t="s">
        <v>10</v>
      </c>
      <c r="B428" t="s">
        <v>204</v>
      </c>
      <c r="C428">
        <v>1</v>
      </c>
      <c r="D428" t="s">
        <v>156</v>
      </c>
      <c r="E428">
        <v>1.6464543000000002E-2</v>
      </c>
      <c r="F428">
        <v>1.0648222000000001</v>
      </c>
      <c r="G428">
        <v>1.0513592</v>
      </c>
      <c r="H428">
        <v>33.05604512</v>
      </c>
      <c r="I428">
        <v>30.630011</v>
      </c>
      <c r="J428">
        <v>427</v>
      </c>
      <c r="K428">
        <v>1852</v>
      </c>
      <c r="L428">
        <v>13.341794999999999</v>
      </c>
      <c r="M428">
        <v>427</v>
      </c>
    </row>
    <row r="429" spans="1:13">
      <c r="A429" t="s">
        <v>10</v>
      </c>
      <c r="B429" t="s">
        <v>204</v>
      </c>
      <c r="C429">
        <v>1</v>
      </c>
      <c r="D429" t="s">
        <v>156</v>
      </c>
      <c r="E429">
        <v>1.6465209000000001E-2</v>
      </c>
      <c r="F429">
        <v>1.0656996000000001</v>
      </c>
      <c r="G429">
        <v>1.0622096999999999</v>
      </c>
      <c r="H429">
        <v>33.019176819999998</v>
      </c>
      <c r="I429">
        <v>30.616249</v>
      </c>
      <c r="J429">
        <v>428</v>
      </c>
      <c r="K429">
        <v>1852</v>
      </c>
      <c r="L429">
        <v>13.34130167</v>
      </c>
      <c r="M429">
        <v>428</v>
      </c>
    </row>
    <row r="430" spans="1:13">
      <c r="A430" t="s">
        <v>10</v>
      </c>
      <c r="B430" t="s">
        <v>204</v>
      </c>
      <c r="C430">
        <v>1</v>
      </c>
      <c r="D430" t="s">
        <v>156</v>
      </c>
      <c r="E430">
        <v>1.6457475999999999E-2</v>
      </c>
      <c r="F430">
        <v>1.0624709000000001</v>
      </c>
      <c r="G430">
        <v>1.0548744999999999</v>
      </c>
      <c r="H430">
        <v>33.035436930000003</v>
      </c>
      <c r="I430">
        <v>30.608934000000001</v>
      </c>
      <c r="J430">
        <v>429</v>
      </c>
      <c r="K430">
        <v>1852</v>
      </c>
      <c r="L430">
        <v>13.389236670000001</v>
      </c>
      <c r="M430">
        <v>429</v>
      </c>
    </row>
    <row r="431" spans="1:13">
      <c r="A431" t="s">
        <v>10</v>
      </c>
      <c r="B431" t="s">
        <v>204</v>
      </c>
      <c r="C431">
        <v>1</v>
      </c>
      <c r="D431" t="s">
        <v>156</v>
      </c>
      <c r="E431">
        <v>1.6446961E-2</v>
      </c>
      <c r="F431">
        <v>1.0657675</v>
      </c>
      <c r="G431">
        <v>1.0561259999999999</v>
      </c>
      <c r="H431">
        <v>33.102664699999998</v>
      </c>
      <c r="I431">
        <v>30.636603999999998</v>
      </c>
      <c r="J431">
        <v>430</v>
      </c>
      <c r="K431">
        <v>1852</v>
      </c>
      <c r="L431">
        <v>13.424751669999999</v>
      </c>
      <c r="M431">
        <v>430</v>
      </c>
    </row>
    <row r="432" spans="1:13">
      <c r="A432" t="s">
        <v>10</v>
      </c>
      <c r="B432" t="s">
        <v>204</v>
      </c>
      <c r="C432">
        <v>1</v>
      </c>
      <c r="D432" t="s">
        <v>156</v>
      </c>
      <c r="E432">
        <v>1.6433815000000001E-2</v>
      </c>
      <c r="F432">
        <v>1.0657364</v>
      </c>
      <c r="G432">
        <v>1.0548553000000001</v>
      </c>
      <c r="H432">
        <v>33.281407260000002</v>
      </c>
      <c r="I432">
        <v>30.834990000000001</v>
      </c>
      <c r="J432">
        <v>431</v>
      </c>
      <c r="K432">
        <v>1852</v>
      </c>
      <c r="L432">
        <v>13.340315</v>
      </c>
      <c r="M432">
        <v>431</v>
      </c>
    </row>
    <row r="433" spans="1:13">
      <c r="A433" t="s">
        <v>10</v>
      </c>
      <c r="B433" t="s">
        <v>204</v>
      </c>
      <c r="C433">
        <v>1</v>
      </c>
      <c r="D433" t="s">
        <v>156</v>
      </c>
      <c r="E433">
        <v>1.6409825999999999E-2</v>
      </c>
      <c r="F433">
        <v>1.0657646999999999</v>
      </c>
      <c r="G433">
        <v>1.0401301000000001</v>
      </c>
      <c r="H433">
        <v>33.38236174</v>
      </c>
      <c r="I433">
        <v>31.010185</v>
      </c>
      <c r="J433">
        <v>432</v>
      </c>
      <c r="K433">
        <v>1852</v>
      </c>
      <c r="L433">
        <v>13.340488329999999</v>
      </c>
      <c r="M433">
        <v>432</v>
      </c>
    </row>
    <row r="434" spans="1:13">
      <c r="A434" t="s">
        <v>10</v>
      </c>
      <c r="B434" t="s">
        <v>204</v>
      </c>
      <c r="C434">
        <v>1</v>
      </c>
      <c r="D434" t="s">
        <v>156</v>
      </c>
      <c r="E434">
        <v>1.6344652000000001E-2</v>
      </c>
      <c r="F434">
        <v>1.0657407999999999</v>
      </c>
      <c r="G434">
        <v>1.0560426000000001</v>
      </c>
      <c r="H434">
        <v>33.587727899999997</v>
      </c>
      <c r="I434">
        <v>31.198528</v>
      </c>
      <c r="J434">
        <v>433</v>
      </c>
      <c r="K434">
        <v>1852</v>
      </c>
      <c r="L434">
        <v>13.33888833</v>
      </c>
      <c r="M434">
        <v>433</v>
      </c>
    </row>
    <row r="435" spans="1:13">
      <c r="A435" t="s">
        <v>10</v>
      </c>
      <c r="B435" t="s">
        <v>204</v>
      </c>
      <c r="C435">
        <v>1</v>
      </c>
      <c r="D435" t="s">
        <v>156</v>
      </c>
      <c r="E435">
        <v>1.6338628000000001E-2</v>
      </c>
      <c r="F435">
        <v>1.0655079000000001</v>
      </c>
      <c r="G435">
        <v>1.0644473999999999</v>
      </c>
      <c r="H435">
        <v>33.484594690000002</v>
      </c>
      <c r="I435">
        <v>31.076262</v>
      </c>
      <c r="J435">
        <v>434</v>
      </c>
      <c r="K435">
        <v>1852</v>
      </c>
      <c r="L435">
        <v>13.425375000000001</v>
      </c>
      <c r="M435">
        <v>434</v>
      </c>
    </row>
    <row r="436" spans="1:13">
      <c r="A436" t="s">
        <v>10</v>
      </c>
      <c r="B436" t="s">
        <v>204</v>
      </c>
      <c r="C436">
        <v>1</v>
      </c>
      <c r="D436" t="s">
        <v>156</v>
      </c>
      <c r="E436">
        <v>1.6401473E-2</v>
      </c>
      <c r="F436">
        <v>1.0646602000000001</v>
      </c>
      <c r="G436">
        <v>1.0630739</v>
      </c>
      <c r="H436">
        <v>33.238966550000001</v>
      </c>
      <c r="I436">
        <v>30.808240999999999</v>
      </c>
      <c r="J436">
        <v>435</v>
      </c>
      <c r="K436">
        <v>1852</v>
      </c>
      <c r="L436">
        <v>13.42480333</v>
      </c>
      <c r="M436">
        <v>435</v>
      </c>
    </row>
    <row r="437" spans="1:13">
      <c r="A437" t="s">
        <v>10</v>
      </c>
      <c r="B437" t="s">
        <v>204</v>
      </c>
      <c r="C437">
        <v>1</v>
      </c>
      <c r="D437" t="s">
        <v>156</v>
      </c>
      <c r="E437">
        <v>1.6439487999999999E-2</v>
      </c>
      <c r="F437">
        <v>1.0639898000000001</v>
      </c>
      <c r="G437">
        <v>1.0643857000000001</v>
      </c>
      <c r="H437">
        <v>33.102169670000002</v>
      </c>
      <c r="I437">
        <v>30.664248000000001</v>
      </c>
      <c r="J437">
        <v>436</v>
      </c>
      <c r="K437">
        <v>1852</v>
      </c>
      <c r="L437">
        <v>13.425215</v>
      </c>
      <c r="M437">
        <v>436</v>
      </c>
    </row>
    <row r="438" spans="1:13">
      <c r="A438" t="s">
        <v>10</v>
      </c>
      <c r="B438" t="s">
        <v>204</v>
      </c>
      <c r="C438">
        <v>1</v>
      </c>
      <c r="D438" t="s">
        <v>156</v>
      </c>
      <c r="E438">
        <v>1.6469929000000001E-2</v>
      </c>
      <c r="F438">
        <v>1.0644988</v>
      </c>
      <c r="G438">
        <v>1.0652679</v>
      </c>
      <c r="H438">
        <v>33.058671439999998</v>
      </c>
      <c r="I438">
        <v>30.587565999999999</v>
      </c>
      <c r="J438">
        <v>437</v>
      </c>
      <c r="K438">
        <v>1852</v>
      </c>
      <c r="L438">
        <v>13.341915</v>
      </c>
      <c r="M438">
        <v>437</v>
      </c>
    </row>
    <row r="439" spans="1:13">
      <c r="A439" t="s">
        <v>10</v>
      </c>
      <c r="B439" t="s">
        <v>204</v>
      </c>
      <c r="C439">
        <v>1</v>
      </c>
      <c r="D439" t="s">
        <v>156</v>
      </c>
      <c r="E439">
        <v>1.6488042000000001E-2</v>
      </c>
      <c r="F439">
        <v>1.0643834999999999</v>
      </c>
      <c r="G439">
        <v>1.0605631</v>
      </c>
      <c r="H439">
        <v>33.100309690000003</v>
      </c>
      <c r="I439">
        <v>30.745756</v>
      </c>
      <c r="J439">
        <v>438</v>
      </c>
      <c r="K439">
        <v>1852</v>
      </c>
      <c r="L439">
        <v>13.42577833</v>
      </c>
      <c r="M439">
        <v>438</v>
      </c>
    </row>
    <row r="440" spans="1:13">
      <c r="A440" t="s">
        <v>10</v>
      </c>
      <c r="B440" t="s">
        <v>204</v>
      </c>
      <c r="C440">
        <v>1</v>
      </c>
      <c r="D440" t="s">
        <v>156</v>
      </c>
      <c r="E440">
        <v>1.6437704000000001E-2</v>
      </c>
      <c r="F440">
        <v>1.0631927000000001</v>
      </c>
      <c r="G440">
        <v>1.061882</v>
      </c>
      <c r="H440">
        <v>33.324644820000003</v>
      </c>
      <c r="I440">
        <v>30.889174000000001</v>
      </c>
      <c r="J440">
        <v>439</v>
      </c>
      <c r="K440">
        <v>1852</v>
      </c>
      <c r="L440">
        <v>13.42556167</v>
      </c>
      <c r="M440">
        <v>439</v>
      </c>
    </row>
    <row r="441" spans="1:13">
      <c r="A441" t="s">
        <v>10</v>
      </c>
      <c r="B441" t="s">
        <v>204</v>
      </c>
      <c r="C441">
        <v>1</v>
      </c>
      <c r="D441" t="s">
        <v>156</v>
      </c>
      <c r="E441">
        <v>1.6343712999999999E-2</v>
      </c>
      <c r="F441">
        <v>1.0644290000000001</v>
      </c>
      <c r="G441">
        <v>1.0604328999999999</v>
      </c>
      <c r="H441">
        <v>33.540591399999997</v>
      </c>
      <c r="I441">
        <v>31.250792000000001</v>
      </c>
      <c r="J441">
        <v>440</v>
      </c>
      <c r="K441">
        <v>1852</v>
      </c>
      <c r="L441">
        <v>13.340915000000001</v>
      </c>
      <c r="M441">
        <v>440</v>
      </c>
    </row>
    <row r="442" spans="1:13">
      <c r="A442" t="s">
        <v>10</v>
      </c>
      <c r="B442" t="s">
        <v>204</v>
      </c>
      <c r="C442">
        <v>1</v>
      </c>
      <c r="D442" t="s">
        <v>156</v>
      </c>
      <c r="E442">
        <v>1.6308731999999999E-2</v>
      </c>
      <c r="F442">
        <v>1.0648070999999999</v>
      </c>
      <c r="G442">
        <v>1.0625195999999999</v>
      </c>
      <c r="H442">
        <v>33.790547089999997</v>
      </c>
      <c r="I442">
        <v>31.430005999999999</v>
      </c>
      <c r="J442">
        <v>441</v>
      </c>
      <c r="K442">
        <v>1852</v>
      </c>
      <c r="L442">
        <v>13.42568</v>
      </c>
      <c r="M442">
        <v>441</v>
      </c>
    </row>
    <row r="443" spans="1:13">
      <c r="A443" t="s">
        <v>10</v>
      </c>
      <c r="B443" t="s">
        <v>204</v>
      </c>
      <c r="C443">
        <v>1</v>
      </c>
      <c r="D443" t="s">
        <v>156</v>
      </c>
      <c r="E443">
        <v>1.6272492999999999E-2</v>
      </c>
      <c r="F443">
        <v>1.0637030999999999</v>
      </c>
      <c r="G443">
        <v>1.0639434000000001</v>
      </c>
      <c r="H443">
        <v>33.905856669999999</v>
      </c>
      <c r="I443">
        <v>31.609224000000001</v>
      </c>
      <c r="J443">
        <v>442</v>
      </c>
      <c r="K443">
        <v>1852</v>
      </c>
      <c r="L443">
        <v>13.358090000000001</v>
      </c>
      <c r="M443">
        <v>442</v>
      </c>
    </row>
    <row r="444" spans="1:13">
      <c r="A444" t="s">
        <v>10</v>
      </c>
      <c r="B444" t="s">
        <v>204</v>
      </c>
      <c r="C444">
        <v>1</v>
      </c>
      <c r="D444" t="s">
        <v>156</v>
      </c>
      <c r="E444">
        <v>1.6234096E-2</v>
      </c>
      <c r="F444">
        <v>1.0445892999999999</v>
      </c>
      <c r="G444">
        <v>1.0656308999999999</v>
      </c>
      <c r="H444">
        <v>34.060696120000003</v>
      </c>
      <c r="I444">
        <v>31.684752</v>
      </c>
      <c r="J444">
        <v>443</v>
      </c>
      <c r="K444">
        <v>1852</v>
      </c>
      <c r="L444">
        <v>13.742455</v>
      </c>
      <c r="M444">
        <v>443</v>
      </c>
    </row>
    <row r="445" spans="1:13">
      <c r="A445" t="s">
        <v>10</v>
      </c>
      <c r="B445" t="s">
        <v>204</v>
      </c>
      <c r="C445">
        <v>1</v>
      </c>
      <c r="D445" t="s">
        <v>156</v>
      </c>
      <c r="E445">
        <v>1.6215568E-2</v>
      </c>
      <c r="F445">
        <v>1.0532537</v>
      </c>
      <c r="G445">
        <v>1.0659555000000001</v>
      </c>
      <c r="H445">
        <v>34.04230553</v>
      </c>
      <c r="I445">
        <v>31.705190999999999</v>
      </c>
      <c r="J445">
        <v>444</v>
      </c>
      <c r="K445">
        <v>1852</v>
      </c>
      <c r="L445">
        <v>13.52474333</v>
      </c>
      <c r="M445">
        <v>444</v>
      </c>
    </row>
    <row r="446" spans="1:13">
      <c r="A446" t="s">
        <v>10</v>
      </c>
      <c r="B446" t="s">
        <v>204</v>
      </c>
      <c r="C446">
        <v>1</v>
      </c>
      <c r="D446" t="s">
        <v>156</v>
      </c>
      <c r="E446">
        <v>1.6232323E-2</v>
      </c>
      <c r="F446">
        <v>1.0644130000000001</v>
      </c>
      <c r="G446">
        <v>1.0643765999999999</v>
      </c>
      <c r="H446">
        <v>34.065264970000001</v>
      </c>
      <c r="I446">
        <v>31.745574999999999</v>
      </c>
      <c r="J446">
        <v>445</v>
      </c>
      <c r="K446">
        <v>1852</v>
      </c>
      <c r="L446">
        <v>13.426439999999999</v>
      </c>
      <c r="M446">
        <v>445</v>
      </c>
    </row>
    <row r="447" spans="1:13">
      <c r="A447" t="s">
        <v>10</v>
      </c>
      <c r="B447" t="s">
        <v>204</v>
      </c>
      <c r="C447">
        <v>1</v>
      </c>
      <c r="D447" t="s">
        <v>156</v>
      </c>
      <c r="E447">
        <v>1.6208420000000001E-2</v>
      </c>
      <c r="F447">
        <v>1.0639890000000001</v>
      </c>
      <c r="G447">
        <v>1.0592486000000001</v>
      </c>
      <c r="H447">
        <v>33.96789132</v>
      </c>
      <c r="I447">
        <v>31.581140999999999</v>
      </c>
      <c r="J447">
        <v>446</v>
      </c>
      <c r="K447">
        <v>1852</v>
      </c>
      <c r="L447">
        <v>13.34127333</v>
      </c>
      <c r="M447">
        <v>446</v>
      </c>
    </row>
    <row r="448" spans="1:13">
      <c r="A448" t="s">
        <v>10</v>
      </c>
      <c r="B448" t="s">
        <v>204</v>
      </c>
      <c r="C448">
        <v>1</v>
      </c>
      <c r="D448" t="s">
        <v>156</v>
      </c>
      <c r="E448">
        <v>1.6277289E-2</v>
      </c>
      <c r="F448">
        <v>1.0636907</v>
      </c>
      <c r="G448">
        <v>1.064343</v>
      </c>
      <c r="H448">
        <v>33.682351230000002</v>
      </c>
      <c r="I448">
        <v>31.230902</v>
      </c>
      <c r="J448">
        <v>447</v>
      </c>
      <c r="K448">
        <v>1852</v>
      </c>
      <c r="L448">
        <v>13.357691669999999</v>
      </c>
      <c r="M448">
        <v>447</v>
      </c>
    </row>
    <row r="449" spans="1:13">
      <c r="A449" t="s">
        <v>10</v>
      </c>
      <c r="B449" t="s">
        <v>204</v>
      </c>
      <c r="C449">
        <v>1</v>
      </c>
      <c r="D449" t="s">
        <v>156</v>
      </c>
      <c r="E449">
        <v>1.635528E-2</v>
      </c>
      <c r="F449">
        <v>1.0638205999999999</v>
      </c>
      <c r="G449">
        <v>1.0652808</v>
      </c>
      <c r="H449">
        <v>33.38015875</v>
      </c>
      <c r="I449">
        <v>30.867612999999999</v>
      </c>
      <c r="J449">
        <v>448</v>
      </c>
      <c r="K449">
        <v>1852</v>
      </c>
      <c r="L449">
        <v>13.357691669999999</v>
      </c>
      <c r="M449">
        <v>448</v>
      </c>
    </row>
    <row r="450" spans="1:13">
      <c r="A450" t="s">
        <v>10</v>
      </c>
      <c r="B450" t="s">
        <v>204</v>
      </c>
      <c r="C450">
        <v>1</v>
      </c>
      <c r="D450" t="s">
        <v>156</v>
      </c>
      <c r="E450">
        <v>1.6409149000000001E-2</v>
      </c>
      <c r="F450">
        <v>1.0614508</v>
      </c>
      <c r="G450">
        <v>1.0652997</v>
      </c>
      <c r="H450">
        <v>33.172057760000001</v>
      </c>
      <c r="I450">
        <v>30.705296000000001</v>
      </c>
      <c r="J450">
        <v>449</v>
      </c>
      <c r="K450">
        <v>1852</v>
      </c>
      <c r="L450">
        <v>13.47560833</v>
      </c>
      <c r="M450">
        <v>449</v>
      </c>
    </row>
    <row r="451" spans="1:13">
      <c r="A451" t="s">
        <v>10</v>
      </c>
      <c r="B451" t="s">
        <v>204</v>
      </c>
      <c r="C451">
        <v>1</v>
      </c>
      <c r="D451" t="s">
        <v>156</v>
      </c>
      <c r="E451">
        <v>1.644779E-2</v>
      </c>
      <c r="F451">
        <v>1.0628424999999999</v>
      </c>
      <c r="G451">
        <v>1.0651653999999999</v>
      </c>
      <c r="H451">
        <v>33.092932359999999</v>
      </c>
      <c r="I451">
        <v>30.647354</v>
      </c>
      <c r="J451">
        <v>450</v>
      </c>
      <c r="K451">
        <v>1852</v>
      </c>
      <c r="L451">
        <v>13.458638329999999</v>
      </c>
      <c r="M451">
        <v>450</v>
      </c>
    </row>
    <row r="452" spans="1:13">
      <c r="A452" t="s">
        <v>10</v>
      </c>
      <c r="B452" t="s">
        <v>204</v>
      </c>
      <c r="C452">
        <v>1</v>
      </c>
      <c r="D452" t="s">
        <v>156</v>
      </c>
      <c r="E452">
        <v>1.6461791E-2</v>
      </c>
      <c r="F452">
        <v>1.0591944</v>
      </c>
      <c r="G452">
        <v>1.0648382000000001</v>
      </c>
      <c r="H452">
        <v>33.080306909999997</v>
      </c>
      <c r="I452">
        <v>30.568322999999999</v>
      </c>
      <c r="J452">
        <v>451</v>
      </c>
      <c r="K452">
        <v>1852</v>
      </c>
      <c r="L452">
        <v>13.42450667</v>
      </c>
      <c r="M452">
        <v>451</v>
      </c>
    </row>
    <row r="453" spans="1:13">
      <c r="A453" t="s">
        <v>10</v>
      </c>
      <c r="B453" t="s">
        <v>204</v>
      </c>
      <c r="C453">
        <v>1</v>
      </c>
      <c r="D453" t="s">
        <v>156</v>
      </c>
      <c r="E453">
        <v>1.6478303999999999E-2</v>
      </c>
      <c r="F453">
        <v>1.0643336999999999</v>
      </c>
      <c r="G453">
        <v>1.0647462999999999</v>
      </c>
      <c r="H453">
        <v>33.002024689999999</v>
      </c>
      <c r="I453">
        <v>30.573188999999999</v>
      </c>
      <c r="J453">
        <v>452</v>
      </c>
      <c r="K453">
        <v>1852</v>
      </c>
      <c r="L453">
        <v>13.341355</v>
      </c>
      <c r="M453">
        <v>452</v>
      </c>
    </row>
    <row r="454" spans="1:13">
      <c r="A454" t="s">
        <v>10</v>
      </c>
      <c r="B454" t="s">
        <v>204</v>
      </c>
      <c r="C454">
        <v>1</v>
      </c>
      <c r="D454" t="s">
        <v>156</v>
      </c>
      <c r="E454">
        <v>1.6464791999999999E-2</v>
      </c>
      <c r="F454">
        <v>1.0558162</v>
      </c>
      <c r="G454">
        <v>1.0647039</v>
      </c>
      <c r="H454">
        <v>33.04086246</v>
      </c>
      <c r="I454">
        <v>30.598725999999999</v>
      </c>
      <c r="J454">
        <v>453</v>
      </c>
      <c r="K454">
        <v>1852</v>
      </c>
      <c r="L454">
        <v>13.55841833</v>
      </c>
      <c r="M454">
        <v>453</v>
      </c>
    </row>
    <row r="455" spans="1:13">
      <c r="A455" t="s">
        <v>10</v>
      </c>
      <c r="B455" t="s">
        <v>204</v>
      </c>
      <c r="C455">
        <v>1</v>
      </c>
      <c r="D455" t="s">
        <v>156</v>
      </c>
      <c r="E455">
        <v>1.6470868E-2</v>
      </c>
      <c r="F455">
        <v>1.0564536</v>
      </c>
      <c r="G455">
        <v>1.0632280000000001</v>
      </c>
      <c r="H455">
        <v>33.088058959999998</v>
      </c>
      <c r="I455">
        <v>30.638708000000001</v>
      </c>
      <c r="J455">
        <v>454</v>
      </c>
      <c r="K455">
        <v>1852</v>
      </c>
      <c r="L455">
        <v>13.54224</v>
      </c>
      <c r="M455">
        <v>454</v>
      </c>
    </row>
    <row r="456" spans="1:13">
      <c r="A456" t="s">
        <v>10</v>
      </c>
      <c r="B456" t="s">
        <v>204</v>
      </c>
      <c r="C456">
        <v>1</v>
      </c>
      <c r="D456" t="s">
        <v>156</v>
      </c>
      <c r="E456">
        <v>1.6468001999999999E-2</v>
      </c>
      <c r="F456">
        <v>1.0539959999999999</v>
      </c>
      <c r="G456">
        <v>1.0547636</v>
      </c>
      <c r="H456">
        <v>32.97379222</v>
      </c>
      <c r="I456">
        <v>30.540054000000001</v>
      </c>
      <c r="J456">
        <v>455</v>
      </c>
      <c r="K456">
        <v>1852</v>
      </c>
      <c r="L456">
        <v>13.49064167</v>
      </c>
      <c r="M456">
        <v>455</v>
      </c>
    </row>
    <row r="457" spans="1:13">
      <c r="A457" t="s">
        <v>10</v>
      </c>
      <c r="B457" t="s">
        <v>204</v>
      </c>
      <c r="C457">
        <v>1</v>
      </c>
      <c r="D457" t="s">
        <v>156</v>
      </c>
      <c r="E457">
        <v>1.6494002000000001E-2</v>
      </c>
      <c r="F457">
        <v>1.0618285000000001</v>
      </c>
      <c r="G457">
        <v>1.0632907</v>
      </c>
      <c r="H457">
        <v>32.978244689999997</v>
      </c>
      <c r="I457">
        <v>30.552091999999998</v>
      </c>
      <c r="J457">
        <v>456</v>
      </c>
      <c r="K457">
        <v>1852</v>
      </c>
      <c r="L457">
        <v>13.374451669999999</v>
      </c>
      <c r="M457">
        <v>456</v>
      </c>
    </row>
    <row r="458" spans="1:13">
      <c r="A458" t="s">
        <v>10</v>
      </c>
      <c r="B458" t="s">
        <v>204</v>
      </c>
      <c r="C458">
        <v>1</v>
      </c>
      <c r="D458" t="s">
        <v>156</v>
      </c>
      <c r="E458">
        <v>1.650298E-2</v>
      </c>
      <c r="F458">
        <v>1.0624720000000001</v>
      </c>
      <c r="G458">
        <v>1.0640476000000001</v>
      </c>
      <c r="H458">
        <v>32.926260360000001</v>
      </c>
      <c r="I458">
        <v>30.514741999999998</v>
      </c>
      <c r="J458">
        <v>457</v>
      </c>
      <c r="K458">
        <v>1852</v>
      </c>
      <c r="L458">
        <v>13.442295</v>
      </c>
      <c r="M458">
        <v>457</v>
      </c>
    </row>
    <row r="459" spans="1:13">
      <c r="A459" t="s">
        <v>10</v>
      </c>
      <c r="B459" t="s">
        <v>204</v>
      </c>
      <c r="C459">
        <v>1</v>
      </c>
      <c r="D459" t="s">
        <v>156</v>
      </c>
      <c r="E459">
        <v>1.6481472E-2</v>
      </c>
      <c r="F459">
        <v>1.0474393</v>
      </c>
      <c r="G459">
        <v>1.0607679999999999</v>
      </c>
      <c r="H459">
        <v>33.038050149999997</v>
      </c>
      <c r="I459">
        <v>30.587236000000001</v>
      </c>
      <c r="J459">
        <v>458</v>
      </c>
      <c r="K459">
        <v>1852</v>
      </c>
      <c r="L459">
        <v>13.657539999999999</v>
      </c>
      <c r="M459">
        <v>458</v>
      </c>
    </row>
    <row r="460" spans="1:13">
      <c r="A460" t="s">
        <v>10</v>
      </c>
      <c r="B460" t="s">
        <v>204</v>
      </c>
      <c r="C460">
        <v>1</v>
      </c>
      <c r="D460" t="s">
        <v>156</v>
      </c>
      <c r="E460">
        <v>1.6494535000000001E-2</v>
      </c>
      <c r="F460">
        <v>1.0571704</v>
      </c>
      <c r="G460">
        <v>1.0610192000000001</v>
      </c>
      <c r="H460">
        <v>32.942305249999997</v>
      </c>
      <c r="I460">
        <v>30.523643</v>
      </c>
      <c r="J460">
        <v>459</v>
      </c>
      <c r="K460">
        <v>1852</v>
      </c>
      <c r="L460">
        <v>13.44095667</v>
      </c>
      <c r="M460">
        <v>459</v>
      </c>
    </row>
    <row r="461" spans="1:13">
      <c r="A461" t="s">
        <v>10</v>
      </c>
      <c r="B461" t="s">
        <v>204</v>
      </c>
      <c r="C461">
        <v>1</v>
      </c>
      <c r="D461" t="s">
        <v>156</v>
      </c>
      <c r="E461">
        <v>1.6513041999999999E-2</v>
      </c>
      <c r="F461">
        <v>1.0642408000000001</v>
      </c>
      <c r="G461">
        <v>1.0645175</v>
      </c>
      <c r="H461">
        <v>32.965995319999998</v>
      </c>
      <c r="I461">
        <v>30.515692000000001</v>
      </c>
      <c r="J461">
        <v>460</v>
      </c>
      <c r="K461">
        <v>1852</v>
      </c>
      <c r="L461">
        <v>13.425305</v>
      </c>
      <c r="M461">
        <v>460</v>
      </c>
    </row>
    <row r="462" spans="1:13">
      <c r="A462" t="s">
        <v>10</v>
      </c>
      <c r="B462" t="s">
        <v>204</v>
      </c>
      <c r="C462">
        <v>1</v>
      </c>
      <c r="D462" t="s">
        <v>156</v>
      </c>
      <c r="E462">
        <v>1.6505972000000001E-2</v>
      </c>
      <c r="F462">
        <v>1.0636771</v>
      </c>
      <c r="G462">
        <v>1.0599377000000001</v>
      </c>
      <c r="H462">
        <v>32.910335000000003</v>
      </c>
      <c r="I462">
        <v>30.497395000000001</v>
      </c>
      <c r="J462">
        <v>461</v>
      </c>
      <c r="K462">
        <v>1852</v>
      </c>
      <c r="L462">
        <v>13.426201669999999</v>
      </c>
      <c r="M462">
        <v>461</v>
      </c>
    </row>
    <row r="463" spans="1:13">
      <c r="A463" t="s">
        <v>10</v>
      </c>
      <c r="B463" t="s">
        <v>204</v>
      </c>
      <c r="C463">
        <v>1</v>
      </c>
      <c r="D463" t="s">
        <v>156</v>
      </c>
      <c r="E463">
        <v>1.6510244E-2</v>
      </c>
      <c r="F463">
        <v>1.0574923000000001</v>
      </c>
      <c r="G463">
        <v>1.0632949</v>
      </c>
      <c r="H463">
        <v>32.849598870000001</v>
      </c>
      <c r="I463">
        <v>30.416516999999999</v>
      </c>
      <c r="J463">
        <v>462</v>
      </c>
      <c r="K463">
        <v>1852</v>
      </c>
      <c r="L463">
        <v>13.440761670000001</v>
      </c>
      <c r="M463">
        <v>462</v>
      </c>
    </row>
    <row r="464" spans="1:13">
      <c r="A464" t="s">
        <v>10</v>
      </c>
      <c r="B464" t="s">
        <v>204</v>
      </c>
      <c r="C464">
        <v>1</v>
      </c>
      <c r="D464" t="s">
        <v>156</v>
      </c>
      <c r="E464">
        <v>1.6512255999999999E-2</v>
      </c>
      <c r="F464">
        <v>1.0591661000000001</v>
      </c>
      <c r="G464">
        <v>1.0620160000000001</v>
      </c>
      <c r="H464">
        <v>32.851578840000002</v>
      </c>
      <c r="I464">
        <v>30.412241000000002</v>
      </c>
      <c r="J464">
        <v>463</v>
      </c>
      <c r="K464">
        <v>1852</v>
      </c>
      <c r="L464">
        <v>13.408295000000001</v>
      </c>
      <c r="M464">
        <v>463</v>
      </c>
    </row>
    <row r="465" spans="1:13">
      <c r="A465" t="s">
        <v>10</v>
      </c>
      <c r="B465" t="s">
        <v>204</v>
      </c>
      <c r="C465">
        <v>1</v>
      </c>
      <c r="D465" t="s">
        <v>156</v>
      </c>
      <c r="E465">
        <v>1.6524893999999998E-2</v>
      </c>
      <c r="F465">
        <v>1.0635961</v>
      </c>
      <c r="G465">
        <v>1.060432</v>
      </c>
      <c r="H465">
        <v>32.781515169999999</v>
      </c>
      <c r="I465">
        <v>30.391166999999999</v>
      </c>
      <c r="J465">
        <v>464</v>
      </c>
      <c r="K465">
        <v>1852</v>
      </c>
      <c r="L465">
        <v>13.424524999999999</v>
      </c>
      <c r="M465">
        <v>464</v>
      </c>
    </row>
    <row r="466" spans="1:13">
      <c r="A466" t="s">
        <v>10</v>
      </c>
      <c r="B466" t="s">
        <v>204</v>
      </c>
      <c r="C466">
        <v>1</v>
      </c>
      <c r="D466" t="s">
        <v>156</v>
      </c>
      <c r="E466">
        <v>1.6523220000000002E-2</v>
      </c>
      <c r="F466">
        <v>1.0633391000000001</v>
      </c>
      <c r="G466">
        <v>1.0632564</v>
      </c>
      <c r="H466">
        <v>33.183012439999999</v>
      </c>
      <c r="I466">
        <v>30.712353</v>
      </c>
      <c r="J466">
        <v>465</v>
      </c>
      <c r="K466">
        <v>1852</v>
      </c>
      <c r="L466">
        <v>13.42747</v>
      </c>
      <c r="M466">
        <v>465</v>
      </c>
    </row>
    <row r="467" spans="1:13">
      <c r="A467" t="s">
        <v>10</v>
      </c>
      <c r="B467" t="s">
        <v>204</v>
      </c>
      <c r="C467">
        <v>1</v>
      </c>
      <c r="D467" t="s">
        <v>156</v>
      </c>
      <c r="E467">
        <v>1.6430920000000002E-2</v>
      </c>
      <c r="F467">
        <v>1.0632976000000001</v>
      </c>
      <c r="G467">
        <v>1.0594113999999999</v>
      </c>
      <c r="H467">
        <v>33.43240685</v>
      </c>
      <c r="I467">
        <v>31.162541999999998</v>
      </c>
      <c r="J467">
        <v>466</v>
      </c>
      <c r="K467">
        <v>1852</v>
      </c>
      <c r="L467">
        <v>13.425665</v>
      </c>
      <c r="M467">
        <v>466</v>
      </c>
    </row>
    <row r="468" spans="1:13">
      <c r="A468" t="s">
        <v>10</v>
      </c>
      <c r="B468" t="s">
        <v>204</v>
      </c>
      <c r="C468">
        <v>1</v>
      </c>
      <c r="D468" t="s">
        <v>156</v>
      </c>
      <c r="E468">
        <v>1.6294467999999999E-2</v>
      </c>
      <c r="F468">
        <v>1.0613592000000001</v>
      </c>
      <c r="G468">
        <v>1.0634983</v>
      </c>
      <c r="H468">
        <v>33.917844700000003</v>
      </c>
      <c r="I468">
        <v>31.58033</v>
      </c>
      <c r="J468">
        <v>467</v>
      </c>
      <c r="K468">
        <v>1852</v>
      </c>
      <c r="L468">
        <v>13.474214999999999</v>
      </c>
      <c r="M468">
        <v>467</v>
      </c>
    </row>
    <row r="469" spans="1:13">
      <c r="A469" t="s">
        <v>10</v>
      </c>
      <c r="B469" t="s">
        <v>204</v>
      </c>
      <c r="C469">
        <v>1</v>
      </c>
      <c r="D469" t="s">
        <v>156</v>
      </c>
      <c r="E469">
        <v>1.6195055E-2</v>
      </c>
      <c r="F469">
        <v>1.053901</v>
      </c>
      <c r="G469">
        <v>1.0601008000000001</v>
      </c>
      <c r="H469">
        <v>34.322316720000003</v>
      </c>
      <c r="I469">
        <v>32.021774000000001</v>
      </c>
      <c r="J469">
        <v>468</v>
      </c>
      <c r="K469">
        <v>1852</v>
      </c>
      <c r="L469">
        <v>13.591276669999999</v>
      </c>
      <c r="M469">
        <v>468</v>
      </c>
    </row>
    <row r="470" spans="1:13">
      <c r="A470" t="s">
        <v>10</v>
      </c>
      <c r="B470" t="s">
        <v>204</v>
      </c>
      <c r="C470">
        <v>1</v>
      </c>
      <c r="D470" t="s">
        <v>156</v>
      </c>
      <c r="E470">
        <v>1.6122464E-2</v>
      </c>
      <c r="F470">
        <v>1.0594315999999999</v>
      </c>
      <c r="G470">
        <v>1.0578228000000001</v>
      </c>
      <c r="H470">
        <v>34.58699412</v>
      </c>
      <c r="I470">
        <v>32.322392000000001</v>
      </c>
      <c r="J470">
        <v>469</v>
      </c>
      <c r="K470">
        <v>1852</v>
      </c>
      <c r="L470">
        <v>13.508853330000001</v>
      </c>
      <c r="M470">
        <v>469</v>
      </c>
    </row>
    <row r="471" spans="1:13">
      <c r="A471" t="s">
        <v>10</v>
      </c>
      <c r="B471" t="s">
        <v>204</v>
      </c>
      <c r="C471">
        <v>1</v>
      </c>
      <c r="D471" t="s">
        <v>156</v>
      </c>
      <c r="E471">
        <v>1.6072504000000001E-2</v>
      </c>
      <c r="F471">
        <v>1.0588702000000001</v>
      </c>
      <c r="G471">
        <v>1.0611887</v>
      </c>
      <c r="H471">
        <v>34.842155269999999</v>
      </c>
      <c r="I471">
        <v>32.584479999999999</v>
      </c>
      <c r="J471">
        <v>470</v>
      </c>
      <c r="K471">
        <v>1852</v>
      </c>
      <c r="L471">
        <v>13.425280000000001</v>
      </c>
      <c r="M471">
        <v>470</v>
      </c>
    </row>
    <row r="472" spans="1:13">
      <c r="A472" t="s">
        <v>10</v>
      </c>
      <c r="B472" t="s">
        <v>204</v>
      </c>
      <c r="C472">
        <v>1</v>
      </c>
      <c r="D472" t="s">
        <v>156</v>
      </c>
      <c r="E472">
        <v>1.6045393000000002E-2</v>
      </c>
      <c r="F472">
        <v>1.0642393000000001</v>
      </c>
      <c r="G472">
        <v>1.0416327999999999</v>
      </c>
      <c r="H472">
        <v>34.929448909999998</v>
      </c>
      <c r="I472">
        <v>32.652554000000002</v>
      </c>
      <c r="J472">
        <v>471</v>
      </c>
      <c r="K472">
        <v>1852</v>
      </c>
      <c r="L472">
        <v>13.33929</v>
      </c>
      <c r="M472">
        <v>471</v>
      </c>
    </row>
    <row r="473" spans="1:13">
      <c r="A473" t="s">
        <v>10</v>
      </c>
      <c r="B473" t="s">
        <v>204</v>
      </c>
      <c r="C473">
        <v>1</v>
      </c>
      <c r="D473" t="s">
        <v>156</v>
      </c>
      <c r="E473">
        <v>1.602895E-2</v>
      </c>
      <c r="F473">
        <v>1.0638635999999999</v>
      </c>
      <c r="G473">
        <v>1.0612651</v>
      </c>
      <c r="H473">
        <v>34.936976059999999</v>
      </c>
      <c r="I473">
        <v>32.662970999999999</v>
      </c>
      <c r="J473">
        <v>472</v>
      </c>
      <c r="K473">
        <v>1852</v>
      </c>
      <c r="L473">
        <v>13.341193329999999</v>
      </c>
      <c r="M473">
        <v>472</v>
      </c>
    </row>
    <row r="474" spans="1:13">
      <c r="A474" t="s">
        <v>10</v>
      </c>
      <c r="B474" t="s">
        <v>204</v>
      </c>
      <c r="C474">
        <v>1</v>
      </c>
      <c r="D474" t="s">
        <v>156</v>
      </c>
      <c r="E474">
        <v>1.6050430000000001E-2</v>
      </c>
      <c r="F474">
        <v>1.0583787</v>
      </c>
      <c r="G474">
        <v>1.0647072</v>
      </c>
      <c r="H474">
        <v>34.61006021</v>
      </c>
      <c r="I474">
        <v>32.311985</v>
      </c>
      <c r="J474">
        <v>473</v>
      </c>
      <c r="K474">
        <v>1852</v>
      </c>
      <c r="L474">
        <v>13.424818330000001</v>
      </c>
      <c r="M474">
        <v>473</v>
      </c>
    </row>
    <row r="475" spans="1:13">
      <c r="A475" t="s">
        <v>10</v>
      </c>
      <c r="B475" t="s">
        <v>204</v>
      </c>
      <c r="C475">
        <v>1</v>
      </c>
      <c r="D475" t="s">
        <v>156</v>
      </c>
      <c r="E475">
        <v>1.6168564999999999E-2</v>
      </c>
      <c r="F475">
        <v>1.058724</v>
      </c>
      <c r="G475">
        <v>1.0646758000000001</v>
      </c>
      <c r="H475">
        <v>34.116788390000004</v>
      </c>
      <c r="I475">
        <v>31.707954000000001</v>
      </c>
      <c r="J475">
        <v>474</v>
      </c>
      <c r="K475">
        <v>1852</v>
      </c>
      <c r="L475">
        <v>13.36035833</v>
      </c>
      <c r="M475">
        <v>474</v>
      </c>
    </row>
    <row r="476" spans="1:13">
      <c r="A476" t="s">
        <v>10</v>
      </c>
      <c r="B476" t="s">
        <v>204</v>
      </c>
      <c r="C476">
        <v>1</v>
      </c>
      <c r="D476" t="s">
        <v>156</v>
      </c>
      <c r="E476">
        <v>1.6311203999999999E-2</v>
      </c>
      <c r="F476">
        <v>1.0529991000000001</v>
      </c>
      <c r="G476">
        <v>1.0641997000000001</v>
      </c>
      <c r="H476">
        <v>33.68345523</v>
      </c>
      <c r="I476">
        <v>31.289598000000002</v>
      </c>
      <c r="J476">
        <v>475</v>
      </c>
      <c r="K476">
        <v>1852</v>
      </c>
      <c r="L476">
        <v>13.425546669999999</v>
      </c>
      <c r="M476">
        <v>475</v>
      </c>
    </row>
    <row r="477" spans="1:13">
      <c r="A477" t="s">
        <v>10</v>
      </c>
      <c r="B477" t="s">
        <v>204</v>
      </c>
      <c r="C477">
        <v>1</v>
      </c>
      <c r="D477" t="s">
        <v>156</v>
      </c>
      <c r="E477">
        <v>1.6386917000000001E-2</v>
      </c>
      <c r="F477">
        <v>1.0582417</v>
      </c>
      <c r="G477">
        <v>1.0642273</v>
      </c>
      <c r="H477">
        <v>33.360308439999997</v>
      </c>
      <c r="I477">
        <v>30.974463</v>
      </c>
      <c r="J477">
        <v>476</v>
      </c>
      <c r="K477">
        <v>1852</v>
      </c>
      <c r="L477">
        <v>13.401975</v>
      </c>
      <c r="M477">
        <v>476</v>
      </c>
    </row>
    <row r="478" spans="1:13">
      <c r="A478" t="s">
        <v>10</v>
      </c>
      <c r="B478" t="s">
        <v>204</v>
      </c>
      <c r="C478">
        <v>1</v>
      </c>
      <c r="D478" t="s">
        <v>156</v>
      </c>
      <c r="E478">
        <v>1.6437357E-2</v>
      </c>
      <c r="F478">
        <v>1.0606131999999999</v>
      </c>
      <c r="G478">
        <v>1.0633408</v>
      </c>
      <c r="H478">
        <v>33.243812349999999</v>
      </c>
      <c r="I478">
        <v>30.879473000000001</v>
      </c>
      <c r="J478">
        <v>477</v>
      </c>
      <c r="K478">
        <v>1852</v>
      </c>
      <c r="L478">
        <v>13.343446670000001</v>
      </c>
      <c r="M478">
        <v>477</v>
      </c>
    </row>
    <row r="479" spans="1:13">
      <c r="A479" t="s">
        <v>10</v>
      </c>
      <c r="B479" t="s">
        <v>204</v>
      </c>
      <c r="C479">
        <v>1</v>
      </c>
      <c r="D479" t="s">
        <v>156</v>
      </c>
      <c r="E479">
        <v>1.6460493E-2</v>
      </c>
      <c r="F479">
        <v>1.0626734</v>
      </c>
      <c r="G479">
        <v>1.0639844000000001</v>
      </c>
      <c r="H479">
        <v>33.11199259</v>
      </c>
      <c r="I479">
        <v>30.688127999999999</v>
      </c>
      <c r="J479">
        <v>478</v>
      </c>
      <c r="K479">
        <v>1852</v>
      </c>
      <c r="L479">
        <v>13.425694999999999</v>
      </c>
      <c r="M479">
        <v>478</v>
      </c>
    </row>
    <row r="480" spans="1:13">
      <c r="A480" t="s">
        <v>10</v>
      </c>
      <c r="B480" t="s">
        <v>204</v>
      </c>
      <c r="C480">
        <v>1</v>
      </c>
      <c r="D480" t="s">
        <v>156</v>
      </c>
      <c r="E480">
        <v>1.6471658E-2</v>
      </c>
      <c r="F480">
        <v>1.0631902</v>
      </c>
      <c r="G480">
        <v>1.0566306000000001</v>
      </c>
      <c r="H480">
        <v>33.101234140000003</v>
      </c>
      <c r="I480">
        <v>30.698823999999998</v>
      </c>
      <c r="J480">
        <v>479</v>
      </c>
      <c r="K480">
        <v>1852</v>
      </c>
      <c r="L480">
        <v>13.426740000000001</v>
      </c>
      <c r="M480">
        <v>479</v>
      </c>
    </row>
    <row r="481" spans="1:13">
      <c r="A481" t="s">
        <v>10</v>
      </c>
      <c r="B481" t="s">
        <v>204</v>
      </c>
      <c r="C481">
        <v>1</v>
      </c>
      <c r="D481" t="s">
        <v>156</v>
      </c>
      <c r="E481">
        <v>1.6601550999999999E-2</v>
      </c>
      <c r="F481">
        <v>1.0527108000000001</v>
      </c>
      <c r="G481">
        <v>1.0506681</v>
      </c>
      <c r="H481">
        <v>30.924045169999999</v>
      </c>
      <c r="I481">
        <v>27.523275000000002</v>
      </c>
      <c r="J481">
        <v>480</v>
      </c>
      <c r="K481">
        <v>1852</v>
      </c>
      <c r="L481">
        <v>13.50879333</v>
      </c>
      <c r="M481">
        <v>480</v>
      </c>
    </row>
    <row r="482" spans="1:13">
      <c r="A482" t="s">
        <v>10</v>
      </c>
      <c r="B482" t="s">
        <v>204</v>
      </c>
      <c r="C482">
        <v>1</v>
      </c>
      <c r="D482" t="s">
        <v>156</v>
      </c>
      <c r="E482">
        <v>1.7327834E-2</v>
      </c>
      <c r="F482">
        <v>1.0496664</v>
      </c>
      <c r="G482">
        <v>1.058108</v>
      </c>
      <c r="H482">
        <v>29.73830762</v>
      </c>
      <c r="I482">
        <v>27.016241000000001</v>
      </c>
      <c r="J482">
        <v>481</v>
      </c>
      <c r="K482">
        <v>1852</v>
      </c>
      <c r="L482">
        <v>13.57577667</v>
      </c>
      <c r="M482">
        <v>481</v>
      </c>
    </row>
    <row r="483" spans="1:13">
      <c r="A483" t="s">
        <v>10</v>
      </c>
      <c r="B483" t="s">
        <v>204</v>
      </c>
      <c r="C483">
        <v>1</v>
      </c>
      <c r="D483" t="s">
        <v>156</v>
      </c>
      <c r="E483">
        <v>1.7741318999999998E-2</v>
      </c>
      <c r="F483">
        <v>1.0547434</v>
      </c>
      <c r="G483">
        <v>1.057606</v>
      </c>
      <c r="H483">
        <v>27.96742253</v>
      </c>
      <c r="I483">
        <v>24.599974</v>
      </c>
      <c r="J483">
        <v>482</v>
      </c>
      <c r="K483">
        <v>1852</v>
      </c>
      <c r="L483">
        <v>13.49937167</v>
      </c>
      <c r="M483">
        <v>482</v>
      </c>
    </row>
    <row r="484" spans="1:13">
      <c r="A484" t="s">
        <v>10</v>
      </c>
      <c r="B484" t="s">
        <v>204</v>
      </c>
      <c r="C484">
        <v>1</v>
      </c>
      <c r="D484" t="s">
        <v>156</v>
      </c>
      <c r="E484">
        <v>1.8106694999999999E-2</v>
      </c>
      <c r="F484">
        <v>1.0567</v>
      </c>
      <c r="G484">
        <v>1.0566359999999999</v>
      </c>
      <c r="H484">
        <v>28.840171130000002</v>
      </c>
      <c r="I484">
        <v>25.663927000000001</v>
      </c>
      <c r="J484">
        <v>483</v>
      </c>
      <c r="K484">
        <v>1852</v>
      </c>
      <c r="L484">
        <v>13.42506167</v>
      </c>
      <c r="M484">
        <v>483</v>
      </c>
    </row>
    <row r="485" spans="1:13">
      <c r="A485" t="s">
        <v>10</v>
      </c>
      <c r="B485" t="s">
        <v>204</v>
      </c>
      <c r="C485">
        <v>1</v>
      </c>
      <c r="D485" t="s">
        <v>156</v>
      </c>
      <c r="E485">
        <v>1.7208095999999999E-2</v>
      </c>
      <c r="F485">
        <v>1.0554538</v>
      </c>
      <c r="G485">
        <v>1.0612691999999999</v>
      </c>
      <c r="H485">
        <v>29.838445499999999</v>
      </c>
      <c r="I485">
        <v>27.005901000000001</v>
      </c>
      <c r="J485">
        <v>484</v>
      </c>
      <c r="K485">
        <v>1852</v>
      </c>
      <c r="L485">
        <v>13.39086</v>
      </c>
      <c r="M485">
        <v>484</v>
      </c>
    </row>
    <row r="486" spans="1:13">
      <c r="A486" t="s">
        <v>10</v>
      </c>
      <c r="B486" t="s">
        <v>204</v>
      </c>
      <c r="C486">
        <v>1</v>
      </c>
      <c r="D486" t="s">
        <v>156</v>
      </c>
      <c r="E486">
        <v>1.6613309999999999E-2</v>
      </c>
      <c r="F486">
        <v>1.0515947000000001</v>
      </c>
      <c r="G486">
        <v>1.0516760000000001</v>
      </c>
      <c r="H486">
        <v>31.483231920000001</v>
      </c>
      <c r="I486">
        <v>28.095362000000002</v>
      </c>
      <c r="J486">
        <v>485</v>
      </c>
      <c r="K486">
        <v>1852</v>
      </c>
      <c r="L486">
        <v>13.524979999999999</v>
      </c>
      <c r="M486">
        <v>485</v>
      </c>
    </row>
    <row r="487" spans="1:13">
      <c r="A487" t="s">
        <v>10</v>
      </c>
      <c r="B487" t="s">
        <v>204</v>
      </c>
      <c r="C487">
        <v>1</v>
      </c>
      <c r="D487" t="s">
        <v>156</v>
      </c>
      <c r="E487">
        <v>1.6875995000000001E-2</v>
      </c>
      <c r="F487">
        <v>1.0457285999999999</v>
      </c>
      <c r="G487">
        <v>1.0553005</v>
      </c>
      <c r="H487">
        <v>31.50424439</v>
      </c>
      <c r="I487">
        <v>28.949076000000002</v>
      </c>
      <c r="J487">
        <v>486</v>
      </c>
      <c r="K487">
        <v>1852</v>
      </c>
      <c r="L487">
        <v>13.525505000000001</v>
      </c>
      <c r="M487">
        <v>486</v>
      </c>
    </row>
    <row r="488" spans="1:13">
      <c r="A488" t="s">
        <v>10</v>
      </c>
      <c r="B488" t="s">
        <v>204</v>
      </c>
      <c r="C488">
        <v>1</v>
      </c>
      <c r="D488" t="s">
        <v>156</v>
      </c>
      <c r="E488">
        <v>1.6885952999999999E-2</v>
      </c>
      <c r="F488">
        <v>1.0401281</v>
      </c>
      <c r="G488">
        <v>1.0627017999999999</v>
      </c>
      <c r="H488">
        <v>31.490283590000001</v>
      </c>
      <c r="I488">
        <v>28.890808</v>
      </c>
      <c r="J488">
        <v>487</v>
      </c>
      <c r="K488">
        <v>1852</v>
      </c>
      <c r="L488">
        <v>13.591108330000001</v>
      </c>
      <c r="M488">
        <v>487</v>
      </c>
    </row>
    <row r="489" spans="1:13">
      <c r="A489" t="s">
        <v>10</v>
      </c>
      <c r="B489" t="s">
        <v>204</v>
      </c>
      <c r="C489">
        <v>1</v>
      </c>
      <c r="D489" t="s">
        <v>156</v>
      </c>
      <c r="E489">
        <v>1.6885865E-2</v>
      </c>
      <c r="F489">
        <v>1.0457860999999999</v>
      </c>
      <c r="G489">
        <v>1.0610656000000001</v>
      </c>
      <c r="H489">
        <v>31.581137909999999</v>
      </c>
      <c r="I489">
        <v>29.013393000000001</v>
      </c>
      <c r="J489">
        <v>488</v>
      </c>
      <c r="K489">
        <v>1852</v>
      </c>
      <c r="L489">
        <v>13.57559833</v>
      </c>
      <c r="M489">
        <v>488</v>
      </c>
    </row>
    <row r="490" spans="1:13">
      <c r="A490" t="s">
        <v>10</v>
      </c>
      <c r="B490" t="s">
        <v>204</v>
      </c>
      <c r="C490">
        <v>1</v>
      </c>
      <c r="D490" t="s">
        <v>156</v>
      </c>
      <c r="E490">
        <v>1.6891903999999999E-2</v>
      </c>
      <c r="F490">
        <v>1.0557578999999999</v>
      </c>
      <c r="G490">
        <v>1.0611809000000001</v>
      </c>
      <c r="H490">
        <v>31.630162380000002</v>
      </c>
      <c r="I490">
        <v>29.085201000000001</v>
      </c>
      <c r="J490">
        <v>489</v>
      </c>
      <c r="K490">
        <v>1852</v>
      </c>
      <c r="L490">
        <v>13.476668330000001</v>
      </c>
      <c r="M490">
        <v>489</v>
      </c>
    </row>
    <row r="491" spans="1:13">
      <c r="A491" t="s">
        <v>10</v>
      </c>
      <c r="B491" t="s">
        <v>204</v>
      </c>
      <c r="C491">
        <v>1</v>
      </c>
      <c r="D491" t="s">
        <v>156</v>
      </c>
      <c r="E491">
        <v>1.6886938000000001E-2</v>
      </c>
      <c r="F491">
        <v>1.0560938</v>
      </c>
      <c r="G491">
        <v>1.0624331</v>
      </c>
      <c r="H491">
        <v>31.62701577</v>
      </c>
      <c r="I491">
        <v>29.252555999999998</v>
      </c>
      <c r="J491">
        <v>490</v>
      </c>
      <c r="K491">
        <v>1852</v>
      </c>
      <c r="L491">
        <v>13.40855833</v>
      </c>
      <c r="M491">
        <v>490</v>
      </c>
    </row>
    <row r="492" spans="1:13">
      <c r="A492" t="s">
        <v>10</v>
      </c>
      <c r="B492" t="s">
        <v>204</v>
      </c>
      <c r="C492">
        <v>1</v>
      </c>
      <c r="D492" t="s">
        <v>156</v>
      </c>
      <c r="E492">
        <v>1.6891776000000001E-2</v>
      </c>
      <c r="F492">
        <v>1.0495801</v>
      </c>
      <c r="G492">
        <v>1.0624239</v>
      </c>
      <c r="H492">
        <v>31.64036213</v>
      </c>
      <c r="I492">
        <v>29.174275999999999</v>
      </c>
      <c r="J492">
        <v>491</v>
      </c>
      <c r="K492">
        <v>1852</v>
      </c>
      <c r="L492">
        <v>13.508134999999999</v>
      </c>
      <c r="M492">
        <v>491</v>
      </c>
    </row>
    <row r="493" spans="1:13">
      <c r="A493" t="s">
        <v>10</v>
      </c>
      <c r="B493" t="s">
        <v>204</v>
      </c>
      <c r="C493">
        <v>1</v>
      </c>
      <c r="D493" t="s">
        <v>156</v>
      </c>
      <c r="E493">
        <v>1.6874990999999999E-2</v>
      </c>
      <c r="F493">
        <v>1.0478053000000001</v>
      </c>
      <c r="G493">
        <v>1.0626173999999999</v>
      </c>
      <c r="H493">
        <v>31.648668399999998</v>
      </c>
      <c r="I493">
        <v>29.282596999999999</v>
      </c>
      <c r="J493">
        <v>492</v>
      </c>
      <c r="K493">
        <v>1852</v>
      </c>
      <c r="L493">
        <v>13.558348329999999</v>
      </c>
      <c r="M493">
        <v>492</v>
      </c>
    </row>
    <row r="494" spans="1:13">
      <c r="A494" t="s">
        <v>10</v>
      </c>
      <c r="B494" t="s">
        <v>204</v>
      </c>
      <c r="C494">
        <v>1</v>
      </c>
      <c r="D494" t="s">
        <v>156</v>
      </c>
      <c r="E494">
        <v>1.6815413000000001E-2</v>
      </c>
      <c r="F494">
        <v>1.0453526</v>
      </c>
      <c r="G494">
        <v>1.06243</v>
      </c>
      <c r="H494">
        <v>31.82931606</v>
      </c>
      <c r="I494">
        <v>29.325783000000001</v>
      </c>
      <c r="J494">
        <v>493</v>
      </c>
      <c r="K494">
        <v>1852</v>
      </c>
      <c r="L494">
        <v>13.59172167</v>
      </c>
      <c r="M494">
        <v>493</v>
      </c>
    </row>
    <row r="495" spans="1:13">
      <c r="A495" t="s">
        <v>10</v>
      </c>
      <c r="B495" t="s">
        <v>204</v>
      </c>
      <c r="C495">
        <v>1</v>
      </c>
      <c r="D495" t="s">
        <v>156</v>
      </c>
      <c r="E495">
        <v>1.6782576E-2</v>
      </c>
      <c r="F495">
        <v>1.0586967</v>
      </c>
      <c r="G495">
        <v>1.0621339000000001</v>
      </c>
      <c r="H495">
        <v>32.087528159999998</v>
      </c>
      <c r="I495">
        <v>29.640720000000002</v>
      </c>
      <c r="J495">
        <v>494</v>
      </c>
      <c r="K495">
        <v>1852</v>
      </c>
      <c r="L495">
        <v>13.357998329999999</v>
      </c>
      <c r="M495">
        <v>494</v>
      </c>
    </row>
    <row r="496" spans="1:13">
      <c r="A496" t="s">
        <v>10</v>
      </c>
      <c r="B496" t="s">
        <v>204</v>
      </c>
      <c r="C496">
        <v>1</v>
      </c>
      <c r="D496" t="s">
        <v>156</v>
      </c>
      <c r="E496">
        <v>1.6714252999999998E-2</v>
      </c>
      <c r="F496">
        <v>1.0514152999999999</v>
      </c>
      <c r="G496">
        <v>1.0594182000000001</v>
      </c>
      <c r="H496">
        <v>32.236138019999999</v>
      </c>
      <c r="I496">
        <v>29.793785</v>
      </c>
      <c r="J496">
        <v>495</v>
      </c>
      <c r="K496">
        <v>1852</v>
      </c>
      <c r="L496">
        <v>13.508385000000001</v>
      </c>
      <c r="M496">
        <v>495</v>
      </c>
    </row>
    <row r="497" spans="1:13">
      <c r="A497" t="s">
        <v>10</v>
      </c>
      <c r="B497" t="s">
        <v>204</v>
      </c>
      <c r="C497">
        <v>1</v>
      </c>
      <c r="D497" t="s">
        <v>156</v>
      </c>
      <c r="E497">
        <v>1.6654555000000001E-2</v>
      </c>
      <c r="F497">
        <v>1.0454813999999999</v>
      </c>
      <c r="G497">
        <v>1.0596466</v>
      </c>
      <c r="H497">
        <v>32.433053839999999</v>
      </c>
      <c r="I497">
        <v>29.969614</v>
      </c>
      <c r="J497">
        <v>496</v>
      </c>
      <c r="K497">
        <v>1852</v>
      </c>
      <c r="L497">
        <v>13.65887167</v>
      </c>
      <c r="M497">
        <v>496</v>
      </c>
    </row>
    <row r="498" spans="1:13">
      <c r="A498" t="s">
        <v>10</v>
      </c>
      <c r="B498" t="s">
        <v>204</v>
      </c>
      <c r="C498">
        <v>1</v>
      </c>
      <c r="D498" t="s">
        <v>156</v>
      </c>
      <c r="E498">
        <v>1.6657278000000001E-2</v>
      </c>
      <c r="F498">
        <v>1.057461</v>
      </c>
      <c r="G498">
        <v>1.0624814</v>
      </c>
      <c r="H498">
        <v>32.46483396</v>
      </c>
      <c r="I498">
        <v>30.056868000000001</v>
      </c>
      <c r="J498">
        <v>497</v>
      </c>
      <c r="K498">
        <v>1852</v>
      </c>
      <c r="L498">
        <v>13.49290667</v>
      </c>
      <c r="M498">
        <v>497</v>
      </c>
    </row>
    <row r="499" spans="1:13">
      <c r="A499" t="s">
        <v>10</v>
      </c>
      <c r="B499" t="s">
        <v>204</v>
      </c>
      <c r="C499">
        <v>1</v>
      </c>
      <c r="D499" t="s">
        <v>156</v>
      </c>
      <c r="E499">
        <v>1.6630275E-2</v>
      </c>
      <c r="F499">
        <v>1.0624450000000001</v>
      </c>
      <c r="G499">
        <v>1.0626481000000001</v>
      </c>
      <c r="H499">
        <v>32.596125399999998</v>
      </c>
      <c r="I499">
        <v>30.153255000000001</v>
      </c>
      <c r="J499">
        <v>498</v>
      </c>
      <c r="K499">
        <v>1852</v>
      </c>
      <c r="L499">
        <v>13.342105</v>
      </c>
      <c r="M499">
        <v>498</v>
      </c>
    </row>
    <row r="500" spans="1:13">
      <c r="A500" t="s">
        <v>10</v>
      </c>
      <c r="B500" t="s">
        <v>204</v>
      </c>
      <c r="C500">
        <v>1</v>
      </c>
      <c r="D500" t="s">
        <v>156</v>
      </c>
      <c r="E500">
        <v>1.6603502999999999E-2</v>
      </c>
      <c r="F500">
        <v>1.0624456</v>
      </c>
      <c r="G500">
        <v>1.061404</v>
      </c>
      <c r="H500">
        <v>32.619584590000002</v>
      </c>
      <c r="I500">
        <v>30.300196</v>
      </c>
      <c r="J500">
        <v>499</v>
      </c>
      <c r="K500">
        <v>1852</v>
      </c>
      <c r="L500">
        <v>13.425735</v>
      </c>
      <c r="M500">
        <v>499</v>
      </c>
    </row>
    <row r="501" spans="1:13">
      <c r="A501" t="s">
        <v>10</v>
      </c>
      <c r="B501" t="s">
        <v>204</v>
      </c>
      <c r="C501">
        <v>1</v>
      </c>
      <c r="D501" t="s">
        <v>156</v>
      </c>
      <c r="E501">
        <v>1.6614958999999999E-2</v>
      </c>
      <c r="F501">
        <v>1.0594152999999999</v>
      </c>
      <c r="G501">
        <v>1.0621486</v>
      </c>
      <c r="H501">
        <v>32.427007609999997</v>
      </c>
      <c r="I501">
        <v>29.959686000000001</v>
      </c>
      <c r="J501">
        <v>500</v>
      </c>
      <c r="K501">
        <v>1852</v>
      </c>
      <c r="L501">
        <v>13.375920000000001</v>
      </c>
      <c r="M501">
        <v>500</v>
      </c>
    </row>
    <row r="502" spans="1:13">
      <c r="A502" t="s">
        <v>10</v>
      </c>
      <c r="B502" t="s">
        <v>204</v>
      </c>
      <c r="C502">
        <v>1</v>
      </c>
      <c r="D502" t="s">
        <v>156</v>
      </c>
      <c r="E502">
        <v>1.6724834000000001E-2</v>
      </c>
      <c r="F502">
        <v>1.0619041</v>
      </c>
      <c r="G502">
        <v>1.0609982</v>
      </c>
      <c r="H502">
        <v>32.057356759999998</v>
      </c>
      <c r="I502">
        <v>29.464645000000001</v>
      </c>
      <c r="J502">
        <v>501</v>
      </c>
      <c r="K502">
        <v>1852</v>
      </c>
      <c r="L502">
        <v>13.342495</v>
      </c>
      <c r="M502">
        <v>501</v>
      </c>
    </row>
    <row r="503" spans="1:13">
      <c r="A503" t="s">
        <v>10</v>
      </c>
      <c r="B503" t="s">
        <v>204</v>
      </c>
      <c r="C503">
        <v>1</v>
      </c>
      <c r="D503" t="s">
        <v>156</v>
      </c>
      <c r="E503">
        <v>1.6828731E-2</v>
      </c>
      <c r="F503">
        <v>1.0617369000000001</v>
      </c>
      <c r="G503">
        <v>1.0577871000000001</v>
      </c>
      <c r="H503">
        <v>31.704873509999999</v>
      </c>
      <c r="I503">
        <v>29.158829000000001</v>
      </c>
      <c r="J503">
        <v>502</v>
      </c>
      <c r="K503">
        <v>1852</v>
      </c>
      <c r="L503">
        <v>13.42506333</v>
      </c>
      <c r="M503">
        <v>502</v>
      </c>
    </row>
    <row r="504" spans="1:13">
      <c r="A504" t="s">
        <v>10</v>
      </c>
      <c r="B504" t="s">
        <v>204</v>
      </c>
      <c r="C504">
        <v>1</v>
      </c>
      <c r="D504" t="s">
        <v>156</v>
      </c>
      <c r="E504">
        <v>1.6888171E-2</v>
      </c>
      <c r="F504">
        <v>1.0615851999999999</v>
      </c>
      <c r="G504">
        <v>1.0604461000000001</v>
      </c>
      <c r="H504">
        <v>31.593384270000001</v>
      </c>
      <c r="I504">
        <v>28.958347</v>
      </c>
      <c r="J504">
        <v>503</v>
      </c>
      <c r="K504">
        <v>1852</v>
      </c>
      <c r="L504">
        <v>13.42637833</v>
      </c>
      <c r="M504">
        <v>503</v>
      </c>
    </row>
    <row r="505" spans="1:13">
      <c r="A505" t="s">
        <v>10</v>
      </c>
      <c r="B505" t="s">
        <v>204</v>
      </c>
      <c r="C505">
        <v>1</v>
      </c>
      <c r="D505" t="s">
        <v>156</v>
      </c>
      <c r="E505">
        <v>1.6878692000000001E-2</v>
      </c>
      <c r="F505">
        <v>1.0594193000000001</v>
      </c>
      <c r="G505">
        <v>1.0615808</v>
      </c>
      <c r="H505">
        <v>31.599262530000001</v>
      </c>
      <c r="I505">
        <v>28.983008999999999</v>
      </c>
      <c r="J505">
        <v>504</v>
      </c>
      <c r="K505">
        <v>1852</v>
      </c>
      <c r="L505">
        <v>13.358935000000001</v>
      </c>
      <c r="M505">
        <v>504</v>
      </c>
    </row>
    <row r="506" spans="1:13">
      <c r="A506" t="s">
        <v>10</v>
      </c>
      <c r="B506" t="s">
        <v>204</v>
      </c>
      <c r="C506">
        <v>1</v>
      </c>
      <c r="D506" t="s">
        <v>156</v>
      </c>
      <c r="E506">
        <v>1.6888074999999999E-2</v>
      </c>
      <c r="F506">
        <v>1.0591234</v>
      </c>
      <c r="G506">
        <v>1.0617605000000001</v>
      </c>
      <c r="H506">
        <v>31.607424930000001</v>
      </c>
      <c r="I506">
        <v>28.991982</v>
      </c>
      <c r="J506">
        <v>505</v>
      </c>
      <c r="K506">
        <v>1852</v>
      </c>
      <c r="L506">
        <v>13.374504999999999</v>
      </c>
      <c r="M506">
        <v>505</v>
      </c>
    </row>
    <row r="507" spans="1:13">
      <c r="A507" t="s">
        <v>10</v>
      </c>
      <c r="B507" t="s">
        <v>204</v>
      </c>
      <c r="C507">
        <v>1</v>
      </c>
      <c r="D507" t="s">
        <v>156</v>
      </c>
      <c r="E507">
        <v>1.6867446000000001E-2</v>
      </c>
      <c r="F507">
        <v>1.0443088</v>
      </c>
      <c r="G507">
        <v>1.0619984</v>
      </c>
      <c r="H507">
        <v>31.56316799</v>
      </c>
      <c r="I507">
        <v>28.968498</v>
      </c>
      <c r="J507">
        <v>506</v>
      </c>
      <c r="K507">
        <v>1852</v>
      </c>
      <c r="L507">
        <v>13.60947</v>
      </c>
      <c r="M507">
        <v>506</v>
      </c>
    </row>
    <row r="508" spans="1:13">
      <c r="A508" t="s">
        <v>10</v>
      </c>
      <c r="B508" t="s">
        <v>204</v>
      </c>
      <c r="C508">
        <v>1</v>
      </c>
      <c r="D508" t="s">
        <v>156</v>
      </c>
      <c r="E508">
        <v>1.6881765999999999E-2</v>
      </c>
      <c r="F508">
        <v>1.0516601000000001</v>
      </c>
      <c r="G508">
        <v>1.0580442999999999</v>
      </c>
      <c r="H508">
        <v>31.587082880000001</v>
      </c>
      <c r="I508">
        <v>29.027100000000001</v>
      </c>
      <c r="J508">
        <v>507</v>
      </c>
      <c r="K508">
        <v>1852</v>
      </c>
      <c r="L508">
        <v>13.57493833</v>
      </c>
      <c r="M508">
        <v>507</v>
      </c>
    </row>
    <row r="509" spans="1:13">
      <c r="A509" t="s">
        <v>10</v>
      </c>
      <c r="B509" t="s">
        <v>204</v>
      </c>
      <c r="C509">
        <v>1</v>
      </c>
      <c r="D509" t="s">
        <v>156</v>
      </c>
      <c r="E509">
        <v>1.6891355E-2</v>
      </c>
      <c r="F509">
        <v>1.0554768999999999</v>
      </c>
      <c r="G509">
        <v>1.0528724</v>
      </c>
      <c r="H509">
        <v>31.632878730000002</v>
      </c>
      <c r="I509">
        <v>29.120840000000001</v>
      </c>
      <c r="J509">
        <v>508</v>
      </c>
      <c r="K509">
        <v>1852</v>
      </c>
      <c r="L509">
        <v>13.507854999999999</v>
      </c>
      <c r="M509">
        <v>508</v>
      </c>
    </row>
    <row r="510" spans="1:13">
      <c r="A510" t="s">
        <v>10</v>
      </c>
      <c r="B510" t="s">
        <v>204</v>
      </c>
      <c r="C510">
        <v>1</v>
      </c>
      <c r="D510" t="s">
        <v>156</v>
      </c>
      <c r="E510">
        <v>1.6876764999999998E-2</v>
      </c>
      <c r="F510">
        <v>1.0440978999999999</v>
      </c>
      <c r="G510">
        <v>1.0519124</v>
      </c>
      <c r="H510">
        <v>31.6309766</v>
      </c>
      <c r="I510">
        <v>29.100286000000001</v>
      </c>
      <c r="J510">
        <v>509</v>
      </c>
      <c r="K510">
        <v>1852</v>
      </c>
      <c r="L510">
        <v>13.52338</v>
      </c>
      <c r="M510">
        <v>509</v>
      </c>
    </row>
    <row r="511" spans="1:13">
      <c r="A511" t="s">
        <v>10</v>
      </c>
      <c r="B511" t="s">
        <v>204</v>
      </c>
      <c r="C511">
        <v>1</v>
      </c>
      <c r="D511" t="s">
        <v>156</v>
      </c>
      <c r="E511">
        <v>1.6866454999999999E-2</v>
      </c>
      <c r="F511">
        <v>1.0439715000000001</v>
      </c>
      <c r="G511">
        <v>1.0547196000000001</v>
      </c>
      <c r="H511">
        <v>31.661097080000001</v>
      </c>
      <c r="I511">
        <v>29.113686000000001</v>
      </c>
      <c r="J511">
        <v>510</v>
      </c>
      <c r="K511">
        <v>1852</v>
      </c>
      <c r="L511">
        <v>13.595133329999999</v>
      </c>
      <c r="M511">
        <v>510</v>
      </c>
    </row>
    <row r="512" spans="1:13">
      <c r="A512" t="s">
        <v>10</v>
      </c>
      <c r="B512" t="s">
        <v>204</v>
      </c>
      <c r="C512">
        <v>1</v>
      </c>
      <c r="D512" t="s">
        <v>156</v>
      </c>
      <c r="E512">
        <v>1.6862735E-2</v>
      </c>
      <c r="F512">
        <v>1.0454018</v>
      </c>
      <c r="G512">
        <v>1.0373893000000001</v>
      </c>
      <c r="H512">
        <v>31.76247549</v>
      </c>
      <c r="I512">
        <v>29.201575999999999</v>
      </c>
      <c r="J512">
        <v>511</v>
      </c>
      <c r="K512">
        <v>1852</v>
      </c>
      <c r="L512">
        <v>13.57646167</v>
      </c>
      <c r="M512">
        <v>511</v>
      </c>
    </row>
    <row r="513" spans="1:13">
      <c r="A513" t="s">
        <v>10</v>
      </c>
      <c r="B513" t="s">
        <v>204</v>
      </c>
      <c r="C513">
        <v>1</v>
      </c>
      <c r="D513" t="s">
        <v>156</v>
      </c>
      <c r="E513">
        <v>1.6860249000000001E-2</v>
      </c>
      <c r="F513">
        <v>1.0529896000000001</v>
      </c>
      <c r="G513">
        <v>1.0544937000000001</v>
      </c>
      <c r="H513">
        <v>31.818444190000001</v>
      </c>
      <c r="I513">
        <v>29.313873000000001</v>
      </c>
      <c r="J513">
        <v>512</v>
      </c>
      <c r="K513">
        <v>1852</v>
      </c>
      <c r="L513">
        <v>13.440823330000001</v>
      </c>
      <c r="M513">
        <v>512</v>
      </c>
    </row>
    <row r="514" spans="1:13">
      <c r="A514" t="s">
        <v>10</v>
      </c>
      <c r="B514" t="s">
        <v>204</v>
      </c>
      <c r="C514">
        <v>1</v>
      </c>
      <c r="D514" t="s">
        <v>156</v>
      </c>
      <c r="E514">
        <v>1.6815635999999998E-2</v>
      </c>
      <c r="F514">
        <v>1.0475819</v>
      </c>
      <c r="G514">
        <v>1.0616810000000001</v>
      </c>
      <c r="H514">
        <v>31.861286379999999</v>
      </c>
      <c r="I514">
        <v>29.328218</v>
      </c>
      <c r="J514">
        <v>513</v>
      </c>
      <c r="K514">
        <v>1852</v>
      </c>
      <c r="L514">
        <v>13.591685</v>
      </c>
      <c r="M514">
        <v>513</v>
      </c>
    </row>
    <row r="515" spans="1:13">
      <c r="A515" t="s">
        <v>10</v>
      </c>
      <c r="B515" t="s">
        <v>204</v>
      </c>
      <c r="C515">
        <v>1</v>
      </c>
      <c r="D515" t="s">
        <v>156</v>
      </c>
      <c r="E515">
        <v>1.6813679000000002E-2</v>
      </c>
      <c r="F515">
        <v>1.0518586999999999</v>
      </c>
      <c r="G515">
        <v>1.0611736000000001</v>
      </c>
      <c r="H515">
        <v>31.84618596</v>
      </c>
      <c r="I515">
        <v>29.315591999999999</v>
      </c>
      <c r="J515">
        <v>514</v>
      </c>
      <c r="K515">
        <v>1852</v>
      </c>
      <c r="L515">
        <v>13.54205833</v>
      </c>
      <c r="M515">
        <v>514</v>
      </c>
    </row>
    <row r="516" spans="1:13">
      <c r="A516" t="s">
        <v>10</v>
      </c>
      <c r="B516" t="s">
        <v>204</v>
      </c>
      <c r="C516">
        <v>1</v>
      </c>
      <c r="D516" t="s">
        <v>156</v>
      </c>
      <c r="E516">
        <v>1.6853156000000001E-2</v>
      </c>
      <c r="F516">
        <v>1.0552680000000001</v>
      </c>
      <c r="G516">
        <v>1.0567899000000001</v>
      </c>
      <c r="H516">
        <v>31.649050469999999</v>
      </c>
      <c r="I516">
        <v>29.132079999999998</v>
      </c>
      <c r="J516">
        <v>515</v>
      </c>
      <c r="K516">
        <v>1852</v>
      </c>
      <c r="L516">
        <v>13.4749</v>
      </c>
      <c r="M516">
        <v>515</v>
      </c>
    </row>
    <row r="517" spans="1:13">
      <c r="A517" t="s">
        <v>10</v>
      </c>
      <c r="B517" t="s">
        <v>204</v>
      </c>
      <c r="C517">
        <v>1</v>
      </c>
      <c r="D517" t="s">
        <v>156</v>
      </c>
      <c r="E517">
        <v>1.6823268999999998E-2</v>
      </c>
      <c r="F517">
        <v>1.0553374</v>
      </c>
      <c r="G517">
        <v>1.0585667000000001</v>
      </c>
      <c r="H517">
        <v>31.784153459999999</v>
      </c>
      <c r="I517">
        <v>29.211739999999999</v>
      </c>
      <c r="J517">
        <v>516</v>
      </c>
      <c r="K517">
        <v>1852</v>
      </c>
      <c r="L517">
        <v>13.37617667</v>
      </c>
      <c r="M517">
        <v>516</v>
      </c>
    </row>
    <row r="518" spans="1:13">
      <c r="A518" t="s">
        <v>10</v>
      </c>
      <c r="B518" t="s">
        <v>204</v>
      </c>
      <c r="C518">
        <v>1</v>
      </c>
      <c r="D518" t="s">
        <v>156</v>
      </c>
      <c r="E518">
        <v>1.6838540999999999E-2</v>
      </c>
      <c r="F518">
        <v>1.0581982000000001</v>
      </c>
      <c r="G518">
        <v>1.0588225</v>
      </c>
      <c r="H518">
        <v>31.81000628</v>
      </c>
      <c r="I518">
        <v>29.159324999999999</v>
      </c>
      <c r="J518">
        <v>517</v>
      </c>
      <c r="K518">
        <v>1852</v>
      </c>
      <c r="L518">
        <v>13.44204</v>
      </c>
      <c r="M518">
        <v>517</v>
      </c>
    </row>
    <row r="519" spans="1:13">
      <c r="A519" t="s">
        <v>10</v>
      </c>
      <c r="B519" t="s">
        <v>204</v>
      </c>
      <c r="C519">
        <v>1</v>
      </c>
      <c r="D519" t="s">
        <v>156</v>
      </c>
      <c r="E519">
        <v>1.6839046E-2</v>
      </c>
      <c r="F519">
        <v>1.0537601000000001</v>
      </c>
      <c r="G519">
        <v>1.0564709000000001</v>
      </c>
      <c r="H519">
        <v>31.73993042</v>
      </c>
      <c r="I519">
        <v>29.026035</v>
      </c>
      <c r="J519">
        <v>518</v>
      </c>
      <c r="K519">
        <v>1852</v>
      </c>
      <c r="L519">
        <v>13.52521833</v>
      </c>
      <c r="M519">
        <v>518</v>
      </c>
    </row>
    <row r="520" spans="1:13">
      <c r="A520" t="s">
        <v>10</v>
      </c>
      <c r="B520" t="s">
        <v>204</v>
      </c>
      <c r="C520">
        <v>1</v>
      </c>
      <c r="D520" t="s">
        <v>156</v>
      </c>
      <c r="E520">
        <v>1.6846574999999999E-2</v>
      </c>
      <c r="F520">
        <v>1.0543079</v>
      </c>
      <c r="G520">
        <v>1.0601411000000001</v>
      </c>
      <c r="H520">
        <v>31.817935500000001</v>
      </c>
      <c r="I520">
        <v>29.288376</v>
      </c>
      <c r="J520">
        <v>519</v>
      </c>
      <c r="K520">
        <v>1852</v>
      </c>
      <c r="L520">
        <v>13.50760833</v>
      </c>
      <c r="M520">
        <v>519</v>
      </c>
    </row>
    <row r="521" spans="1:13">
      <c r="A521" t="s">
        <v>10</v>
      </c>
      <c r="B521" t="s">
        <v>204</v>
      </c>
      <c r="C521">
        <v>1</v>
      </c>
      <c r="D521" t="s">
        <v>156</v>
      </c>
      <c r="E521">
        <v>1.6818878999999998E-2</v>
      </c>
      <c r="F521">
        <v>1.0461345</v>
      </c>
      <c r="G521">
        <v>1.0603518000000001</v>
      </c>
      <c r="H521">
        <v>31.898582319999999</v>
      </c>
      <c r="I521">
        <v>29.412507999999999</v>
      </c>
      <c r="J521">
        <v>520</v>
      </c>
      <c r="K521">
        <v>1852</v>
      </c>
      <c r="L521">
        <v>13.491561669999999</v>
      </c>
      <c r="M521">
        <v>520</v>
      </c>
    </row>
    <row r="522" spans="1:13">
      <c r="A522" t="s">
        <v>10</v>
      </c>
      <c r="B522" t="s">
        <v>204</v>
      </c>
      <c r="C522">
        <v>1</v>
      </c>
      <c r="D522" t="s">
        <v>156</v>
      </c>
      <c r="E522">
        <v>1.6750138000000001E-2</v>
      </c>
      <c r="F522">
        <v>1.0471767999999999</v>
      </c>
      <c r="G522">
        <v>1.0433397</v>
      </c>
      <c r="H522">
        <v>32.062609739999999</v>
      </c>
      <c r="I522">
        <v>29.623225999999999</v>
      </c>
      <c r="J522">
        <v>521</v>
      </c>
      <c r="K522">
        <v>1852</v>
      </c>
      <c r="L522">
        <v>13.632828330000001</v>
      </c>
      <c r="M522">
        <v>521</v>
      </c>
    </row>
    <row r="523" spans="1:13">
      <c r="A523" t="s">
        <v>10</v>
      </c>
      <c r="B523" t="s">
        <v>204</v>
      </c>
      <c r="C523">
        <v>1</v>
      </c>
      <c r="D523" t="s">
        <v>156</v>
      </c>
      <c r="E523">
        <v>1.6687437999999999E-2</v>
      </c>
      <c r="F523">
        <v>1.0253325</v>
      </c>
      <c r="G523">
        <v>1.0541841999999999</v>
      </c>
      <c r="H523">
        <v>32.296380409999998</v>
      </c>
      <c r="I523">
        <v>29.766216</v>
      </c>
      <c r="J523">
        <v>522</v>
      </c>
      <c r="K523">
        <v>1852</v>
      </c>
      <c r="L523">
        <v>13.958458329999999</v>
      </c>
      <c r="M523">
        <v>522</v>
      </c>
    </row>
    <row r="524" spans="1:13">
      <c r="A524" t="s">
        <v>10</v>
      </c>
      <c r="B524" t="s">
        <v>204</v>
      </c>
      <c r="C524">
        <v>1</v>
      </c>
      <c r="D524" t="s">
        <v>156</v>
      </c>
      <c r="E524">
        <v>1.6659709000000002E-2</v>
      </c>
      <c r="F524">
        <v>1.0346842999999999</v>
      </c>
      <c r="G524">
        <v>1.0612288999999999</v>
      </c>
      <c r="H524">
        <v>32.36104993</v>
      </c>
      <c r="I524">
        <v>29.821778999999999</v>
      </c>
      <c r="J524">
        <v>523</v>
      </c>
      <c r="K524">
        <v>1852</v>
      </c>
      <c r="L524">
        <v>13.82473667</v>
      </c>
      <c r="M524">
        <v>523</v>
      </c>
    </row>
    <row r="525" spans="1:13">
      <c r="A525" t="s">
        <v>10</v>
      </c>
      <c r="B525" t="s">
        <v>204</v>
      </c>
      <c r="C525">
        <v>1</v>
      </c>
      <c r="D525" t="s">
        <v>156</v>
      </c>
      <c r="E525">
        <v>1.6649636999999998E-2</v>
      </c>
      <c r="F525">
        <v>1.0284587000000001</v>
      </c>
      <c r="G525">
        <v>1.0553482000000001</v>
      </c>
      <c r="H525">
        <v>32.36523029</v>
      </c>
      <c r="I525">
        <v>29.766233</v>
      </c>
      <c r="J525">
        <v>524</v>
      </c>
      <c r="K525">
        <v>1852</v>
      </c>
      <c r="L525">
        <v>13.82554667</v>
      </c>
      <c r="M525">
        <v>524</v>
      </c>
    </row>
    <row r="526" spans="1:13">
      <c r="A526" t="s">
        <v>10</v>
      </c>
      <c r="B526" t="s">
        <v>204</v>
      </c>
      <c r="C526">
        <v>1</v>
      </c>
      <c r="D526" t="s">
        <v>156</v>
      </c>
      <c r="E526">
        <v>1.6693261000000001E-2</v>
      </c>
      <c r="F526">
        <v>1.0387993</v>
      </c>
      <c r="G526">
        <v>1.0458349</v>
      </c>
      <c r="H526">
        <v>32.227637880000003</v>
      </c>
      <c r="I526">
        <v>29.708425999999999</v>
      </c>
      <c r="J526">
        <v>525</v>
      </c>
      <c r="K526">
        <v>1852</v>
      </c>
      <c r="L526">
        <v>13.674815000000001</v>
      </c>
      <c r="M526">
        <v>525</v>
      </c>
    </row>
    <row r="527" spans="1:13">
      <c r="A527" t="s">
        <v>10</v>
      </c>
      <c r="B527" t="s">
        <v>204</v>
      </c>
      <c r="C527">
        <v>1</v>
      </c>
      <c r="D527" t="s">
        <v>156</v>
      </c>
      <c r="E527">
        <v>1.6697238999999999E-2</v>
      </c>
      <c r="F527">
        <v>1.0476984</v>
      </c>
      <c r="G527">
        <v>1.0319518000000001</v>
      </c>
      <c r="H527">
        <v>32.080399020000002</v>
      </c>
      <c r="I527">
        <v>29.466141</v>
      </c>
      <c r="J527">
        <v>526</v>
      </c>
      <c r="K527">
        <v>1852</v>
      </c>
      <c r="L527">
        <v>13.61057667</v>
      </c>
      <c r="M527">
        <v>526</v>
      </c>
    </row>
    <row r="528" spans="1:13">
      <c r="A528" t="s">
        <v>10</v>
      </c>
      <c r="B528" t="s">
        <v>204</v>
      </c>
      <c r="C528">
        <v>1</v>
      </c>
      <c r="D528" t="s">
        <v>156</v>
      </c>
      <c r="E528">
        <v>1.6769317999999998E-2</v>
      </c>
      <c r="F528">
        <v>1.0477533000000001</v>
      </c>
      <c r="G528">
        <v>1.0377041</v>
      </c>
      <c r="H528">
        <v>31.770059</v>
      </c>
      <c r="I528">
        <v>29.216678999999999</v>
      </c>
      <c r="J528">
        <v>527</v>
      </c>
      <c r="K528">
        <v>1852</v>
      </c>
      <c r="L528">
        <v>13.542490000000001</v>
      </c>
      <c r="M528">
        <v>527</v>
      </c>
    </row>
    <row r="529" spans="1:13">
      <c r="A529" t="s">
        <v>10</v>
      </c>
      <c r="B529" t="s">
        <v>204</v>
      </c>
      <c r="C529">
        <v>1</v>
      </c>
      <c r="D529" t="s">
        <v>156</v>
      </c>
      <c r="E529">
        <v>1.6885862000000001E-2</v>
      </c>
      <c r="F529">
        <v>1.0580102</v>
      </c>
      <c r="G529">
        <v>1.0606207000000001</v>
      </c>
      <c r="H529">
        <v>31.612084889999998</v>
      </c>
      <c r="I529">
        <v>29.167293999999998</v>
      </c>
      <c r="J529">
        <v>528</v>
      </c>
      <c r="K529">
        <v>1852</v>
      </c>
      <c r="L529">
        <v>13.431518329999999</v>
      </c>
      <c r="M529">
        <v>528</v>
      </c>
    </row>
    <row r="530" spans="1:13">
      <c r="A530" t="s">
        <v>10</v>
      </c>
      <c r="B530" t="s">
        <v>204</v>
      </c>
      <c r="C530">
        <v>1</v>
      </c>
      <c r="D530" t="s">
        <v>156</v>
      </c>
      <c r="E530">
        <v>1.6905785999999999E-2</v>
      </c>
      <c r="F530">
        <v>1.0548317</v>
      </c>
      <c r="G530">
        <v>1.0561803999999999</v>
      </c>
      <c r="H530">
        <v>31.683910579999999</v>
      </c>
      <c r="I530">
        <v>29.252718000000002</v>
      </c>
      <c r="J530">
        <v>529</v>
      </c>
      <c r="K530">
        <v>1852</v>
      </c>
      <c r="L530">
        <v>13.45949667</v>
      </c>
      <c r="M530">
        <v>529</v>
      </c>
    </row>
    <row r="531" spans="1:13">
      <c r="A531" t="s">
        <v>10</v>
      </c>
      <c r="B531" t="s">
        <v>204</v>
      </c>
      <c r="C531">
        <v>1</v>
      </c>
      <c r="D531" t="s">
        <v>156</v>
      </c>
      <c r="E531">
        <v>1.6890460999999999E-2</v>
      </c>
      <c r="F531">
        <v>1.0562018</v>
      </c>
      <c r="G531">
        <v>1.0606323</v>
      </c>
      <c r="H531">
        <v>31.638900110000002</v>
      </c>
      <c r="I531">
        <v>29.186876000000002</v>
      </c>
      <c r="J531">
        <v>530</v>
      </c>
      <c r="K531">
        <v>1852</v>
      </c>
      <c r="L531">
        <v>13.340999999999999</v>
      </c>
      <c r="M531">
        <v>530</v>
      </c>
    </row>
    <row r="532" spans="1:13">
      <c r="A532" t="s">
        <v>10</v>
      </c>
      <c r="B532" t="s">
        <v>204</v>
      </c>
      <c r="C532">
        <v>1</v>
      </c>
      <c r="D532" t="s">
        <v>156</v>
      </c>
      <c r="E532">
        <v>1.6905639E-2</v>
      </c>
      <c r="F532">
        <v>1.0569086000000001</v>
      </c>
      <c r="G532">
        <v>1.0449976000000001</v>
      </c>
      <c r="H532">
        <v>31.73268264</v>
      </c>
      <c r="I532">
        <v>29.228634</v>
      </c>
      <c r="J532">
        <v>531</v>
      </c>
      <c r="K532">
        <v>1852</v>
      </c>
      <c r="L532">
        <v>13.425931670000001</v>
      </c>
      <c r="M532">
        <v>531</v>
      </c>
    </row>
    <row r="533" spans="1:13">
      <c r="A533" t="s">
        <v>10</v>
      </c>
      <c r="B533" t="s">
        <v>204</v>
      </c>
      <c r="C533">
        <v>1</v>
      </c>
      <c r="D533" t="s">
        <v>156</v>
      </c>
      <c r="E533">
        <v>1.6865028000000001E-2</v>
      </c>
      <c r="F533">
        <v>1.0567067000000001</v>
      </c>
      <c r="G533">
        <v>1.0544198</v>
      </c>
      <c r="H533">
        <v>31.612767399999999</v>
      </c>
      <c r="I533">
        <v>29.052820000000001</v>
      </c>
      <c r="J533">
        <v>532</v>
      </c>
      <c r="K533">
        <v>1852</v>
      </c>
      <c r="L533">
        <v>13.37416</v>
      </c>
      <c r="M533">
        <v>532</v>
      </c>
    </row>
    <row r="534" spans="1:13">
      <c r="A534" t="s">
        <v>10</v>
      </c>
      <c r="B534" t="s">
        <v>204</v>
      </c>
      <c r="C534">
        <v>1</v>
      </c>
      <c r="D534" t="s">
        <v>156</v>
      </c>
      <c r="E534">
        <v>1.6850810000000001E-2</v>
      </c>
      <c r="F534">
        <v>1.0561335999999999</v>
      </c>
      <c r="G534">
        <v>1.0489055</v>
      </c>
      <c r="H534">
        <v>31.664665159999998</v>
      </c>
      <c r="I534">
        <v>29.064226000000001</v>
      </c>
      <c r="J534">
        <v>533</v>
      </c>
      <c r="K534">
        <v>1852</v>
      </c>
      <c r="L534">
        <v>13.390876670000001</v>
      </c>
      <c r="M534">
        <v>533</v>
      </c>
    </row>
    <row r="535" spans="1:13">
      <c r="A535" t="s">
        <v>10</v>
      </c>
      <c r="B535" t="s">
        <v>204</v>
      </c>
      <c r="C535">
        <v>1</v>
      </c>
      <c r="D535" t="s">
        <v>156</v>
      </c>
      <c r="E535">
        <v>1.6871104000000001E-2</v>
      </c>
      <c r="F535">
        <v>1.0602692</v>
      </c>
      <c r="G535">
        <v>1.0554414999999999</v>
      </c>
      <c r="H535">
        <v>31.627617829999998</v>
      </c>
      <c r="I535">
        <v>29.051991000000001</v>
      </c>
      <c r="J535">
        <v>534</v>
      </c>
      <c r="K535">
        <v>1852</v>
      </c>
      <c r="L535">
        <v>13.34093</v>
      </c>
      <c r="M535">
        <v>534</v>
      </c>
    </row>
    <row r="536" spans="1:13">
      <c r="A536" t="s">
        <v>10</v>
      </c>
      <c r="B536" t="s">
        <v>204</v>
      </c>
      <c r="C536">
        <v>1</v>
      </c>
      <c r="D536" t="s">
        <v>156</v>
      </c>
      <c r="E536">
        <v>1.6868208999999999E-2</v>
      </c>
      <c r="F536">
        <v>1.0504121</v>
      </c>
      <c r="G536">
        <v>1.0516956</v>
      </c>
      <c r="H536">
        <v>31.634003360000001</v>
      </c>
      <c r="I536">
        <v>29.038630999999999</v>
      </c>
      <c r="J536">
        <v>535</v>
      </c>
      <c r="K536">
        <v>1852</v>
      </c>
      <c r="L536">
        <v>13.491186669999999</v>
      </c>
      <c r="M536">
        <v>535</v>
      </c>
    </row>
    <row r="537" spans="1:13">
      <c r="A537" t="s">
        <v>10</v>
      </c>
      <c r="B537" t="s">
        <v>204</v>
      </c>
      <c r="C537">
        <v>1</v>
      </c>
      <c r="D537" t="s">
        <v>156</v>
      </c>
      <c r="E537">
        <v>1.6889073000000001E-2</v>
      </c>
      <c r="F537">
        <v>1.0554456000000001</v>
      </c>
      <c r="G537">
        <v>1.0551944</v>
      </c>
      <c r="H537">
        <v>31.67394161</v>
      </c>
      <c r="I537">
        <v>29.017923</v>
      </c>
      <c r="J537">
        <v>536</v>
      </c>
      <c r="K537">
        <v>1852</v>
      </c>
      <c r="L537">
        <v>13.407970000000001</v>
      </c>
      <c r="M537">
        <v>536</v>
      </c>
    </row>
    <row r="538" spans="1:13">
      <c r="A538" t="s">
        <v>10</v>
      </c>
      <c r="B538" t="s">
        <v>204</v>
      </c>
      <c r="C538">
        <v>1</v>
      </c>
      <c r="D538" t="s">
        <v>156</v>
      </c>
      <c r="E538">
        <v>1.6889446999999998E-2</v>
      </c>
      <c r="F538">
        <v>1.0536972</v>
      </c>
      <c r="G538">
        <v>1.0581467</v>
      </c>
      <c r="H538">
        <v>31.678643359999999</v>
      </c>
      <c r="I538">
        <v>29.082920000000001</v>
      </c>
      <c r="J538">
        <v>537</v>
      </c>
      <c r="K538">
        <v>1852</v>
      </c>
      <c r="L538">
        <v>13.44079833</v>
      </c>
      <c r="M538">
        <v>537</v>
      </c>
    </row>
    <row r="539" spans="1:13">
      <c r="A539" t="s">
        <v>10</v>
      </c>
      <c r="B539" t="s">
        <v>204</v>
      </c>
      <c r="C539">
        <v>1</v>
      </c>
      <c r="D539" t="s">
        <v>156</v>
      </c>
      <c r="E539">
        <v>1.6889701E-2</v>
      </c>
      <c r="F539">
        <v>1.0584785999999999</v>
      </c>
      <c r="G539">
        <v>1.0576135</v>
      </c>
      <c r="H539">
        <v>31.69945873</v>
      </c>
      <c r="I539">
        <v>29.104429</v>
      </c>
      <c r="J539">
        <v>538</v>
      </c>
      <c r="K539">
        <v>1852</v>
      </c>
      <c r="L539">
        <v>13.33998167</v>
      </c>
      <c r="M539">
        <v>538</v>
      </c>
    </row>
    <row r="540" spans="1:13">
      <c r="A540" t="s">
        <v>10</v>
      </c>
      <c r="B540" t="s">
        <v>204</v>
      </c>
      <c r="C540">
        <v>1</v>
      </c>
      <c r="D540" t="s">
        <v>156</v>
      </c>
      <c r="E540">
        <v>1.6887994E-2</v>
      </c>
      <c r="F540">
        <v>1.0599997999999999</v>
      </c>
      <c r="G540">
        <v>1.0603172000000001</v>
      </c>
      <c r="H540">
        <v>31.753692539999999</v>
      </c>
      <c r="I540">
        <v>29.133371</v>
      </c>
      <c r="J540">
        <v>539</v>
      </c>
      <c r="K540">
        <v>1852</v>
      </c>
      <c r="L540">
        <v>13.341184999999999</v>
      </c>
      <c r="M540">
        <v>539</v>
      </c>
    </row>
    <row r="541" spans="1:13">
      <c r="A541" t="s">
        <v>10</v>
      </c>
      <c r="B541" t="s">
        <v>204</v>
      </c>
      <c r="C541">
        <v>1</v>
      </c>
      <c r="D541" t="s">
        <v>156</v>
      </c>
      <c r="E541">
        <v>1.6843861000000002E-2</v>
      </c>
      <c r="F541">
        <v>1.0581014</v>
      </c>
      <c r="G541">
        <v>1.0592101</v>
      </c>
      <c r="H541">
        <v>31.787893830000002</v>
      </c>
      <c r="I541">
        <v>29.269793</v>
      </c>
      <c r="J541">
        <v>540</v>
      </c>
      <c r="K541">
        <v>1852</v>
      </c>
      <c r="L541">
        <v>13.37487833</v>
      </c>
      <c r="M541">
        <v>540</v>
      </c>
    </row>
    <row r="542" spans="1:13">
      <c r="A542" t="s">
        <v>10</v>
      </c>
      <c r="B542" t="s">
        <v>204</v>
      </c>
      <c r="C542">
        <v>1</v>
      </c>
      <c r="D542" t="s">
        <v>156</v>
      </c>
      <c r="E542">
        <v>1.6830253999999999E-2</v>
      </c>
      <c r="F542">
        <v>1.060227</v>
      </c>
      <c r="G542">
        <v>1.0591291</v>
      </c>
      <c r="H542">
        <v>31.748674999999999</v>
      </c>
      <c r="I542">
        <v>29.233336999999999</v>
      </c>
      <c r="J542">
        <v>541</v>
      </c>
      <c r="K542">
        <v>1852</v>
      </c>
      <c r="L542">
        <v>13.34234</v>
      </c>
      <c r="M542">
        <v>541</v>
      </c>
    </row>
    <row r="543" spans="1:13">
      <c r="A543" t="s">
        <v>10</v>
      </c>
      <c r="B543" t="s">
        <v>204</v>
      </c>
      <c r="C543">
        <v>1</v>
      </c>
      <c r="D543" t="s">
        <v>156</v>
      </c>
      <c r="E543">
        <v>1.6878451999999999E-2</v>
      </c>
      <c r="F543">
        <v>1.0602948999999999</v>
      </c>
      <c r="G543">
        <v>1.0565674</v>
      </c>
      <c r="H543">
        <v>31.61494111</v>
      </c>
      <c r="I543">
        <v>29.072831999999998</v>
      </c>
      <c r="J543">
        <v>542</v>
      </c>
      <c r="K543">
        <v>1852</v>
      </c>
      <c r="L543">
        <v>13.337973330000001</v>
      </c>
      <c r="M543">
        <v>542</v>
      </c>
    </row>
    <row r="544" spans="1:13">
      <c r="A544" t="s">
        <v>10</v>
      </c>
      <c r="B544" t="s">
        <v>204</v>
      </c>
      <c r="C544">
        <v>1</v>
      </c>
      <c r="D544" t="s">
        <v>156</v>
      </c>
      <c r="E544">
        <v>1.6872419E-2</v>
      </c>
      <c r="F544">
        <v>1.0600563999999999</v>
      </c>
      <c r="G544">
        <v>1.0491638999999999</v>
      </c>
      <c r="H544">
        <v>31.666536369999999</v>
      </c>
      <c r="I544">
        <v>29.149809000000001</v>
      </c>
      <c r="J544">
        <v>543</v>
      </c>
      <c r="K544">
        <v>1852</v>
      </c>
      <c r="L544">
        <v>13.424853329999999</v>
      </c>
      <c r="M544">
        <v>543</v>
      </c>
    </row>
    <row r="545" spans="1:13">
      <c r="A545" t="s">
        <v>10</v>
      </c>
      <c r="B545" t="s">
        <v>204</v>
      </c>
      <c r="C545">
        <v>1</v>
      </c>
      <c r="D545" t="s">
        <v>156</v>
      </c>
      <c r="E545">
        <v>1.6874993000000001E-2</v>
      </c>
      <c r="F545">
        <v>1.0600803000000001</v>
      </c>
      <c r="G545">
        <v>1.0541240999999999</v>
      </c>
      <c r="H545">
        <v>31.71068962</v>
      </c>
      <c r="I545">
        <v>29.130548000000001</v>
      </c>
      <c r="J545">
        <v>544</v>
      </c>
      <c r="K545">
        <v>1852</v>
      </c>
      <c r="L545">
        <v>13.425181670000001</v>
      </c>
      <c r="M545">
        <v>544</v>
      </c>
    </row>
    <row r="546" spans="1:13">
      <c r="A546" t="s">
        <v>10</v>
      </c>
      <c r="B546" t="s">
        <v>204</v>
      </c>
      <c r="C546">
        <v>1</v>
      </c>
      <c r="D546" t="s">
        <v>156</v>
      </c>
      <c r="E546">
        <v>1.6854194999999999E-2</v>
      </c>
      <c r="F546">
        <v>1.0579130999999999</v>
      </c>
      <c r="G546">
        <v>1.0576699000000001</v>
      </c>
      <c r="H546">
        <v>31.757149909999999</v>
      </c>
      <c r="I546">
        <v>29.15522</v>
      </c>
      <c r="J546">
        <v>545</v>
      </c>
      <c r="K546">
        <v>1852</v>
      </c>
      <c r="L546">
        <v>13.374275000000001</v>
      </c>
      <c r="M546">
        <v>545</v>
      </c>
    </row>
    <row r="547" spans="1:13">
      <c r="A547" t="s">
        <v>10</v>
      </c>
      <c r="B547" t="s">
        <v>204</v>
      </c>
      <c r="C547">
        <v>1</v>
      </c>
      <c r="D547" t="s">
        <v>156</v>
      </c>
      <c r="E547">
        <v>1.6880274000000001E-2</v>
      </c>
      <c r="F547">
        <v>1.0564704</v>
      </c>
      <c r="G547">
        <v>1.0490657999999999</v>
      </c>
      <c r="H547">
        <v>31.804231399999999</v>
      </c>
      <c r="I547">
        <v>29.275482</v>
      </c>
      <c r="J547">
        <v>546</v>
      </c>
      <c r="K547">
        <v>1852</v>
      </c>
      <c r="L547">
        <v>13.39110833</v>
      </c>
      <c r="M547">
        <v>546</v>
      </c>
    </row>
    <row r="548" spans="1:13">
      <c r="A548" t="s">
        <v>10</v>
      </c>
      <c r="B548" t="s">
        <v>204</v>
      </c>
      <c r="C548">
        <v>1</v>
      </c>
      <c r="D548" t="s">
        <v>156</v>
      </c>
      <c r="E548">
        <v>1.679837E-2</v>
      </c>
      <c r="F548">
        <v>1.0568576000000001</v>
      </c>
      <c r="G548">
        <v>1.0382563</v>
      </c>
      <c r="H548">
        <v>32.083429090000003</v>
      </c>
      <c r="I548">
        <v>29.630447</v>
      </c>
      <c r="J548">
        <v>547</v>
      </c>
      <c r="K548">
        <v>1852</v>
      </c>
      <c r="L548">
        <v>13.459384999999999</v>
      </c>
      <c r="M548">
        <v>547</v>
      </c>
    </row>
    <row r="549" spans="1:13">
      <c r="A549" t="s">
        <v>10</v>
      </c>
      <c r="B549" t="s">
        <v>204</v>
      </c>
      <c r="C549">
        <v>1</v>
      </c>
      <c r="D549" t="s">
        <v>156</v>
      </c>
      <c r="E549">
        <v>1.6696589000000001E-2</v>
      </c>
      <c r="F549">
        <v>1.0559913000000001</v>
      </c>
      <c r="G549">
        <v>1.0370495</v>
      </c>
      <c r="H549">
        <v>32.372546620000001</v>
      </c>
      <c r="I549">
        <v>29.976400000000002</v>
      </c>
      <c r="J549">
        <v>548</v>
      </c>
      <c r="K549">
        <v>1852</v>
      </c>
      <c r="L549">
        <v>13.44524167</v>
      </c>
      <c r="M549">
        <v>548</v>
      </c>
    </row>
    <row r="550" spans="1:13">
      <c r="A550" t="s">
        <v>10</v>
      </c>
      <c r="B550" t="s">
        <v>204</v>
      </c>
      <c r="C550">
        <v>1</v>
      </c>
      <c r="D550" t="s">
        <v>156</v>
      </c>
      <c r="E550">
        <v>1.6606908E-2</v>
      </c>
      <c r="F550">
        <v>1.0343848</v>
      </c>
      <c r="G550">
        <v>1.0454539</v>
      </c>
      <c r="H550">
        <v>32.65677256</v>
      </c>
      <c r="I550">
        <v>30.133870999999999</v>
      </c>
      <c r="J550">
        <v>549</v>
      </c>
      <c r="K550">
        <v>1852</v>
      </c>
      <c r="L550">
        <v>13.72625833</v>
      </c>
      <c r="M550">
        <v>549</v>
      </c>
    </row>
    <row r="551" spans="1:13">
      <c r="A551" t="s">
        <v>10</v>
      </c>
      <c r="B551" t="s">
        <v>204</v>
      </c>
      <c r="C551">
        <v>1</v>
      </c>
      <c r="D551" t="s">
        <v>156</v>
      </c>
      <c r="E551">
        <v>1.6567874999999999E-2</v>
      </c>
      <c r="F551">
        <v>1.0298137999999999</v>
      </c>
      <c r="G551">
        <v>1.0544457</v>
      </c>
      <c r="H551">
        <v>32.752152799999998</v>
      </c>
      <c r="I551">
        <v>30.307537</v>
      </c>
      <c r="J551">
        <v>550</v>
      </c>
      <c r="K551">
        <v>1852</v>
      </c>
      <c r="L551">
        <v>13.875743330000001</v>
      </c>
      <c r="M551">
        <v>550</v>
      </c>
    </row>
    <row r="552" spans="1:13">
      <c r="A552" t="s">
        <v>10</v>
      </c>
      <c r="B552" t="s">
        <v>204</v>
      </c>
      <c r="C552">
        <v>1</v>
      </c>
      <c r="D552" t="s">
        <v>156</v>
      </c>
      <c r="E552">
        <v>1.6554058E-2</v>
      </c>
      <c r="F552">
        <v>1.0377635999999999</v>
      </c>
      <c r="G552">
        <v>1.0583414</v>
      </c>
      <c r="H552">
        <v>32.935939300000001</v>
      </c>
      <c r="I552">
        <v>30.397179000000001</v>
      </c>
      <c r="J552">
        <v>551</v>
      </c>
      <c r="K552">
        <v>1852</v>
      </c>
      <c r="L552">
        <v>13.74213333</v>
      </c>
      <c r="M552">
        <v>551</v>
      </c>
    </row>
    <row r="553" spans="1:13">
      <c r="A553" t="s">
        <v>10</v>
      </c>
      <c r="B553" t="s">
        <v>204</v>
      </c>
      <c r="C553">
        <v>1</v>
      </c>
      <c r="D553" t="s">
        <v>156</v>
      </c>
      <c r="E553">
        <v>1.6569400000000001E-2</v>
      </c>
      <c r="F553">
        <v>1.0511124000000001</v>
      </c>
      <c r="G553">
        <v>1.0599171999999999</v>
      </c>
      <c r="H553">
        <v>32.878059630000003</v>
      </c>
      <c r="I553">
        <v>30.380707000000001</v>
      </c>
      <c r="J553">
        <v>552</v>
      </c>
      <c r="K553">
        <v>1852</v>
      </c>
      <c r="L553">
        <v>13.42427833</v>
      </c>
      <c r="M553">
        <v>552</v>
      </c>
    </row>
    <row r="554" spans="1:13">
      <c r="A554" t="s">
        <v>10</v>
      </c>
      <c r="B554" t="s">
        <v>204</v>
      </c>
      <c r="C554">
        <v>1</v>
      </c>
      <c r="D554" t="s">
        <v>156</v>
      </c>
      <c r="E554">
        <v>1.6568105999999999E-2</v>
      </c>
      <c r="F554">
        <v>1.0533752000000001</v>
      </c>
      <c r="G554">
        <v>1.0553007000000001</v>
      </c>
      <c r="H554">
        <v>32.734014850000001</v>
      </c>
      <c r="I554">
        <v>30.071724</v>
      </c>
      <c r="J554">
        <v>553</v>
      </c>
      <c r="K554">
        <v>1852</v>
      </c>
      <c r="L554">
        <v>13.441575</v>
      </c>
      <c r="M554">
        <v>553</v>
      </c>
    </row>
    <row r="555" spans="1:13">
      <c r="A555" t="s">
        <v>10</v>
      </c>
      <c r="B555" t="s">
        <v>204</v>
      </c>
      <c r="C555">
        <v>1</v>
      </c>
      <c r="D555" t="s">
        <v>156</v>
      </c>
      <c r="E555">
        <v>1.6638732999999999E-2</v>
      </c>
      <c r="F555">
        <v>1.0550027</v>
      </c>
      <c r="G555">
        <v>1.060292</v>
      </c>
      <c r="H555">
        <v>32.475226769999999</v>
      </c>
      <c r="I555">
        <v>29.904539</v>
      </c>
      <c r="J555">
        <v>554</v>
      </c>
      <c r="K555">
        <v>1852</v>
      </c>
      <c r="L555">
        <v>13.408035</v>
      </c>
      <c r="M555">
        <v>554</v>
      </c>
    </row>
    <row r="556" spans="1:13">
      <c r="A556" t="s">
        <v>10</v>
      </c>
      <c r="B556" t="s">
        <v>204</v>
      </c>
      <c r="C556">
        <v>1</v>
      </c>
      <c r="D556" t="s">
        <v>156</v>
      </c>
      <c r="E556">
        <v>1.6763299999999998E-2</v>
      </c>
      <c r="F556">
        <v>1.0551763999999999</v>
      </c>
      <c r="G556">
        <v>1.0600206999999999</v>
      </c>
      <c r="H556">
        <v>31.98296032</v>
      </c>
      <c r="I556">
        <v>29.376283999999998</v>
      </c>
      <c r="J556">
        <v>555</v>
      </c>
      <c r="K556">
        <v>1852</v>
      </c>
      <c r="L556">
        <v>13.407764999999999</v>
      </c>
      <c r="M556">
        <v>555</v>
      </c>
    </row>
    <row r="557" spans="1:13">
      <c r="A557" t="s">
        <v>10</v>
      </c>
      <c r="B557" t="s">
        <v>204</v>
      </c>
      <c r="C557">
        <v>1</v>
      </c>
      <c r="D557" t="s">
        <v>156</v>
      </c>
      <c r="E557">
        <v>1.6895132E-2</v>
      </c>
      <c r="F557">
        <v>1.0551339</v>
      </c>
      <c r="G557">
        <v>1.0598836</v>
      </c>
      <c r="H557">
        <v>31.76782918</v>
      </c>
      <c r="I557">
        <v>29.372274000000001</v>
      </c>
      <c r="J557">
        <v>556</v>
      </c>
      <c r="K557">
        <v>1852</v>
      </c>
      <c r="L557">
        <v>13.408101670000001</v>
      </c>
      <c r="M557">
        <v>556</v>
      </c>
    </row>
    <row r="558" spans="1:13">
      <c r="A558" t="s">
        <v>10</v>
      </c>
      <c r="B558" t="s">
        <v>204</v>
      </c>
      <c r="C558">
        <v>1</v>
      </c>
      <c r="D558" t="s">
        <v>156</v>
      </c>
      <c r="E558">
        <v>1.6892726E-2</v>
      </c>
      <c r="F558">
        <v>1.0547385</v>
      </c>
      <c r="G558">
        <v>1.0597323000000001</v>
      </c>
      <c r="H558">
        <v>31.687245449999999</v>
      </c>
      <c r="I558">
        <v>29.291793999999999</v>
      </c>
      <c r="J558">
        <v>557</v>
      </c>
      <c r="K558">
        <v>1852</v>
      </c>
      <c r="L558">
        <v>13.47541833</v>
      </c>
      <c r="M558">
        <v>557</v>
      </c>
    </row>
    <row r="559" spans="1:13">
      <c r="A559" t="s">
        <v>10</v>
      </c>
      <c r="B559" t="s">
        <v>204</v>
      </c>
      <c r="C559">
        <v>1</v>
      </c>
      <c r="D559" t="s">
        <v>156</v>
      </c>
      <c r="E559">
        <v>1.6906958E-2</v>
      </c>
      <c r="F559">
        <v>1.0553463999999999</v>
      </c>
      <c r="G559">
        <v>1.0585766999999999</v>
      </c>
      <c r="H559">
        <v>31.663998400000001</v>
      </c>
      <c r="I559">
        <v>29.262664999999998</v>
      </c>
      <c r="J559">
        <v>558</v>
      </c>
      <c r="K559">
        <v>1852</v>
      </c>
      <c r="L559">
        <v>13.37327833</v>
      </c>
      <c r="M559">
        <v>558</v>
      </c>
    </row>
    <row r="560" spans="1:13">
      <c r="A560" t="s">
        <v>10</v>
      </c>
      <c r="B560" t="s">
        <v>204</v>
      </c>
      <c r="C560">
        <v>1</v>
      </c>
      <c r="D560" t="s">
        <v>156</v>
      </c>
      <c r="E560">
        <v>1.6882003999999999E-2</v>
      </c>
      <c r="F560">
        <v>1.0564684</v>
      </c>
      <c r="G560">
        <v>1.054891</v>
      </c>
      <c r="H560">
        <v>31.663754619999999</v>
      </c>
      <c r="I560">
        <v>29.090748000000001</v>
      </c>
      <c r="J560">
        <v>559</v>
      </c>
      <c r="K560">
        <v>1852</v>
      </c>
      <c r="L560">
        <v>13.44241667</v>
      </c>
      <c r="M560">
        <v>559</v>
      </c>
    </row>
    <row r="561" spans="1:13">
      <c r="A561" t="s">
        <v>10</v>
      </c>
      <c r="B561" t="s">
        <v>204</v>
      </c>
      <c r="C561">
        <v>1</v>
      </c>
      <c r="D561" t="s">
        <v>156</v>
      </c>
      <c r="E561">
        <v>1.6857411999999999E-2</v>
      </c>
      <c r="F561">
        <v>1.0554234</v>
      </c>
      <c r="G561">
        <v>1.0422643</v>
      </c>
      <c r="H561">
        <v>31.633015270000001</v>
      </c>
      <c r="I561">
        <v>29.102383</v>
      </c>
      <c r="J561">
        <v>560</v>
      </c>
      <c r="K561">
        <v>1852</v>
      </c>
      <c r="L561">
        <v>13.366186669999999</v>
      </c>
      <c r="M561">
        <v>560</v>
      </c>
    </row>
    <row r="562" spans="1:13">
      <c r="A562" t="s">
        <v>10</v>
      </c>
      <c r="B562" t="s">
        <v>204</v>
      </c>
      <c r="C562">
        <v>1</v>
      </c>
      <c r="D562" t="s">
        <v>156</v>
      </c>
      <c r="E562">
        <v>1.6856579E-2</v>
      </c>
      <c r="F562">
        <v>1.0363468</v>
      </c>
      <c r="G562">
        <v>1.0476429</v>
      </c>
      <c r="H562">
        <v>31.630259989999999</v>
      </c>
      <c r="I562">
        <v>29.022290999999999</v>
      </c>
      <c r="J562">
        <v>561</v>
      </c>
      <c r="K562">
        <v>1852</v>
      </c>
      <c r="L562">
        <v>13.69184667</v>
      </c>
      <c r="M562">
        <v>561</v>
      </c>
    </row>
    <row r="563" spans="1:13">
      <c r="A563" t="s">
        <v>10</v>
      </c>
      <c r="B563" t="s">
        <v>204</v>
      </c>
      <c r="C563">
        <v>1</v>
      </c>
      <c r="D563" t="s">
        <v>156</v>
      </c>
      <c r="E563">
        <v>1.6867780999999998E-2</v>
      </c>
      <c r="F563">
        <v>1.0492608999999999</v>
      </c>
      <c r="G563">
        <v>1.0499765000000001</v>
      </c>
      <c r="H563">
        <v>31.647933120000001</v>
      </c>
      <c r="I563">
        <v>29.066965</v>
      </c>
      <c r="J563">
        <v>562</v>
      </c>
      <c r="K563">
        <v>1852</v>
      </c>
      <c r="L563">
        <v>13.49108</v>
      </c>
      <c r="M563">
        <v>562</v>
      </c>
    </row>
    <row r="564" spans="1:13">
      <c r="A564" t="s">
        <v>10</v>
      </c>
      <c r="B564" t="s">
        <v>204</v>
      </c>
      <c r="C564">
        <v>1</v>
      </c>
      <c r="D564" t="s">
        <v>156</v>
      </c>
      <c r="E564">
        <v>1.6893053000000002E-2</v>
      </c>
      <c r="F564">
        <v>1.0440564999999999</v>
      </c>
      <c r="G564">
        <v>1.0471743</v>
      </c>
      <c r="H564">
        <v>31.632457630000001</v>
      </c>
      <c r="I564">
        <v>29.058900999999999</v>
      </c>
      <c r="J564">
        <v>563</v>
      </c>
      <c r="K564">
        <v>1852</v>
      </c>
      <c r="L564">
        <v>13.64478167</v>
      </c>
      <c r="M564">
        <v>563</v>
      </c>
    </row>
    <row r="565" spans="1:13">
      <c r="A565" t="s">
        <v>10</v>
      </c>
      <c r="B565" t="s">
        <v>204</v>
      </c>
      <c r="C565">
        <v>1</v>
      </c>
      <c r="D565" t="s">
        <v>156</v>
      </c>
      <c r="E565">
        <v>1.6887336999999999E-2</v>
      </c>
      <c r="F565">
        <v>1.0351626</v>
      </c>
      <c r="G565">
        <v>1.0568609</v>
      </c>
      <c r="H565">
        <v>31.722172409999999</v>
      </c>
      <c r="I565">
        <v>29.079450999999999</v>
      </c>
      <c r="J565">
        <v>564</v>
      </c>
      <c r="K565">
        <v>1852</v>
      </c>
      <c r="L565">
        <v>13.65949</v>
      </c>
      <c r="M565">
        <v>564</v>
      </c>
    </row>
    <row r="566" spans="1:13">
      <c r="A566" t="s">
        <v>10</v>
      </c>
      <c r="B566" t="s">
        <v>204</v>
      </c>
      <c r="C566">
        <v>1</v>
      </c>
      <c r="D566" t="s">
        <v>156</v>
      </c>
      <c r="E566">
        <v>1.6892243000000001E-2</v>
      </c>
      <c r="F566">
        <v>1.0483723</v>
      </c>
      <c r="G566">
        <v>1.0550710999999999</v>
      </c>
      <c r="H566">
        <v>31.803544380000002</v>
      </c>
      <c r="I566">
        <v>29.237742999999998</v>
      </c>
      <c r="J566">
        <v>565</v>
      </c>
      <c r="K566">
        <v>1852</v>
      </c>
      <c r="L566">
        <v>13.57658833</v>
      </c>
      <c r="M566">
        <v>565</v>
      </c>
    </row>
    <row r="567" spans="1:13">
      <c r="A567" t="s">
        <v>10</v>
      </c>
      <c r="B567" t="s">
        <v>204</v>
      </c>
      <c r="C567">
        <v>1</v>
      </c>
      <c r="D567" t="s">
        <v>156</v>
      </c>
      <c r="E567">
        <v>1.6898086E-2</v>
      </c>
      <c r="F567">
        <v>1.0526142000000001</v>
      </c>
      <c r="G567">
        <v>1.0592733999999999</v>
      </c>
      <c r="H567">
        <v>31.692797110000001</v>
      </c>
      <c r="I567">
        <v>29.141493000000001</v>
      </c>
      <c r="J567">
        <v>566</v>
      </c>
      <c r="K567">
        <v>1852</v>
      </c>
      <c r="L567">
        <v>13.425850000000001</v>
      </c>
      <c r="M567">
        <v>566</v>
      </c>
    </row>
    <row r="568" spans="1:13">
      <c r="A568" t="s">
        <v>10</v>
      </c>
      <c r="B568" t="s">
        <v>204</v>
      </c>
      <c r="C568">
        <v>1</v>
      </c>
      <c r="D568" t="s">
        <v>156</v>
      </c>
      <c r="E568">
        <v>1.6887198999999999E-2</v>
      </c>
      <c r="F568">
        <v>1.0486953000000001</v>
      </c>
      <c r="G568">
        <v>1.0589548</v>
      </c>
      <c r="H568">
        <v>31.750829769999999</v>
      </c>
      <c r="I568">
        <v>29.21829</v>
      </c>
      <c r="J568">
        <v>567</v>
      </c>
      <c r="K568">
        <v>1852</v>
      </c>
      <c r="L568">
        <v>13.558628329999999</v>
      </c>
      <c r="M568">
        <v>567</v>
      </c>
    </row>
    <row r="569" spans="1:13">
      <c r="A569" t="s">
        <v>10</v>
      </c>
      <c r="B569" t="s">
        <v>204</v>
      </c>
      <c r="C569">
        <v>1</v>
      </c>
      <c r="D569" t="s">
        <v>156</v>
      </c>
      <c r="E569">
        <v>1.6887770999999999E-2</v>
      </c>
      <c r="F569">
        <v>1.0469146</v>
      </c>
      <c r="G569">
        <v>1.0594428</v>
      </c>
      <c r="H569">
        <v>31.672929910000001</v>
      </c>
      <c r="I569">
        <v>29.151329</v>
      </c>
      <c r="J569">
        <v>568</v>
      </c>
      <c r="K569">
        <v>1852</v>
      </c>
      <c r="L569">
        <v>13.60881</v>
      </c>
      <c r="M569">
        <v>568</v>
      </c>
    </row>
    <row r="570" spans="1:13">
      <c r="A570" t="s">
        <v>10</v>
      </c>
      <c r="B570" t="s">
        <v>204</v>
      </c>
      <c r="C570">
        <v>1</v>
      </c>
      <c r="D570" t="s">
        <v>156</v>
      </c>
      <c r="E570">
        <v>1.6887559E-2</v>
      </c>
      <c r="F570">
        <v>1.0457004000000001</v>
      </c>
      <c r="G570">
        <v>1.0578744</v>
      </c>
      <c r="H570">
        <v>31.698739230000001</v>
      </c>
      <c r="I570">
        <v>29.146235999999998</v>
      </c>
      <c r="J570">
        <v>569</v>
      </c>
      <c r="K570">
        <v>1852</v>
      </c>
      <c r="L570">
        <v>13.541510000000001</v>
      </c>
      <c r="M570">
        <v>569</v>
      </c>
    </row>
    <row r="571" spans="1:13">
      <c r="A571" t="s">
        <v>10</v>
      </c>
      <c r="B571" t="s">
        <v>204</v>
      </c>
      <c r="C571">
        <v>1</v>
      </c>
      <c r="D571" t="s">
        <v>156</v>
      </c>
      <c r="E571">
        <v>1.6857104000000001E-2</v>
      </c>
      <c r="F571">
        <v>1.0390763999999999</v>
      </c>
      <c r="G571">
        <v>1.0580186</v>
      </c>
      <c r="H571">
        <v>31.820494799999999</v>
      </c>
      <c r="I571">
        <v>29.219501000000001</v>
      </c>
      <c r="J571">
        <v>570</v>
      </c>
      <c r="K571">
        <v>1852</v>
      </c>
      <c r="L571">
        <v>13.64167833</v>
      </c>
      <c r="M571">
        <v>570</v>
      </c>
    </row>
    <row r="572" spans="1:13">
      <c r="A572" t="s">
        <v>10</v>
      </c>
      <c r="B572" t="s">
        <v>204</v>
      </c>
      <c r="C572">
        <v>1</v>
      </c>
      <c r="D572" t="s">
        <v>156</v>
      </c>
      <c r="E572">
        <v>1.6862546999999999E-2</v>
      </c>
      <c r="F572">
        <v>1.0463598999999999</v>
      </c>
      <c r="G572">
        <v>1.0594493</v>
      </c>
      <c r="H572">
        <v>31.828539190000001</v>
      </c>
      <c r="I572">
        <v>29.295780000000001</v>
      </c>
      <c r="J572">
        <v>571</v>
      </c>
      <c r="K572">
        <v>1852</v>
      </c>
      <c r="L572">
        <v>13.50773833</v>
      </c>
      <c r="M572">
        <v>571</v>
      </c>
    </row>
    <row r="573" spans="1:13">
      <c r="A573" t="s">
        <v>10</v>
      </c>
      <c r="B573" t="s">
        <v>204</v>
      </c>
      <c r="C573">
        <v>1</v>
      </c>
      <c r="D573" t="s">
        <v>156</v>
      </c>
      <c r="E573">
        <v>1.6891956E-2</v>
      </c>
      <c r="F573">
        <v>1.0550499</v>
      </c>
      <c r="G573">
        <v>1.0590842</v>
      </c>
      <c r="H573">
        <v>31.846488740000002</v>
      </c>
      <c r="I573">
        <v>29.474544999999999</v>
      </c>
      <c r="J573">
        <v>572</v>
      </c>
      <c r="K573">
        <v>1852</v>
      </c>
      <c r="L573">
        <v>13.37490333</v>
      </c>
      <c r="M573">
        <v>572</v>
      </c>
    </row>
    <row r="574" spans="1:13">
      <c r="A574" t="s">
        <v>10</v>
      </c>
      <c r="B574" t="s">
        <v>204</v>
      </c>
      <c r="C574">
        <v>1</v>
      </c>
      <c r="D574" t="s">
        <v>156</v>
      </c>
      <c r="E574">
        <v>1.6873583000000001E-2</v>
      </c>
      <c r="F574">
        <v>1.0552338000000001</v>
      </c>
      <c r="G574">
        <v>1.0570328</v>
      </c>
      <c r="H574">
        <v>31.897252559999998</v>
      </c>
      <c r="I574">
        <v>29.401378999999999</v>
      </c>
      <c r="J574">
        <v>573</v>
      </c>
      <c r="K574">
        <v>1852</v>
      </c>
      <c r="L574">
        <v>13.425388330000001</v>
      </c>
      <c r="M574">
        <v>573</v>
      </c>
    </row>
    <row r="575" spans="1:13">
      <c r="A575" t="s">
        <v>10</v>
      </c>
      <c r="B575" t="s">
        <v>204</v>
      </c>
      <c r="C575">
        <v>1</v>
      </c>
      <c r="D575" t="s">
        <v>156</v>
      </c>
      <c r="E575">
        <v>1.6807638E-2</v>
      </c>
      <c r="F575">
        <v>1.0520276</v>
      </c>
      <c r="G575">
        <v>1.0591824000000001</v>
      </c>
      <c r="H575">
        <v>32.02351376</v>
      </c>
      <c r="I575">
        <v>29.494071999999999</v>
      </c>
      <c r="J575">
        <v>574</v>
      </c>
      <c r="K575">
        <v>1852</v>
      </c>
      <c r="L575">
        <v>13.492369999999999</v>
      </c>
      <c r="M575">
        <v>574</v>
      </c>
    </row>
    <row r="576" spans="1:13">
      <c r="A576" t="s">
        <v>10</v>
      </c>
      <c r="B576" t="s">
        <v>204</v>
      </c>
      <c r="C576">
        <v>1</v>
      </c>
      <c r="D576" t="s">
        <v>156</v>
      </c>
      <c r="E576">
        <v>1.6741968999999999E-2</v>
      </c>
      <c r="F576">
        <v>1.0528017000000001</v>
      </c>
      <c r="G576">
        <v>1.0587294</v>
      </c>
      <c r="H576">
        <v>32.319189620000003</v>
      </c>
      <c r="I576">
        <v>29.850308999999999</v>
      </c>
      <c r="J576">
        <v>575</v>
      </c>
      <c r="K576">
        <v>1852</v>
      </c>
      <c r="L576">
        <v>13.50880167</v>
      </c>
      <c r="M576">
        <v>575</v>
      </c>
    </row>
    <row r="577" spans="1:13">
      <c r="A577" t="s">
        <v>10</v>
      </c>
      <c r="B577" t="s">
        <v>204</v>
      </c>
      <c r="C577">
        <v>1</v>
      </c>
      <c r="D577" t="s">
        <v>156</v>
      </c>
      <c r="E577">
        <v>1.6691043999999999E-2</v>
      </c>
      <c r="F577">
        <v>1.0471987</v>
      </c>
      <c r="G577">
        <v>1.0488758</v>
      </c>
      <c r="H577">
        <v>32.414501379999997</v>
      </c>
      <c r="I577">
        <v>29.883717999999998</v>
      </c>
      <c r="J577">
        <v>576</v>
      </c>
      <c r="K577">
        <v>1852</v>
      </c>
      <c r="L577">
        <v>13.508545</v>
      </c>
      <c r="M577">
        <v>576</v>
      </c>
    </row>
    <row r="578" spans="1:13">
      <c r="A578" t="s">
        <v>10</v>
      </c>
      <c r="B578" t="s">
        <v>204</v>
      </c>
      <c r="C578">
        <v>1</v>
      </c>
      <c r="D578" t="s">
        <v>156</v>
      </c>
      <c r="E578">
        <v>1.6679943999999999E-2</v>
      </c>
      <c r="F578">
        <v>1.0477139</v>
      </c>
      <c r="G578">
        <v>1.0270613</v>
      </c>
      <c r="H578">
        <v>32.500766509999998</v>
      </c>
      <c r="I578">
        <v>29.977516000000001</v>
      </c>
      <c r="J578">
        <v>577</v>
      </c>
      <c r="K578">
        <v>1852</v>
      </c>
      <c r="L578">
        <v>13.591815</v>
      </c>
      <c r="M578">
        <v>577</v>
      </c>
    </row>
    <row r="579" spans="1:13">
      <c r="A579" t="s">
        <v>10</v>
      </c>
      <c r="B579" t="s">
        <v>204</v>
      </c>
      <c r="C579">
        <v>1</v>
      </c>
      <c r="D579" t="s">
        <v>156</v>
      </c>
      <c r="E579">
        <v>1.6672856999999999E-2</v>
      </c>
      <c r="F579">
        <v>1.0464028999999999</v>
      </c>
      <c r="G579">
        <v>1.046486</v>
      </c>
      <c r="H579">
        <v>32.457940659999998</v>
      </c>
      <c r="I579">
        <v>29.976531999999999</v>
      </c>
      <c r="J579">
        <v>578</v>
      </c>
      <c r="K579">
        <v>1852</v>
      </c>
      <c r="L579">
        <v>13.60890667</v>
      </c>
      <c r="M579">
        <v>578</v>
      </c>
    </row>
    <row r="580" spans="1:13">
      <c r="A580" t="s">
        <v>10</v>
      </c>
      <c r="B580" t="s">
        <v>204</v>
      </c>
      <c r="C580">
        <v>1</v>
      </c>
      <c r="D580" t="s">
        <v>156</v>
      </c>
      <c r="E580">
        <v>1.6685526999999999E-2</v>
      </c>
      <c r="F580">
        <v>1.0557235</v>
      </c>
      <c r="G580">
        <v>1.0579590000000001</v>
      </c>
      <c r="H580">
        <v>32.386353440000001</v>
      </c>
      <c r="I580">
        <v>29.951912</v>
      </c>
      <c r="J580">
        <v>579</v>
      </c>
      <c r="K580">
        <v>1852</v>
      </c>
      <c r="L580">
        <v>13.393368329999999</v>
      </c>
      <c r="M580">
        <v>579</v>
      </c>
    </row>
    <row r="581" spans="1:13">
      <c r="A581" t="s">
        <v>10</v>
      </c>
      <c r="B581" t="s">
        <v>204</v>
      </c>
      <c r="C581">
        <v>1</v>
      </c>
      <c r="D581" t="s">
        <v>156</v>
      </c>
      <c r="E581">
        <v>1.6704500000000001E-2</v>
      </c>
      <c r="F581">
        <v>1.0510172</v>
      </c>
      <c r="G581">
        <v>1.0580696000000001</v>
      </c>
      <c r="H581">
        <v>32.304010849999997</v>
      </c>
      <c r="I581">
        <v>29.673983</v>
      </c>
      <c r="J581">
        <v>580</v>
      </c>
      <c r="K581">
        <v>1852</v>
      </c>
      <c r="L581">
        <v>13.54276333</v>
      </c>
      <c r="M581">
        <v>580</v>
      </c>
    </row>
    <row r="582" spans="1:13">
      <c r="A582" t="s">
        <v>10</v>
      </c>
      <c r="B582" t="s">
        <v>204</v>
      </c>
      <c r="C582">
        <v>1</v>
      </c>
      <c r="D582" t="s">
        <v>156</v>
      </c>
      <c r="E582">
        <v>1.6791472000000002E-2</v>
      </c>
      <c r="F582">
        <v>1.0516152000000001</v>
      </c>
      <c r="G582">
        <v>1.0549595</v>
      </c>
      <c r="H582">
        <v>31.97390772</v>
      </c>
      <c r="I582">
        <v>29.345738999999998</v>
      </c>
      <c r="J582">
        <v>581</v>
      </c>
      <c r="K582">
        <v>1852</v>
      </c>
      <c r="L582">
        <v>13.492383329999999</v>
      </c>
      <c r="M582">
        <v>581</v>
      </c>
    </row>
    <row r="583" spans="1:13">
      <c r="A583" t="s">
        <v>10</v>
      </c>
      <c r="B583" t="s">
        <v>204</v>
      </c>
      <c r="C583">
        <v>1</v>
      </c>
      <c r="D583" t="s">
        <v>156</v>
      </c>
      <c r="E583">
        <v>1.6902301000000002E-2</v>
      </c>
      <c r="F583">
        <v>1.0491018000000001</v>
      </c>
      <c r="G583">
        <v>1.0477417</v>
      </c>
      <c r="H583">
        <v>31.77135535</v>
      </c>
      <c r="I583">
        <v>29.116741000000001</v>
      </c>
      <c r="J583">
        <v>582</v>
      </c>
      <c r="K583">
        <v>1852</v>
      </c>
      <c r="L583">
        <v>13.391035</v>
      </c>
      <c r="M583">
        <v>582</v>
      </c>
    </row>
    <row r="584" spans="1:13">
      <c r="A584" t="s">
        <v>10</v>
      </c>
      <c r="B584" t="s">
        <v>204</v>
      </c>
      <c r="C584">
        <v>1</v>
      </c>
      <c r="D584" t="s">
        <v>156</v>
      </c>
      <c r="E584">
        <v>1.6895112E-2</v>
      </c>
      <c r="F584">
        <v>1.0477703</v>
      </c>
      <c r="G584">
        <v>1.0500448</v>
      </c>
      <c r="H584">
        <v>31.831260090000001</v>
      </c>
      <c r="I584">
        <v>29.251656000000001</v>
      </c>
      <c r="J584">
        <v>583</v>
      </c>
      <c r="K584">
        <v>1852</v>
      </c>
      <c r="L584">
        <v>13.44107333</v>
      </c>
      <c r="M584">
        <v>583</v>
      </c>
    </row>
    <row r="585" spans="1:13">
      <c r="A585" t="s">
        <v>10</v>
      </c>
      <c r="B585" t="s">
        <v>204</v>
      </c>
      <c r="C585">
        <v>1</v>
      </c>
      <c r="D585" t="s">
        <v>156</v>
      </c>
      <c r="E585">
        <v>1.6907990000000001E-2</v>
      </c>
      <c r="F585">
        <v>1.0459913000000001</v>
      </c>
      <c r="G585">
        <v>1.0588595000000001</v>
      </c>
      <c r="H585">
        <v>31.73216524</v>
      </c>
      <c r="I585">
        <v>29.305796000000001</v>
      </c>
      <c r="J585">
        <v>584</v>
      </c>
      <c r="K585">
        <v>1852</v>
      </c>
      <c r="L585">
        <v>13.54157667</v>
      </c>
      <c r="M585">
        <v>584</v>
      </c>
    </row>
    <row r="586" spans="1:13">
      <c r="A586" t="s">
        <v>10</v>
      </c>
      <c r="B586" t="s">
        <v>204</v>
      </c>
      <c r="C586">
        <v>1</v>
      </c>
      <c r="D586" t="s">
        <v>156</v>
      </c>
      <c r="E586">
        <v>1.6910591999999999E-2</v>
      </c>
      <c r="F586">
        <v>1.0450562000000001</v>
      </c>
      <c r="G586">
        <v>1.0585012</v>
      </c>
      <c r="H586">
        <v>31.76396927</v>
      </c>
      <c r="I586">
        <v>29.347635</v>
      </c>
      <c r="J586">
        <v>585</v>
      </c>
      <c r="K586">
        <v>1852</v>
      </c>
      <c r="L586">
        <v>13.507633330000001</v>
      </c>
      <c r="M586">
        <v>585</v>
      </c>
    </row>
    <row r="587" spans="1:13">
      <c r="A587" t="s">
        <v>10</v>
      </c>
      <c r="B587" t="s">
        <v>204</v>
      </c>
      <c r="C587">
        <v>1</v>
      </c>
      <c r="D587" t="s">
        <v>156</v>
      </c>
      <c r="E587">
        <v>1.6902667E-2</v>
      </c>
      <c r="F587">
        <v>1.0538912</v>
      </c>
      <c r="G587">
        <v>1.0586959</v>
      </c>
      <c r="H587">
        <v>31.748124579999999</v>
      </c>
      <c r="I587">
        <v>29.281839000000002</v>
      </c>
      <c r="J587">
        <v>586</v>
      </c>
      <c r="K587">
        <v>1852</v>
      </c>
      <c r="L587">
        <v>13.37435833</v>
      </c>
      <c r="M587">
        <v>586</v>
      </c>
    </row>
    <row r="588" spans="1:13">
      <c r="A588" t="s">
        <v>10</v>
      </c>
      <c r="B588" t="s">
        <v>204</v>
      </c>
      <c r="C588">
        <v>1</v>
      </c>
      <c r="D588" t="s">
        <v>156</v>
      </c>
      <c r="E588">
        <v>1.6849050000000001E-2</v>
      </c>
      <c r="F588">
        <v>1.0550941</v>
      </c>
      <c r="G588">
        <v>1.0579836</v>
      </c>
      <c r="H588">
        <v>31.80244115</v>
      </c>
      <c r="I588">
        <v>29.286776</v>
      </c>
      <c r="J588">
        <v>587</v>
      </c>
      <c r="K588">
        <v>1852</v>
      </c>
      <c r="L588">
        <v>13.47601833</v>
      </c>
      <c r="M588">
        <v>587</v>
      </c>
    </row>
    <row r="589" spans="1:13">
      <c r="A589" t="s">
        <v>10</v>
      </c>
      <c r="B589" t="s">
        <v>204</v>
      </c>
      <c r="C589">
        <v>1</v>
      </c>
      <c r="D589" t="s">
        <v>156</v>
      </c>
      <c r="E589">
        <v>1.6856390999999998E-2</v>
      </c>
      <c r="F589">
        <v>1.0565040000000001</v>
      </c>
      <c r="G589">
        <v>1.0585301</v>
      </c>
      <c r="H589">
        <v>31.815518480000001</v>
      </c>
      <c r="I589">
        <v>29.320473</v>
      </c>
      <c r="J589">
        <v>588</v>
      </c>
      <c r="K589">
        <v>1852</v>
      </c>
      <c r="L589">
        <v>13.42536833</v>
      </c>
      <c r="M589">
        <v>588</v>
      </c>
    </row>
    <row r="590" spans="1:13">
      <c r="A590" t="s">
        <v>10</v>
      </c>
      <c r="B590" t="s">
        <v>204</v>
      </c>
      <c r="C590">
        <v>1</v>
      </c>
      <c r="D590" t="s">
        <v>156</v>
      </c>
      <c r="E590">
        <v>1.6874399000000002E-2</v>
      </c>
      <c r="F590">
        <v>1.0567694000000001</v>
      </c>
      <c r="G590">
        <v>1.0523982999999999</v>
      </c>
      <c r="H590">
        <v>31.853343150000001</v>
      </c>
      <c r="I590">
        <v>29.302309000000001</v>
      </c>
      <c r="J590">
        <v>589</v>
      </c>
      <c r="K590">
        <v>1852</v>
      </c>
      <c r="L590">
        <v>13.441940000000001</v>
      </c>
      <c r="M590">
        <v>589</v>
      </c>
    </row>
    <row r="591" spans="1:13">
      <c r="A591" t="s">
        <v>10</v>
      </c>
      <c r="B591" t="s">
        <v>204</v>
      </c>
      <c r="C591">
        <v>1</v>
      </c>
      <c r="D591" t="s">
        <v>156</v>
      </c>
      <c r="E591">
        <v>1.6871836000000001E-2</v>
      </c>
      <c r="F591">
        <v>1.0504754000000001</v>
      </c>
      <c r="G591">
        <v>1.0459152</v>
      </c>
      <c r="H591">
        <v>31.839695509999999</v>
      </c>
      <c r="I591">
        <v>29.305225</v>
      </c>
      <c r="J591">
        <v>590</v>
      </c>
      <c r="K591">
        <v>1852</v>
      </c>
      <c r="L591">
        <v>13.441881670000001</v>
      </c>
      <c r="M591">
        <v>590</v>
      </c>
    </row>
    <row r="592" spans="1:13">
      <c r="A592" t="s">
        <v>10</v>
      </c>
      <c r="B592" t="s">
        <v>204</v>
      </c>
      <c r="C592">
        <v>1</v>
      </c>
      <c r="D592" t="s">
        <v>156</v>
      </c>
      <c r="E592">
        <v>1.6881587E-2</v>
      </c>
      <c r="F592">
        <v>1.0579805</v>
      </c>
      <c r="G592">
        <v>1.0561335000000001</v>
      </c>
      <c r="H592">
        <v>31.831848340000001</v>
      </c>
      <c r="I592">
        <v>29.214532999999999</v>
      </c>
      <c r="J592">
        <v>591</v>
      </c>
      <c r="K592">
        <v>1852</v>
      </c>
      <c r="L592">
        <v>13.340548330000001</v>
      </c>
      <c r="M592">
        <v>591</v>
      </c>
    </row>
    <row r="593" spans="1:13">
      <c r="A593" t="s">
        <v>10</v>
      </c>
      <c r="B593" t="s">
        <v>204</v>
      </c>
      <c r="C593">
        <v>1</v>
      </c>
      <c r="D593" t="s">
        <v>156</v>
      </c>
      <c r="E593">
        <v>1.6882600000000001E-2</v>
      </c>
      <c r="F593">
        <v>1.0530725999999999</v>
      </c>
      <c r="G593">
        <v>1.0572683</v>
      </c>
      <c r="H593">
        <v>31.878080019999999</v>
      </c>
      <c r="I593">
        <v>29.251225000000002</v>
      </c>
      <c r="J593">
        <v>592</v>
      </c>
      <c r="K593">
        <v>1852</v>
      </c>
      <c r="L593">
        <v>13.47765167</v>
      </c>
      <c r="M593">
        <v>592</v>
      </c>
    </row>
    <row r="594" spans="1:13">
      <c r="A594" t="s">
        <v>10</v>
      </c>
      <c r="B594" t="s">
        <v>204</v>
      </c>
      <c r="C594">
        <v>1</v>
      </c>
      <c r="D594" t="s">
        <v>156</v>
      </c>
      <c r="E594">
        <v>1.6887052E-2</v>
      </c>
      <c r="F594">
        <v>1.0555193</v>
      </c>
      <c r="G594">
        <v>1.0476447</v>
      </c>
      <c r="H594">
        <v>31.777043460000002</v>
      </c>
      <c r="I594">
        <v>29.152985000000001</v>
      </c>
      <c r="J594">
        <v>593</v>
      </c>
      <c r="K594">
        <v>1852</v>
      </c>
      <c r="L594">
        <v>13.346308329999999</v>
      </c>
      <c r="M594">
        <v>593</v>
      </c>
    </row>
    <row r="595" spans="1:13">
      <c r="A595" t="s">
        <v>10</v>
      </c>
      <c r="B595" t="s">
        <v>204</v>
      </c>
      <c r="C595">
        <v>1</v>
      </c>
      <c r="D595" t="s">
        <v>156</v>
      </c>
      <c r="E595">
        <v>1.6906478999999999E-2</v>
      </c>
      <c r="F595">
        <v>1.0531956</v>
      </c>
      <c r="G595">
        <v>1.0562239</v>
      </c>
      <c r="H595">
        <v>31.743003250000001</v>
      </c>
      <c r="I595">
        <v>29.104949999999999</v>
      </c>
      <c r="J595">
        <v>594</v>
      </c>
      <c r="K595">
        <v>1852</v>
      </c>
      <c r="L595">
        <v>13.39071</v>
      </c>
      <c r="M595">
        <v>594</v>
      </c>
    </row>
    <row r="596" spans="1:13">
      <c r="A596" t="s">
        <v>10</v>
      </c>
      <c r="B596" t="s">
        <v>204</v>
      </c>
      <c r="C596">
        <v>1</v>
      </c>
      <c r="D596" t="s">
        <v>156</v>
      </c>
      <c r="E596">
        <v>1.6909496999999999E-2</v>
      </c>
      <c r="F596">
        <v>1.0513123</v>
      </c>
      <c r="G596">
        <v>1.0566366</v>
      </c>
      <c r="H596">
        <v>31.809170210000001</v>
      </c>
      <c r="I596">
        <v>29.207381999999999</v>
      </c>
      <c r="J596">
        <v>595</v>
      </c>
      <c r="K596">
        <v>1852</v>
      </c>
      <c r="L596">
        <v>13.510258329999999</v>
      </c>
      <c r="M596">
        <v>595</v>
      </c>
    </row>
    <row r="597" spans="1:13">
      <c r="A597" t="s">
        <v>10</v>
      </c>
      <c r="B597" t="s">
        <v>204</v>
      </c>
      <c r="C597">
        <v>1</v>
      </c>
      <c r="D597" t="s">
        <v>156</v>
      </c>
      <c r="E597">
        <v>1.6896784000000001E-2</v>
      </c>
      <c r="F597">
        <v>1.0556076000000001</v>
      </c>
      <c r="G597">
        <v>1.0432659</v>
      </c>
      <c r="H597">
        <v>31.832405720000001</v>
      </c>
      <c r="I597">
        <v>29.359694999999999</v>
      </c>
      <c r="J597">
        <v>596</v>
      </c>
      <c r="K597">
        <v>1852</v>
      </c>
      <c r="L597">
        <v>13.357685</v>
      </c>
      <c r="M597">
        <v>596</v>
      </c>
    </row>
    <row r="598" spans="1:13">
      <c r="A598" t="s">
        <v>10</v>
      </c>
      <c r="B598" t="s">
        <v>204</v>
      </c>
      <c r="C598">
        <v>1</v>
      </c>
      <c r="D598" t="s">
        <v>156</v>
      </c>
      <c r="E598">
        <v>1.6871275000000002E-2</v>
      </c>
      <c r="F598">
        <v>1.0469514</v>
      </c>
      <c r="G598">
        <v>1.0468899</v>
      </c>
      <c r="H598">
        <v>31.904739039999999</v>
      </c>
      <c r="I598">
        <v>29.420484999999999</v>
      </c>
      <c r="J598">
        <v>597</v>
      </c>
      <c r="K598">
        <v>1852</v>
      </c>
      <c r="L598">
        <v>13.578511669999999</v>
      </c>
      <c r="M598">
        <v>597</v>
      </c>
    </row>
    <row r="599" spans="1:13">
      <c r="A599" t="s">
        <v>10</v>
      </c>
      <c r="B599" t="s">
        <v>204</v>
      </c>
      <c r="C599">
        <v>1</v>
      </c>
      <c r="D599" t="s">
        <v>156</v>
      </c>
      <c r="E599">
        <v>1.6862941999999999E-2</v>
      </c>
      <c r="F599">
        <v>1.0527690999999999</v>
      </c>
      <c r="G599">
        <v>1.0565872999999999</v>
      </c>
      <c r="H599">
        <v>31.819485530000001</v>
      </c>
      <c r="I599">
        <v>29.351254999999998</v>
      </c>
      <c r="J599">
        <v>598</v>
      </c>
      <c r="K599">
        <v>1852</v>
      </c>
      <c r="L599">
        <v>13.418385000000001</v>
      </c>
      <c r="M599">
        <v>598</v>
      </c>
    </row>
    <row r="600" spans="1:13">
      <c r="A600" t="s">
        <v>10</v>
      </c>
      <c r="B600" t="s">
        <v>204</v>
      </c>
      <c r="C600">
        <v>1</v>
      </c>
      <c r="D600" t="s">
        <v>156</v>
      </c>
      <c r="E600">
        <v>1.6853047999999999E-2</v>
      </c>
      <c r="F600">
        <v>1.0526964999999999</v>
      </c>
      <c r="G600">
        <v>1.054775</v>
      </c>
      <c r="H600">
        <v>31.91864867</v>
      </c>
      <c r="I600">
        <v>29.438877000000002</v>
      </c>
      <c r="J600">
        <v>599</v>
      </c>
      <c r="K600">
        <v>1852</v>
      </c>
      <c r="L600">
        <v>13.407595000000001</v>
      </c>
      <c r="M600">
        <v>599</v>
      </c>
    </row>
    <row r="601" spans="1:13">
      <c r="A601" t="s">
        <v>10</v>
      </c>
      <c r="B601" t="s">
        <v>204</v>
      </c>
      <c r="C601">
        <v>1</v>
      </c>
      <c r="D601" t="s">
        <v>156</v>
      </c>
      <c r="E601">
        <v>1.6908303E-2</v>
      </c>
      <c r="F601">
        <v>1.0564505</v>
      </c>
      <c r="G601">
        <v>1.0551888</v>
      </c>
      <c r="H601">
        <v>31.68411957</v>
      </c>
      <c r="I601">
        <v>29.170235000000002</v>
      </c>
      <c r="J601">
        <v>600</v>
      </c>
      <c r="K601">
        <v>1852</v>
      </c>
      <c r="L601">
        <v>13.342396669999999</v>
      </c>
      <c r="M601">
        <v>600</v>
      </c>
    </row>
    <row r="602" spans="1:13">
      <c r="A602" t="s">
        <v>10</v>
      </c>
      <c r="B602" t="s">
        <v>204</v>
      </c>
      <c r="C602">
        <v>1</v>
      </c>
      <c r="D602" t="s">
        <v>156</v>
      </c>
      <c r="E602">
        <v>1.690208E-2</v>
      </c>
      <c r="F602">
        <v>1.0568420000000001</v>
      </c>
      <c r="G602">
        <v>1.0575479000000001</v>
      </c>
      <c r="H602">
        <v>31.725804879999998</v>
      </c>
      <c r="I602">
        <v>29.139991999999999</v>
      </c>
      <c r="J602">
        <v>601</v>
      </c>
      <c r="K602">
        <v>1852</v>
      </c>
      <c r="L602">
        <v>13.34131167</v>
      </c>
      <c r="M602">
        <v>601</v>
      </c>
    </row>
    <row r="603" spans="1:13">
      <c r="A603" t="s">
        <v>10</v>
      </c>
      <c r="B603" t="s">
        <v>204</v>
      </c>
      <c r="C603">
        <v>1</v>
      </c>
      <c r="D603" t="s">
        <v>156</v>
      </c>
      <c r="E603">
        <v>1.6872028000000001E-2</v>
      </c>
      <c r="F603">
        <v>1.0575966999999999</v>
      </c>
      <c r="G603">
        <v>1.0491458</v>
      </c>
      <c r="H603">
        <v>31.789361450000001</v>
      </c>
      <c r="I603">
        <v>29.319122</v>
      </c>
      <c r="J603">
        <v>602</v>
      </c>
      <c r="K603">
        <v>1852</v>
      </c>
      <c r="L603">
        <v>13.342195</v>
      </c>
      <c r="M603">
        <v>602</v>
      </c>
    </row>
    <row r="604" spans="1:13">
      <c r="A604" t="s">
        <v>10</v>
      </c>
      <c r="B604" t="s">
        <v>204</v>
      </c>
      <c r="C604">
        <v>1</v>
      </c>
      <c r="D604" t="s">
        <v>156</v>
      </c>
      <c r="E604">
        <v>1.6845999E-2</v>
      </c>
      <c r="F604">
        <v>1.0543927</v>
      </c>
      <c r="G604">
        <v>1.0529571</v>
      </c>
      <c r="H604">
        <v>31.81547724</v>
      </c>
      <c r="I604">
        <v>29.272673000000001</v>
      </c>
      <c r="J604">
        <v>603</v>
      </c>
      <c r="K604">
        <v>1852</v>
      </c>
      <c r="L604">
        <v>13.391175</v>
      </c>
      <c r="M604">
        <v>603</v>
      </c>
    </row>
    <row r="605" spans="1:13">
      <c r="A605" t="s">
        <v>10</v>
      </c>
      <c r="B605" t="s">
        <v>204</v>
      </c>
      <c r="C605">
        <v>1</v>
      </c>
      <c r="D605" t="s">
        <v>156</v>
      </c>
      <c r="E605">
        <v>1.6848762999999999E-2</v>
      </c>
      <c r="F605">
        <v>1.0551721000000001</v>
      </c>
      <c r="G605">
        <v>1.0538129000000001</v>
      </c>
      <c r="H605">
        <v>31.83925859</v>
      </c>
      <c r="I605">
        <v>29.257414000000001</v>
      </c>
      <c r="J605">
        <v>604</v>
      </c>
      <c r="K605">
        <v>1852</v>
      </c>
      <c r="L605">
        <v>13.459445000000001</v>
      </c>
      <c r="M605">
        <v>604</v>
      </c>
    </row>
    <row r="606" spans="1:13">
      <c r="A606" t="s">
        <v>10</v>
      </c>
      <c r="B606" t="s">
        <v>204</v>
      </c>
      <c r="C606">
        <v>1</v>
      </c>
      <c r="D606" t="s">
        <v>156</v>
      </c>
      <c r="E606">
        <v>1.6864120999999999E-2</v>
      </c>
      <c r="F606">
        <v>1.0574294</v>
      </c>
      <c r="G606">
        <v>1.0576051</v>
      </c>
      <c r="H606">
        <v>31.71574605</v>
      </c>
      <c r="I606">
        <v>29.089272999999999</v>
      </c>
      <c r="J606">
        <v>605</v>
      </c>
      <c r="K606">
        <v>1852</v>
      </c>
      <c r="L606">
        <v>13.341276669999999</v>
      </c>
      <c r="M606">
        <v>605</v>
      </c>
    </row>
    <row r="607" spans="1:13">
      <c r="A607" t="s">
        <v>10</v>
      </c>
      <c r="B607" t="s">
        <v>204</v>
      </c>
      <c r="C607">
        <v>1</v>
      </c>
      <c r="D607" t="s">
        <v>156</v>
      </c>
      <c r="E607">
        <v>1.6899619000000001E-2</v>
      </c>
      <c r="F607">
        <v>1.056872</v>
      </c>
      <c r="G607">
        <v>1.0575962000000001</v>
      </c>
      <c r="H607">
        <v>31.655079149999999</v>
      </c>
      <c r="I607">
        <v>29.037662999999998</v>
      </c>
      <c r="J607">
        <v>606</v>
      </c>
      <c r="K607">
        <v>1852</v>
      </c>
      <c r="L607">
        <v>13.34121333</v>
      </c>
      <c r="M607">
        <v>606</v>
      </c>
    </row>
    <row r="608" spans="1:13">
      <c r="A608" t="s">
        <v>10</v>
      </c>
      <c r="B608" t="s">
        <v>204</v>
      </c>
      <c r="C608">
        <v>1</v>
      </c>
      <c r="D608" t="s">
        <v>156</v>
      </c>
      <c r="E608">
        <v>1.6869790999999999E-2</v>
      </c>
      <c r="F608">
        <v>1.0477803999999999</v>
      </c>
      <c r="G608">
        <v>1.0533774</v>
      </c>
      <c r="H608">
        <v>31.695198309999999</v>
      </c>
      <c r="I608">
        <v>29.001823000000002</v>
      </c>
      <c r="J608">
        <v>607</v>
      </c>
      <c r="K608">
        <v>1852</v>
      </c>
      <c r="L608">
        <v>13.550148330000001</v>
      </c>
      <c r="M608">
        <v>607</v>
      </c>
    </row>
    <row r="609" spans="1:13">
      <c r="A609" t="s">
        <v>10</v>
      </c>
      <c r="B609" t="s">
        <v>204</v>
      </c>
      <c r="C609">
        <v>1</v>
      </c>
      <c r="D609" t="s">
        <v>156</v>
      </c>
      <c r="E609">
        <v>1.6872895999999998E-2</v>
      </c>
      <c r="F609">
        <v>1.0480921000000001</v>
      </c>
      <c r="G609">
        <v>1.0461476999999999</v>
      </c>
      <c r="H609">
        <v>31.819446760000002</v>
      </c>
      <c r="I609">
        <v>29.178995</v>
      </c>
      <c r="J609">
        <v>608</v>
      </c>
      <c r="K609">
        <v>1852</v>
      </c>
      <c r="L609">
        <v>13.461518330000001</v>
      </c>
      <c r="M609">
        <v>608</v>
      </c>
    </row>
    <row r="610" spans="1:13">
      <c r="A610" t="s">
        <v>10</v>
      </c>
      <c r="B610" t="s">
        <v>204</v>
      </c>
      <c r="C610">
        <v>1</v>
      </c>
      <c r="D610" t="s">
        <v>156</v>
      </c>
      <c r="E610">
        <v>1.688624E-2</v>
      </c>
      <c r="F610">
        <v>1.0518305999999999</v>
      </c>
      <c r="G610">
        <v>1.0291052000000001</v>
      </c>
      <c r="H610">
        <v>31.824995820000002</v>
      </c>
      <c r="I610">
        <v>29.170036</v>
      </c>
      <c r="J610">
        <v>609</v>
      </c>
      <c r="K610">
        <v>1852</v>
      </c>
      <c r="L610">
        <v>13.374333330000001</v>
      </c>
      <c r="M610">
        <v>609</v>
      </c>
    </row>
    <row r="611" spans="1:13">
      <c r="A611" t="s">
        <v>10</v>
      </c>
      <c r="B611" t="s">
        <v>204</v>
      </c>
      <c r="C611">
        <v>1</v>
      </c>
      <c r="D611" t="s">
        <v>156</v>
      </c>
      <c r="E611">
        <v>1.6864358999999999E-2</v>
      </c>
      <c r="F611">
        <v>1.038268</v>
      </c>
      <c r="G611">
        <v>1.010802</v>
      </c>
      <c r="H611">
        <v>31.80270874</v>
      </c>
      <c r="I611">
        <v>29.130313999999998</v>
      </c>
      <c r="J611">
        <v>610</v>
      </c>
      <c r="K611">
        <v>1852</v>
      </c>
      <c r="L611">
        <v>13.59132</v>
      </c>
      <c r="M611">
        <v>610</v>
      </c>
    </row>
    <row r="612" spans="1:13">
      <c r="A612" t="s">
        <v>10</v>
      </c>
      <c r="B612" t="s">
        <v>204</v>
      </c>
      <c r="C612">
        <v>1</v>
      </c>
      <c r="D612" t="s">
        <v>156</v>
      </c>
      <c r="E612">
        <v>1.6847056999999999E-2</v>
      </c>
      <c r="F612">
        <v>1.0424097000000001</v>
      </c>
      <c r="G612">
        <v>1.0330288000000001</v>
      </c>
      <c r="H612">
        <v>31.825620220000001</v>
      </c>
      <c r="I612">
        <v>29.188690000000001</v>
      </c>
      <c r="J612">
        <v>611</v>
      </c>
      <c r="K612">
        <v>1852</v>
      </c>
      <c r="L612">
        <v>13.55669833</v>
      </c>
      <c r="M612">
        <v>611</v>
      </c>
    </row>
    <row r="613" spans="1:13">
      <c r="A613" t="s">
        <v>10</v>
      </c>
      <c r="B613" t="s">
        <v>204</v>
      </c>
      <c r="C613">
        <v>1</v>
      </c>
      <c r="D613" t="s">
        <v>156</v>
      </c>
      <c r="E613">
        <v>1.6885153999999999E-2</v>
      </c>
      <c r="F613">
        <v>1.05322</v>
      </c>
      <c r="G613">
        <v>1.0574216000000001</v>
      </c>
      <c r="H613">
        <v>31.79454226</v>
      </c>
      <c r="I613">
        <v>29.261147999999999</v>
      </c>
      <c r="J613">
        <v>612</v>
      </c>
      <c r="K613">
        <v>1852</v>
      </c>
      <c r="L613">
        <v>13.42512</v>
      </c>
      <c r="M613">
        <v>612</v>
      </c>
    </row>
    <row r="614" spans="1:13">
      <c r="A614" t="s">
        <v>10</v>
      </c>
      <c r="B614" t="s">
        <v>204</v>
      </c>
      <c r="C614">
        <v>1</v>
      </c>
      <c r="D614" t="s">
        <v>156</v>
      </c>
      <c r="E614">
        <v>1.6881772999999999E-2</v>
      </c>
      <c r="F614">
        <v>1.0501868000000001</v>
      </c>
      <c r="G614">
        <v>1.0558202999999999</v>
      </c>
      <c r="H614">
        <v>31.865510780000001</v>
      </c>
      <c r="I614">
        <v>29.369599999999998</v>
      </c>
      <c r="J614">
        <v>613</v>
      </c>
      <c r="K614">
        <v>1852</v>
      </c>
      <c r="L614">
        <v>13.44121167</v>
      </c>
      <c r="M614">
        <v>613</v>
      </c>
    </row>
    <row r="615" spans="1:13">
      <c r="A615" t="s">
        <v>10</v>
      </c>
      <c r="B615" t="s">
        <v>204</v>
      </c>
      <c r="C615">
        <v>1</v>
      </c>
      <c r="D615" t="s">
        <v>156</v>
      </c>
      <c r="E615">
        <v>1.6885254999999998E-2</v>
      </c>
      <c r="F615">
        <v>1.0570904999999999</v>
      </c>
      <c r="G615">
        <v>1.0555702</v>
      </c>
      <c r="H615">
        <v>31.808594769999999</v>
      </c>
      <c r="I615">
        <v>29.341885000000001</v>
      </c>
      <c r="J615">
        <v>614</v>
      </c>
      <c r="K615">
        <v>1852</v>
      </c>
      <c r="L615">
        <v>13.42484</v>
      </c>
      <c r="M615">
        <v>614</v>
      </c>
    </row>
    <row r="616" spans="1:13">
      <c r="A616" t="s">
        <v>10</v>
      </c>
      <c r="B616" t="s">
        <v>204</v>
      </c>
      <c r="C616">
        <v>1</v>
      </c>
      <c r="D616" t="s">
        <v>156</v>
      </c>
      <c r="E616">
        <v>1.6894201000000001E-2</v>
      </c>
      <c r="F616">
        <v>1.0544099</v>
      </c>
      <c r="G616">
        <v>1.0560541000000001</v>
      </c>
      <c r="H616">
        <v>31.778955320000001</v>
      </c>
      <c r="I616">
        <v>29.258533</v>
      </c>
      <c r="J616">
        <v>615</v>
      </c>
      <c r="K616">
        <v>1852</v>
      </c>
      <c r="L616">
        <v>13.383143329999999</v>
      </c>
      <c r="M616">
        <v>615</v>
      </c>
    </row>
    <row r="617" spans="1:13">
      <c r="A617" t="s">
        <v>10</v>
      </c>
      <c r="B617" t="s">
        <v>204</v>
      </c>
      <c r="C617">
        <v>1</v>
      </c>
      <c r="D617" t="s">
        <v>156</v>
      </c>
      <c r="E617">
        <v>1.6884119999999999E-2</v>
      </c>
      <c r="F617">
        <v>1.0545929999999999</v>
      </c>
      <c r="G617">
        <v>1.0573353000000001</v>
      </c>
      <c r="H617">
        <v>31.74196134</v>
      </c>
      <c r="I617">
        <v>29.110946999999999</v>
      </c>
      <c r="J617">
        <v>616</v>
      </c>
      <c r="K617">
        <v>1852</v>
      </c>
      <c r="L617">
        <v>13.356115000000001</v>
      </c>
      <c r="M617">
        <v>616</v>
      </c>
    </row>
    <row r="618" spans="1:13">
      <c r="A618" t="s">
        <v>10</v>
      </c>
      <c r="B618" t="s">
        <v>204</v>
      </c>
      <c r="C618">
        <v>1</v>
      </c>
      <c r="D618" t="s">
        <v>156</v>
      </c>
      <c r="E618">
        <v>1.6888495999999999E-2</v>
      </c>
      <c r="F618">
        <v>1.0516536000000001</v>
      </c>
      <c r="G618">
        <v>1.0533874999999999</v>
      </c>
      <c r="H618">
        <v>31.738792579999998</v>
      </c>
      <c r="I618">
        <v>29.159241000000002</v>
      </c>
      <c r="J618">
        <v>617</v>
      </c>
      <c r="K618">
        <v>1852</v>
      </c>
      <c r="L618">
        <v>13.424046669999999</v>
      </c>
      <c r="M618">
        <v>617</v>
      </c>
    </row>
    <row r="619" spans="1:13">
      <c r="A619" t="s">
        <v>10</v>
      </c>
      <c r="B619" t="s">
        <v>204</v>
      </c>
      <c r="C619">
        <v>1</v>
      </c>
      <c r="D619" t="s">
        <v>156</v>
      </c>
      <c r="E619">
        <v>1.6903781999999999E-2</v>
      </c>
      <c r="F619">
        <v>1.0522473000000001</v>
      </c>
      <c r="G619">
        <v>1.0560164000000001</v>
      </c>
      <c r="H619">
        <v>31.794667839999999</v>
      </c>
      <c r="I619">
        <v>29.150424999999998</v>
      </c>
      <c r="J619">
        <v>618</v>
      </c>
      <c r="K619">
        <v>1852</v>
      </c>
      <c r="L619">
        <v>13.339740000000001</v>
      </c>
      <c r="M619">
        <v>618</v>
      </c>
    </row>
    <row r="620" spans="1:13">
      <c r="A620" t="s">
        <v>10</v>
      </c>
      <c r="B620" t="s">
        <v>204</v>
      </c>
      <c r="C620">
        <v>1</v>
      </c>
      <c r="D620" t="s">
        <v>156</v>
      </c>
      <c r="E620">
        <v>1.6902624000000002E-2</v>
      </c>
      <c r="F620">
        <v>1.0532005</v>
      </c>
      <c r="G620">
        <v>1.0494927999999999</v>
      </c>
      <c r="H620">
        <v>31.83490785</v>
      </c>
      <c r="I620">
        <v>29.222836000000001</v>
      </c>
      <c r="J620">
        <v>619</v>
      </c>
      <c r="K620">
        <v>1852</v>
      </c>
      <c r="L620">
        <v>13.3668</v>
      </c>
      <c r="M620">
        <v>619</v>
      </c>
    </row>
    <row r="621" spans="1:13">
      <c r="A621" t="s">
        <v>10</v>
      </c>
      <c r="B621" t="s">
        <v>204</v>
      </c>
      <c r="C621">
        <v>1</v>
      </c>
      <c r="D621" t="s">
        <v>156</v>
      </c>
      <c r="E621">
        <v>1.6904153000000002E-2</v>
      </c>
      <c r="F621">
        <v>1.0505959</v>
      </c>
      <c r="G621">
        <v>1.0555507</v>
      </c>
      <c r="H621">
        <v>31.84145023</v>
      </c>
      <c r="I621">
        <v>29.313526</v>
      </c>
      <c r="J621">
        <v>620</v>
      </c>
      <c r="K621">
        <v>1852</v>
      </c>
      <c r="L621">
        <v>13.47566333</v>
      </c>
      <c r="M621">
        <v>620</v>
      </c>
    </row>
    <row r="622" spans="1:13">
      <c r="A622" t="s">
        <v>10</v>
      </c>
      <c r="B622" t="s">
        <v>204</v>
      </c>
      <c r="C622">
        <v>1</v>
      </c>
      <c r="D622" t="s">
        <v>156</v>
      </c>
      <c r="E622">
        <v>1.6900460999999999E-2</v>
      </c>
      <c r="F622">
        <v>1.054888</v>
      </c>
      <c r="G622">
        <v>1.0530341000000001</v>
      </c>
      <c r="H622">
        <v>31.818243070000001</v>
      </c>
      <c r="I622">
        <v>29.245615000000001</v>
      </c>
      <c r="J622">
        <v>621</v>
      </c>
      <c r="K622">
        <v>1852</v>
      </c>
      <c r="L622">
        <v>13.34069167</v>
      </c>
      <c r="M622">
        <v>621</v>
      </c>
    </row>
    <row r="623" spans="1:13">
      <c r="A623" t="s">
        <v>10</v>
      </c>
      <c r="B623" t="s">
        <v>204</v>
      </c>
      <c r="C623">
        <v>1</v>
      </c>
      <c r="D623" t="s">
        <v>156</v>
      </c>
      <c r="E623">
        <v>1.6901320000000001E-2</v>
      </c>
      <c r="F623">
        <v>1.0541039999999999</v>
      </c>
      <c r="G623">
        <v>1.0410508999999999</v>
      </c>
      <c r="H623">
        <v>31.738911080000001</v>
      </c>
      <c r="I623">
        <v>29.133284</v>
      </c>
      <c r="J623">
        <v>622</v>
      </c>
      <c r="K623">
        <v>1852</v>
      </c>
      <c r="L623">
        <v>13.442111669999999</v>
      </c>
      <c r="M623">
        <v>622</v>
      </c>
    </row>
    <row r="624" spans="1:13">
      <c r="A624" t="s">
        <v>10</v>
      </c>
      <c r="B624" t="s">
        <v>204</v>
      </c>
      <c r="C624">
        <v>1</v>
      </c>
      <c r="D624" t="s">
        <v>156</v>
      </c>
      <c r="E624">
        <v>1.6900541000000002E-2</v>
      </c>
      <c r="F624">
        <v>1.0532748000000001</v>
      </c>
      <c r="G624">
        <v>1.0493277000000001</v>
      </c>
      <c r="H624">
        <v>31.783403570000001</v>
      </c>
      <c r="I624">
        <v>29.249599</v>
      </c>
      <c r="J624">
        <v>623</v>
      </c>
      <c r="K624">
        <v>1852</v>
      </c>
      <c r="L624">
        <v>13.474161670000001</v>
      </c>
      <c r="M624">
        <v>623</v>
      </c>
    </row>
    <row r="625" spans="1:13">
      <c r="A625" t="s">
        <v>10</v>
      </c>
      <c r="B625" t="s">
        <v>204</v>
      </c>
      <c r="C625">
        <v>1</v>
      </c>
      <c r="D625" t="s">
        <v>156</v>
      </c>
      <c r="E625">
        <v>1.688195E-2</v>
      </c>
      <c r="F625">
        <v>1.0567645999999999</v>
      </c>
      <c r="G625">
        <v>1.0556364</v>
      </c>
      <c r="H625">
        <v>31.858216580000001</v>
      </c>
      <c r="I625">
        <v>29.292946000000001</v>
      </c>
      <c r="J625">
        <v>624</v>
      </c>
      <c r="K625">
        <v>1852</v>
      </c>
      <c r="L625">
        <v>13.340973330000001</v>
      </c>
      <c r="M625">
        <v>624</v>
      </c>
    </row>
    <row r="626" spans="1:13">
      <c r="A626" t="s">
        <v>10</v>
      </c>
      <c r="B626" t="s">
        <v>204</v>
      </c>
      <c r="C626">
        <v>1</v>
      </c>
      <c r="D626" t="s">
        <v>156</v>
      </c>
      <c r="E626">
        <v>1.6870953000000001E-2</v>
      </c>
      <c r="F626">
        <v>1.0499581</v>
      </c>
      <c r="G626">
        <v>1.0569576999999999</v>
      </c>
      <c r="H626">
        <v>31.850974260000001</v>
      </c>
      <c r="I626">
        <v>29.275428999999999</v>
      </c>
      <c r="J626">
        <v>625</v>
      </c>
      <c r="K626">
        <v>1852</v>
      </c>
      <c r="L626">
        <v>13.52542167</v>
      </c>
      <c r="M626">
        <v>625</v>
      </c>
    </row>
    <row r="627" spans="1:13">
      <c r="A627" t="s">
        <v>10</v>
      </c>
      <c r="B627" t="s">
        <v>204</v>
      </c>
      <c r="C627">
        <v>1</v>
      </c>
      <c r="D627" t="s">
        <v>156</v>
      </c>
      <c r="E627">
        <v>1.6886801E-2</v>
      </c>
      <c r="F627">
        <v>1.0545975000000001</v>
      </c>
      <c r="G627">
        <v>1.0567719</v>
      </c>
      <c r="H627">
        <v>31.856177070000001</v>
      </c>
      <c r="I627">
        <v>29.200437999999998</v>
      </c>
      <c r="J627">
        <v>626</v>
      </c>
      <c r="K627">
        <v>1852</v>
      </c>
      <c r="L627">
        <v>13.443403330000001</v>
      </c>
      <c r="M627">
        <v>626</v>
      </c>
    </row>
    <row r="628" spans="1:13">
      <c r="A628" t="s">
        <v>10</v>
      </c>
      <c r="B628" t="s">
        <v>204</v>
      </c>
      <c r="C628">
        <v>1</v>
      </c>
      <c r="D628" t="s">
        <v>156</v>
      </c>
      <c r="E628">
        <v>1.6893663E-2</v>
      </c>
      <c r="F628">
        <v>1.0557928000000001</v>
      </c>
      <c r="G628">
        <v>1.0566561999999999</v>
      </c>
      <c r="H628">
        <v>31.831653119999999</v>
      </c>
      <c r="I628">
        <v>29.190372</v>
      </c>
      <c r="J628">
        <v>627</v>
      </c>
      <c r="K628">
        <v>1852</v>
      </c>
      <c r="L628">
        <v>13.42652167</v>
      </c>
      <c r="M628">
        <v>627</v>
      </c>
    </row>
    <row r="629" spans="1:13">
      <c r="A629" t="s">
        <v>10</v>
      </c>
      <c r="B629" t="s">
        <v>204</v>
      </c>
      <c r="C629">
        <v>1</v>
      </c>
      <c r="D629" t="s">
        <v>156</v>
      </c>
      <c r="E629">
        <v>1.6868494000000001E-2</v>
      </c>
      <c r="F629">
        <v>1.0528561999999999</v>
      </c>
      <c r="G629">
        <v>1.0565324</v>
      </c>
      <c r="H629">
        <v>31.92186611</v>
      </c>
      <c r="I629">
        <v>29.311453</v>
      </c>
      <c r="J629">
        <v>628</v>
      </c>
      <c r="K629">
        <v>1852</v>
      </c>
      <c r="L629">
        <v>13.442069999999999</v>
      </c>
      <c r="M629">
        <v>628</v>
      </c>
    </row>
    <row r="630" spans="1:13">
      <c r="A630" t="s">
        <v>10</v>
      </c>
      <c r="B630" t="s">
        <v>204</v>
      </c>
      <c r="C630">
        <v>1</v>
      </c>
      <c r="D630" t="s">
        <v>156</v>
      </c>
      <c r="E630">
        <v>1.6822178E-2</v>
      </c>
      <c r="F630">
        <v>1.0534848000000001</v>
      </c>
      <c r="G630">
        <v>1.0564496999999999</v>
      </c>
      <c r="H630">
        <v>32.058815410000001</v>
      </c>
      <c r="I630">
        <v>29.547787</v>
      </c>
      <c r="J630">
        <v>629</v>
      </c>
      <c r="K630">
        <v>1852</v>
      </c>
      <c r="L630">
        <v>13.341236670000001</v>
      </c>
      <c r="M630">
        <v>629</v>
      </c>
    </row>
    <row r="631" spans="1:13">
      <c r="A631" t="s">
        <v>10</v>
      </c>
      <c r="B631" t="s">
        <v>204</v>
      </c>
      <c r="C631">
        <v>1</v>
      </c>
      <c r="D631" t="s">
        <v>156</v>
      </c>
      <c r="E631">
        <v>1.6805144000000001E-2</v>
      </c>
      <c r="F631">
        <v>1.0565173999999999</v>
      </c>
      <c r="G631">
        <v>1.0567361</v>
      </c>
      <c r="H631">
        <v>32.093315830000002</v>
      </c>
      <c r="I631">
        <v>29.566486000000001</v>
      </c>
      <c r="J631">
        <v>630</v>
      </c>
      <c r="K631">
        <v>1852</v>
      </c>
      <c r="L631">
        <v>13.425829999999999</v>
      </c>
      <c r="M631">
        <v>630</v>
      </c>
    </row>
    <row r="632" spans="1:13">
      <c r="A632" t="s">
        <v>10</v>
      </c>
      <c r="B632" t="s">
        <v>204</v>
      </c>
      <c r="C632">
        <v>1</v>
      </c>
      <c r="D632" t="s">
        <v>156</v>
      </c>
      <c r="E632">
        <v>1.6792970000000001E-2</v>
      </c>
      <c r="F632">
        <v>1.0522552999999999</v>
      </c>
      <c r="G632">
        <v>1.0568913</v>
      </c>
      <c r="H632">
        <v>32.078140670000003</v>
      </c>
      <c r="I632">
        <v>29.518723999999999</v>
      </c>
      <c r="J632">
        <v>631</v>
      </c>
      <c r="K632">
        <v>1852</v>
      </c>
      <c r="L632">
        <v>13.408063329999999</v>
      </c>
      <c r="M632">
        <v>631</v>
      </c>
    </row>
    <row r="633" spans="1:13">
      <c r="A633" t="s">
        <v>10</v>
      </c>
      <c r="B633" t="s">
        <v>204</v>
      </c>
      <c r="C633">
        <v>1</v>
      </c>
      <c r="D633" t="s">
        <v>156</v>
      </c>
      <c r="E633">
        <v>1.6810859000000001E-2</v>
      </c>
      <c r="F633">
        <v>1.0523237000000001</v>
      </c>
      <c r="G633">
        <v>1.0549432999999999</v>
      </c>
      <c r="H633">
        <v>32.021543870000002</v>
      </c>
      <c r="I633">
        <v>29.440339999999999</v>
      </c>
      <c r="J633">
        <v>632</v>
      </c>
      <c r="K633">
        <v>1852</v>
      </c>
      <c r="L633">
        <v>13.391866670000001</v>
      </c>
      <c r="M633">
        <v>632</v>
      </c>
    </row>
    <row r="634" spans="1:13">
      <c r="A634" t="s">
        <v>10</v>
      </c>
      <c r="B634" t="s">
        <v>204</v>
      </c>
      <c r="C634">
        <v>1</v>
      </c>
      <c r="D634" t="s">
        <v>156</v>
      </c>
      <c r="E634">
        <v>1.6823350000000001E-2</v>
      </c>
      <c r="F634">
        <v>1.0392842</v>
      </c>
      <c r="G634">
        <v>1.0554825999999999</v>
      </c>
      <c r="H634">
        <v>31.938752789999999</v>
      </c>
      <c r="I634">
        <v>29.320532</v>
      </c>
      <c r="J634">
        <v>633</v>
      </c>
      <c r="K634">
        <v>1852</v>
      </c>
      <c r="L634">
        <v>13.67546667</v>
      </c>
      <c r="M634">
        <v>633</v>
      </c>
    </row>
    <row r="635" spans="1:13">
      <c r="A635" t="s">
        <v>10</v>
      </c>
      <c r="B635" t="s">
        <v>204</v>
      </c>
      <c r="C635">
        <v>1</v>
      </c>
      <c r="D635" t="s">
        <v>156</v>
      </c>
      <c r="E635">
        <v>1.6843180999999999E-2</v>
      </c>
      <c r="F635">
        <v>1.0339175</v>
      </c>
      <c r="G635">
        <v>1.0559826000000001</v>
      </c>
      <c r="H635">
        <v>31.776187180000001</v>
      </c>
      <c r="I635">
        <v>29.055133999999999</v>
      </c>
      <c r="J635">
        <v>634</v>
      </c>
      <c r="K635">
        <v>1852</v>
      </c>
      <c r="L635">
        <v>13.67478</v>
      </c>
      <c r="M635">
        <v>634</v>
      </c>
    </row>
    <row r="636" spans="1:13">
      <c r="A636" t="s">
        <v>10</v>
      </c>
      <c r="B636" t="s">
        <v>204</v>
      </c>
      <c r="C636">
        <v>1</v>
      </c>
      <c r="D636" t="s">
        <v>156</v>
      </c>
      <c r="E636">
        <v>1.6845321E-2</v>
      </c>
      <c r="F636">
        <v>1.0251577999999999</v>
      </c>
      <c r="G636">
        <v>1.0543705000000001</v>
      </c>
      <c r="H636">
        <v>31.843616180000001</v>
      </c>
      <c r="I636">
        <v>29.193325000000002</v>
      </c>
      <c r="J636">
        <v>635</v>
      </c>
      <c r="K636">
        <v>1852</v>
      </c>
      <c r="L636">
        <v>13.892340000000001</v>
      </c>
      <c r="M636">
        <v>635</v>
      </c>
    </row>
    <row r="637" spans="1:13">
      <c r="A637" t="s">
        <v>10</v>
      </c>
      <c r="B637" t="s">
        <v>204</v>
      </c>
      <c r="C637">
        <v>1</v>
      </c>
      <c r="D637" t="s">
        <v>156</v>
      </c>
      <c r="E637">
        <v>1.6860006E-2</v>
      </c>
      <c r="F637">
        <v>1.0486442</v>
      </c>
      <c r="G637">
        <v>1.0554794999999999</v>
      </c>
      <c r="H637">
        <v>31.8298451</v>
      </c>
      <c r="I637">
        <v>29.288602999999998</v>
      </c>
      <c r="J637">
        <v>636</v>
      </c>
      <c r="K637">
        <v>1852</v>
      </c>
      <c r="L637">
        <v>13.458080000000001</v>
      </c>
      <c r="M637">
        <v>636</v>
      </c>
    </row>
    <row r="638" spans="1:13">
      <c r="A638" t="s">
        <v>10</v>
      </c>
      <c r="B638" t="s">
        <v>204</v>
      </c>
      <c r="C638">
        <v>1</v>
      </c>
      <c r="D638" t="s">
        <v>156</v>
      </c>
      <c r="E638">
        <v>1.6859664E-2</v>
      </c>
      <c r="F638">
        <v>1.0519221000000001</v>
      </c>
      <c r="G638">
        <v>1.0296202000000001</v>
      </c>
      <c r="H638">
        <v>31.86185051</v>
      </c>
      <c r="I638">
        <v>29.257401999999999</v>
      </c>
      <c r="J638">
        <v>637</v>
      </c>
      <c r="K638">
        <v>1852</v>
      </c>
      <c r="L638">
        <v>13.49281167</v>
      </c>
      <c r="M638">
        <v>637</v>
      </c>
    </row>
    <row r="639" spans="1:13">
      <c r="A639" t="s">
        <v>10</v>
      </c>
      <c r="B639" t="s">
        <v>204</v>
      </c>
      <c r="C639">
        <v>1</v>
      </c>
      <c r="D639" t="s">
        <v>156</v>
      </c>
      <c r="E639">
        <v>1.6872087000000001E-2</v>
      </c>
      <c r="F639">
        <v>1.0504070999999999</v>
      </c>
      <c r="G639">
        <v>1.0230192</v>
      </c>
      <c r="H639">
        <v>31.911225510000001</v>
      </c>
      <c r="I639">
        <v>29.320132999999998</v>
      </c>
      <c r="J639">
        <v>638</v>
      </c>
      <c r="K639">
        <v>1852</v>
      </c>
      <c r="L639">
        <v>13.425240000000001</v>
      </c>
      <c r="M639">
        <v>638</v>
      </c>
    </row>
    <row r="640" spans="1:13">
      <c r="A640" t="s">
        <v>10</v>
      </c>
      <c r="B640" t="s">
        <v>204</v>
      </c>
      <c r="C640">
        <v>1</v>
      </c>
      <c r="D640" t="s">
        <v>156</v>
      </c>
      <c r="E640">
        <v>1.6856943999999999E-2</v>
      </c>
      <c r="F640">
        <v>1.0538905000000001</v>
      </c>
      <c r="G640">
        <v>1.0538239</v>
      </c>
      <c r="H640">
        <v>31.851413900000001</v>
      </c>
      <c r="I640">
        <v>29.233944000000001</v>
      </c>
      <c r="J640">
        <v>639</v>
      </c>
      <c r="K640">
        <v>1852</v>
      </c>
      <c r="L640">
        <v>13.45947</v>
      </c>
      <c r="M640">
        <v>639</v>
      </c>
    </row>
    <row r="641" spans="1:13">
      <c r="A641" t="s">
        <v>10</v>
      </c>
      <c r="B641" t="s">
        <v>204</v>
      </c>
      <c r="C641">
        <v>1</v>
      </c>
      <c r="D641" t="s">
        <v>156</v>
      </c>
      <c r="E641">
        <v>1.6864825E-2</v>
      </c>
      <c r="F641">
        <v>1.0557666000000001</v>
      </c>
      <c r="G641">
        <v>1.0512592999999999</v>
      </c>
      <c r="H641">
        <v>31.851076899999999</v>
      </c>
      <c r="I641">
        <v>29.292942</v>
      </c>
      <c r="J641">
        <v>640</v>
      </c>
      <c r="K641">
        <v>1852</v>
      </c>
      <c r="L641">
        <v>13.42710333</v>
      </c>
      <c r="M641">
        <v>640</v>
      </c>
    </row>
    <row r="642" spans="1:13">
      <c r="A642" t="s">
        <v>10</v>
      </c>
      <c r="B642" t="s">
        <v>204</v>
      </c>
      <c r="C642">
        <v>1</v>
      </c>
      <c r="D642" t="s">
        <v>156</v>
      </c>
      <c r="E642">
        <v>1.6858927999999999E-2</v>
      </c>
      <c r="F642">
        <v>1.0549297</v>
      </c>
      <c r="G642">
        <v>1.0535718000000001</v>
      </c>
      <c r="H642">
        <v>31.91397031</v>
      </c>
      <c r="I642">
        <v>29.322866000000001</v>
      </c>
      <c r="J642">
        <v>641</v>
      </c>
      <c r="K642">
        <v>1852</v>
      </c>
      <c r="L642">
        <v>13.34165</v>
      </c>
      <c r="M642">
        <v>641</v>
      </c>
    </row>
    <row r="643" spans="1:13">
      <c r="A643" t="s">
        <v>10</v>
      </c>
      <c r="B643" t="s">
        <v>204</v>
      </c>
      <c r="C643">
        <v>1</v>
      </c>
      <c r="D643" t="s">
        <v>156</v>
      </c>
      <c r="E643">
        <v>1.688106E-2</v>
      </c>
      <c r="F643">
        <v>1.0471897999999999</v>
      </c>
      <c r="G643">
        <v>1.0440689000000001</v>
      </c>
      <c r="H643">
        <v>31.828574140000001</v>
      </c>
      <c r="I643">
        <v>29.292776</v>
      </c>
      <c r="J643">
        <v>642</v>
      </c>
      <c r="K643">
        <v>1852</v>
      </c>
      <c r="L643">
        <v>13.439975</v>
      </c>
      <c r="M643">
        <v>642</v>
      </c>
    </row>
    <row r="644" spans="1:13">
      <c r="A644" t="s">
        <v>10</v>
      </c>
      <c r="B644" t="s">
        <v>204</v>
      </c>
      <c r="C644">
        <v>1</v>
      </c>
      <c r="D644" t="s">
        <v>156</v>
      </c>
      <c r="E644">
        <v>1.6867468E-2</v>
      </c>
      <c r="F644">
        <v>1.0364287000000001</v>
      </c>
      <c r="G644">
        <v>1.0477357</v>
      </c>
      <c r="H644">
        <v>31.85481343</v>
      </c>
      <c r="I644">
        <v>29.358132999999999</v>
      </c>
      <c r="J644">
        <v>643</v>
      </c>
      <c r="K644">
        <v>1852</v>
      </c>
      <c r="L644">
        <v>13.64142833</v>
      </c>
      <c r="M644">
        <v>643</v>
      </c>
    </row>
    <row r="645" spans="1:13">
      <c r="A645" t="s">
        <v>10</v>
      </c>
      <c r="B645" t="s">
        <v>204</v>
      </c>
      <c r="C645">
        <v>1</v>
      </c>
      <c r="D645" t="s">
        <v>156</v>
      </c>
      <c r="E645">
        <v>1.6870774000000002E-2</v>
      </c>
      <c r="F645">
        <v>1.0478809</v>
      </c>
      <c r="G645">
        <v>1.0509995999999999</v>
      </c>
      <c r="H645">
        <v>31.92899001</v>
      </c>
      <c r="I645">
        <v>29.391838</v>
      </c>
      <c r="J645">
        <v>644</v>
      </c>
      <c r="K645">
        <v>1852</v>
      </c>
      <c r="L645">
        <v>13.390725</v>
      </c>
      <c r="M645">
        <v>644</v>
      </c>
    </row>
    <row r="646" spans="1:13">
      <c r="A646" t="s">
        <v>10</v>
      </c>
      <c r="B646" t="s">
        <v>204</v>
      </c>
      <c r="C646">
        <v>1</v>
      </c>
      <c r="D646" t="s">
        <v>156</v>
      </c>
      <c r="E646">
        <v>1.6883221E-2</v>
      </c>
      <c r="F646">
        <v>1.0424907999999999</v>
      </c>
      <c r="G646">
        <v>1.0555147</v>
      </c>
      <c r="H646">
        <v>31.912663210000002</v>
      </c>
      <c r="I646">
        <v>29.270239</v>
      </c>
      <c r="J646">
        <v>645</v>
      </c>
      <c r="K646">
        <v>1852</v>
      </c>
      <c r="L646">
        <v>13.427009999999999</v>
      </c>
      <c r="M646">
        <v>645</v>
      </c>
    </row>
    <row r="647" spans="1:13">
      <c r="A647" t="s">
        <v>10</v>
      </c>
      <c r="B647" t="s">
        <v>204</v>
      </c>
      <c r="C647">
        <v>1</v>
      </c>
      <c r="D647" t="s">
        <v>156</v>
      </c>
      <c r="E647">
        <v>1.6869383000000002E-2</v>
      </c>
      <c r="F647">
        <v>1.0233388000000001</v>
      </c>
      <c r="G647">
        <v>1.0550984999999999</v>
      </c>
      <c r="H647">
        <v>32.012824700000003</v>
      </c>
      <c r="I647">
        <v>29.342055999999999</v>
      </c>
      <c r="J647">
        <v>646</v>
      </c>
      <c r="K647">
        <v>1852</v>
      </c>
      <c r="L647">
        <v>13.81122667</v>
      </c>
      <c r="M647">
        <v>646</v>
      </c>
    </row>
    <row r="648" spans="1:13">
      <c r="A648" t="s">
        <v>10</v>
      </c>
      <c r="B648" t="s">
        <v>204</v>
      </c>
      <c r="C648">
        <v>1</v>
      </c>
      <c r="D648" t="s">
        <v>156</v>
      </c>
      <c r="E648">
        <v>1.6876001000000002E-2</v>
      </c>
      <c r="F648">
        <v>1.0368606</v>
      </c>
      <c r="G648">
        <v>1.0508888000000001</v>
      </c>
      <c r="H648">
        <v>31.942224929999998</v>
      </c>
      <c r="I648">
        <v>29.334509000000001</v>
      </c>
      <c r="J648">
        <v>647</v>
      </c>
      <c r="K648">
        <v>1852</v>
      </c>
      <c r="L648">
        <v>13.557840000000001</v>
      </c>
      <c r="M648">
        <v>647</v>
      </c>
    </row>
    <row r="649" spans="1:13">
      <c r="A649" t="s">
        <v>10</v>
      </c>
      <c r="B649" t="s">
        <v>204</v>
      </c>
      <c r="C649">
        <v>1</v>
      </c>
      <c r="D649" t="s">
        <v>156</v>
      </c>
      <c r="E649">
        <v>1.6887035000000002E-2</v>
      </c>
      <c r="F649">
        <v>1.0488900000000001</v>
      </c>
      <c r="G649">
        <v>1.0402925000000001</v>
      </c>
      <c r="H649">
        <v>31.779349190000001</v>
      </c>
      <c r="I649">
        <v>29.14489</v>
      </c>
      <c r="J649">
        <v>648</v>
      </c>
      <c r="K649">
        <v>1852</v>
      </c>
      <c r="L649">
        <v>13.424144999999999</v>
      </c>
      <c r="M649">
        <v>648</v>
      </c>
    </row>
    <row r="650" spans="1:13">
      <c r="A650" t="s">
        <v>10</v>
      </c>
      <c r="B650" t="s">
        <v>204</v>
      </c>
      <c r="C650">
        <v>1</v>
      </c>
      <c r="D650" t="s">
        <v>156</v>
      </c>
      <c r="E650">
        <v>1.6890597E-2</v>
      </c>
      <c r="F650">
        <v>1.0512191</v>
      </c>
      <c r="G650">
        <v>1.0331091999999999</v>
      </c>
      <c r="H650">
        <v>31.889892459999999</v>
      </c>
      <c r="I650">
        <v>29.337132</v>
      </c>
      <c r="J650">
        <v>649</v>
      </c>
      <c r="K650">
        <v>1852</v>
      </c>
      <c r="L650">
        <v>13.374320000000001</v>
      </c>
      <c r="M650">
        <v>649</v>
      </c>
    </row>
    <row r="651" spans="1:13">
      <c r="A651" t="s">
        <v>10</v>
      </c>
      <c r="B651" t="s">
        <v>204</v>
      </c>
      <c r="C651">
        <v>1</v>
      </c>
      <c r="D651" t="s">
        <v>156</v>
      </c>
      <c r="E651">
        <v>1.687669E-2</v>
      </c>
      <c r="F651">
        <v>1.0496186000000001</v>
      </c>
      <c r="G651">
        <v>1.0522259</v>
      </c>
      <c r="H651">
        <v>31.964460899999999</v>
      </c>
      <c r="I651">
        <v>29.412085999999999</v>
      </c>
      <c r="J651">
        <v>650</v>
      </c>
      <c r="K651">
        <v>1852</v>
      </c>
      <c r="L651">
        <v>13.47527</v>
      </c>
      <c r="M651">
        <v>650</v>
      </c>
    </row>
    <row r="652" spans="1:13">
      <c r="A652" t="s">
        <v>10</v>
      </c>
      <c r="B652" t="s">
        <v>204</v>
      </c>
      <c r="C652">
        <v>1</v>
      </c>
      <c r="D652" t="s">
        <v>156</v>
      </c>
      <c r="E652">
        <v>1.6834760000000001E-2</v>
      </c>
      <c r="F652">
        <v>1.03417</v>
      </c>
      <c r="G652">
        <v>1.0168382</v>
      </c>
      <c r="H652">
        <v>32.002595720000002</v>
      </c>
      <c r="I652">
        <v>29.448408000000001</v>
      </c>
      <c r="J652">
        <v>651</v>
      </c>
      <c r="K652">
        <v>1852</v>
      </c>
      <c r="L652">
        <v>13.658528329999999</v>
      </c>
      <c r="M652">
        <v>651</v>
      </c>
    </row>
    <row r="653" spans="1:13">
      <c r="A653" t="s">
        <v>10</v>
      </c>
      <c r="B653" t="s">
        <v>204</v>
      </c>
      <c r="C653">
        <v>1</v>
      </c>
      <c r="D653" t="s">
        <v>156</v>
      </c>
      <c r="E653">
        <v>1.6833112000000001E-2</v>
      </c>
      <c r="F653">
        <v>1.035482</v>
      </c>
      <c r="G653">
        <v>1.0457997000000001</v>
      </c>
      <c r="H653">
        <v>31.976295010000001</v>
      </c>
      <c r="I653">
        <v>29.402159000000001</v>
      </c>
      <c r="J653">
        <v>652</v>
      </c>
      <c r="K653">
        <v>1852</v>
      </c>
      <c r="L653">
        <v>13.708539999999999</v>
      </c>
      <c r="M653">
        <v>652</v>
      </c>
    </row>
    <row r="654" spans="1:13">
      <c r="A654" t="s">
        <v>10</v>
      </c>
      <c r="B654" t="s">
        <v>204</v>
      </c>
      <c r="C654">
        <v>1</v>
      </c>
      <c r="D654" t="s">
        <v>156</v>
      </c>
      <c r="E654">
        <v>1.6861042E-2</v>
      </c>
      <c r="F654">
        <v>1.0547812000000001</v>
      </c>
      <c r="G654">
        <v>1.0534018000000001</v>
      </c>
      <c r="H654">
        <v>31.91356124</v>
      </c>
      <c r="I654">
        <v>29.336781999999999</v>
      </c>
      <c r="J654">
        <v>653</v>
      </c>
      <c r="K654">
        <v>1852</v>
      </c>
      <c r="L654">
        <v>13.342781670000001</v>
      </c>
      <c r="M654">
        <v>653</v>
      </c>
    </row>
    <row r="655" spans="1:13">
      <c r="A655" t="s">
        <v>10</v>
      </c>
      <c r="B655" t="s">
        <v>204</v>
      </c>
      <c r="C655">
        <v>1</v>
      </c>
      <c r="D655" t="s">
        <v>156</v>
      </c>
      <c r="E655">
        <v>1.6906025000000002E-2</v>
      </c>
      <c r="F655">
        <v>1.0553764000000001</v>
      </c>
      <c r="G655">
        <v>1.0440476000000001</v>
      </c>
      <c r="H655">
        <v>31.81067547</v>
      </c>
      <c r="I655">
        <v>29.201575999999999</v>
      </c>
      <c r="J655">
        <v>654</v>
      </c>
      <c r="K655">
        <v>1852</v>
      </c>
      <c r="L655">
        <v>13.34118333</v>
      </c>
      <c r="M655">
        <v>654</v>
      </c>
    </row>
    <row r="656" spans="1:13">
      <c r="A656" t="s">
        <v>10</v>
      </c>
      <c r="B656" t="s">
        <v>204</v>
      </c>
      <c r="C656">
        <v>1</v>
      </c>
      <c r="D656" t="s">
        <v>156</v>
      </c>
      <c r="E656">
        <v>1.6899913999999999E-2</v>
      </c>
      <c r="F656">
        <v>1.0546887</v>
      </c>
      <c r="G656">
        <v>1.0382686999999999</v>
      </c>
      <c r="H656">
        <v>31.79349878</v>
      </c>
      <c r="I656">
        <v>29.231604000000001</v>
      </c>
      <c r="J656">
        <v>655</v>
      </c>
      <c r="K656">
        <v>1852</v>
      </c>
      <c r="L656">
        <v>13.33796167</v>
      </c>
      <c r="M656">
        <v>655</v>
      </c>
    </row>
    <row r="657" spans="1:13">
      <c r="A657" t="s">
        <v>10</v>
      </c>
      <c r="B657" t="s">
        <v>204</v>
      </c>
      <c r="C657">
        <v>1</v>
      </c>
      <c r="D657" t="s">
        <v>156</v>
      </c>
      <c r="E657">
        <v>1.6878085000000001E-2</v>
      </c>
      <c r="F657">
        <v>1.0530744999999999</v>
      </c>
      <c r="G657">
        <v>1.0342624</v>
      </c>
      <c r="H657">
        <v>31.961624619999998</v>
      </c>
      <c r="I657">
        <v>29.429831</v>
      </c>
      <c r="J657">
        <v>656</v>
      </c>
      <c r="K657">
        <v>1852</v>
      </c>
      <c r="L657">
        <v>13.358040000000001</v>
      </c>
      <c r="M657">
        <v>656</v>
      </c>
    </row>
    <row r="658" spans="1:13">
      <c r="A658" t="s">
        <v>10</v>
      </c>
      <c r="B658" t="s">
        <v>204</v>
      </c>
      <c r="C658">
        <v>1</v>
      </c>
      <c r="D658" t="s">
        <v>156</v>
      </c>
      <c r="E658">
        <v>1.6847746E-2</v>
      </c>
      <c r="F658">
        <v>1.0547184000000001</v>
      </c>
      <c r="G658">
        <v>1.0482241000000001</v>
      </c>
      <c r="H658">
        <v>31.92976015</v>
      </c>
      <c r="I658">
        <v>29.352625</v>
      </c>
      <c r="J658">
        <v>657</v>
      </c>
      <c r="K658">
        <v>1852</v>
      </c>
      <c r="L658">
        <v>13.34018</v>
      </c>
      <c r="M658">
        <v>657</v>
      </c>
    </row>
    <row r="659" spans="1:13">
      <c r="A659" t="s">
        <v>10</v>
      </c>
      <c r="B659" t="s">
        <v>204</v>
      </c>
      <c r="C659">
        <v>1</v>
      </c>
      <c r="D659" t="s">
        <v>156</v>
      </c>
      <c r="E659">
        <v>1.6862182E-2</v>
      </c>
      <c r="F659">
        <v>1.0543178</v>
      </c>
      <c r="G659">
        <v>1.0554252</v>
      </c>
      <c r="H659">
        <v>31.890834770000001</v>
      </c>
      <c r="I659">
        <v>29.401544999999999</v>
      </c>
      <c r="J659">
        <v>658</v>
      </c>
      <c r="K659">
        <v>1852</v>
      </c>
      <c r="L659">
        <v>13.341158330000001</v>
      </c>
      <c r="M659">
        <v>658</v>
      </c>
    </row>
    <row r="660" spans="1:13">
      <c r="A660" t="s">
        <v>10</v>
      </c>
      <c r="B660" t="s">
        <v>204</v>
      </c>
      <c r="C660">
        <v>1</v>
      </c>
      <c r="D660" t="s">
        <v>156</v>
      </c>
      <c r="E660">
        <v>1.6846057000000001E-2</v>
      </c>
      <c r="F660">
        <v>1.0535831</v>
      </c>
      <c r="G660">
        <v>1.0468470999999999</v>
      </c>
      <c r="H660">
        <v>31.92438125</v>
      </c>
      <c r="I660">
        <v>29.354793999999998</v>
      </c>
      <c r="J660">
        <v>659</v>
      </c>
      <c r="K660">
        <v>1852</v>
      </c>
      <c r="L660">
        <v>13.35787333</v>
      </c>
      <c r="M660">
        <v>659</v>
      </c>
    </row>
    <row r="661" spans="1:13">
      <c r="A661" t="s">
        <v>10</v>
      </c>
      <c r="B661" t="s">
        <v>204</v>
      </c>
      <c r="C661">
        <v>1</v>
      </c>
      <c r="D661" t="s">
        <v>156</v>
      </c>
      <c r="E661">
        <v>1.6879145000000002E-2</v>
      </c>
      <c r="F661">
        <v>1.0527215999999999</v>
      </c>
      <c r="G661">
        <v>1.0531596000000001</v>
      </c>
      <c r="H661">
        <v>31.829297369999999</v>
      </c>
      <c r="I661">
        <v>29.276081000000001</v>
      </c>
      <c r="J661">
        <v>660</v>
      </c>
      <c r="K661">
        <v>1852</v>
      </c>
      <c r="L661">
        <v>13.458358329999999</v>
      </c>
      <c r="M661">
        <v>660</v>
      </c>
    </row>
    <row r="662" spans="1:13">
      <c r="A662" t="s">
        <v>10</v>
      </c>
      <c r="B662" t="s">
        <v>204</v>
      </c>
      <c r="C662">
        <v>1</v>
      </c>
      <c r="D662" t="s">
        <v>156</v>
      </c>
      <c r="E662">
        <v>1.6884184999999999E-2</v>
      </c>
      <c r="F662">
        <v>1.0545008</v>
      </c>
      <c r="G662">
        <v>1.0492793</v>
      </c>
      <c r="H662">
        <v>31.66630112</v>
      </c>
      <c r="I662">
        <v>29.030121000000001</v>
      </c>
      <c r="J662">
        <v>661</v>
      </c>
      <c r="K662">
        <v>1852</v>
      </c>
      <c r="L662">
        <v>13.424355</v>
      </c>
      <c r="M662">
        <v>661</v>
      </c>
    </row>
    <row r="663" spans="1:13">
      <c r="A663" t="s">
        <v>10</v>
      </c>
      <c r="B663" t="s">
        <v>204</v>
      </c>
      <c r="C663">
        <v>1</v>
      </c>
      <c r="D663" t="s">
        <v>156</v>
      </c>
      <c r="E663">
        <v>1.6888390999999999E-2</v>
      </c>
      <c r="F663">
        <v>1.0485234000000001</v>
      </c>
      <c r="G663">
        <v>1.0354383</v>
      </c>
      <c r="H663">
        <v>31.767740669999998</v>
      </c>
      <c r="I663">
        <v>29.256927000000001</v>
      </c>
      <c r="J663">
        <v>662</v>
      </c>
      <c r="K663">
        <v>1852</v>
      </c>
      <c r="L663">
        <v>13.492031669999999</v>
      </c>
      <c r="M663">
        <v>662</v>
      </c>
    </row>
    <row r="664" spans="1:13">
      <c r="A664" t="s">
        <v>10</v>
      </c>
      <c r="B664" t="s">
        <v>204</v>
      </c>
      <c r="C664">
        <v>1</v>
      </c>
      <c r="D664" t="s">
        <v>156</v>
      </c>
      <c r="E664">
        <v>1.6850855000000001E-2</v>
      </c>
      <c r="F664">
        <v>1.0494268</v>
      </c>
      <c r="G664">
        <v>1.0341693000000001</v>
      </c>
      <c r="H664">
        <v>31.877890010000002</v>
      </c>
      <c r="I664">
        <v>29.291367000000001</v>
      </c>
      <c r="J664">
        <v>663</v>
      </c>
      <c r="K664">
        <v>1852</v>
      </c>
      <c r="L664">
        <v>13.41677333</v>
      </c>
      <c r="M664">
        <v>663</v>
      </c>
    </row>
    <row r="665" spans="1:13">
      <c r="A665" t="s">
        <v>10</v>
      </c>
      <c r="B665" t="s">
        <v>204</v>
      </c>
      <c r="C665">
        <v>1</v>
      </c>
      <c r="D665" t="s">
        <v>156</v>
      </c>
      <c r="E665">
        <v>1.6861814999999999E-2</v>
      </c>
      <c r="F665">
        <v>1.0456433000000001</v>
      </c>
      <c r="G665">
        <v>1.0408134</v>
      </c>
      <c r="H665">
        <v>31.852204929999999</v>
      </c>
      <c r="I665">
        <v>29.369667</v>
      </c>
      <c r="J665">
        <v>664</v>
      </c>
      <c r="K665">
        <v>1852</v>
      </c>
      <c r="L665">
        <v>13.542543330000001</v>
      </c>
      <c r="M665">
        <v>664</v>
      </c>
    </row>
    <row r="666" spans="1:13">
      <c r="A666" t="s">
        <v>10</v>
      </c>
      <c r="B666" t="s">
        <v>204</v>
      </c>
      <c r="C666">
        <v>1</v>
      </c>
      <c r="D666" t="s">
        <v>156</v>
      </c>
      <c r="E666">
        <v>1.6848189999999999E-2</v>
      </c>
      <c r="F666">
        <v>1.0493163000000001</v>
      </c>
      <c r="G666">
        <v>1.0517044</v>
      </c>
      <c r="H666">
        <v>31.89278024</v>
      </c>
      <c r="I666">
        <v>29.375914000000002</v>
      </c>
      <c r="J666">
        <v>665</v>
      </c>
      <c r="K666">
        <v>1852</v>
      </c>
      <c r="L666">
        <v>13.42494333</v>
      </c>
      <c r="M666">
        <v>665</v>
      </c>
    </row>
    <row r="667" spans="1:13">
      <c r="A667" t="s">
        <v>10</v>
      </c>
      <c r="B667" t="s">
        <v>204</v>
      </c>
      <c r="C667">
        <v>1</v>
      </c>
      <c r="D667" t="s">
        <v>156</v>
      </c>
      <c r="E667">
        <v>1.6861089999999999E-2</v>
      </c>
      <c r="F667">
        <v>1.0512242000000001</v>
      </c>
      <c r="G667">
        <v>1.0467603000000001</v>
      </c>
      <c r="H667">
        <v>31.934721499999998</v>
      </c>
      <c r="I667">
        <v>29.439921999999999</v>
      </c>
      <c r="J667">
        <v>666</v>
      </c>
      <c r="K667">
        <v>1852</v>
      </c>
      <c r="L667">
        <v>13.34085333</v>
      </c>
      <c r="M667">
        <v>666</v>
      </c>
    </row>
    <row r="668" spans="1:13">
      <c r="A668" t="s">
        <v>10</v>
      </c>
      <c r="B668" t="s">
        <v>204</v>
      </c>
      <c r="C668">
        <v>1</v>
      </c>
      <c r="D668" t="s">
        <v>156</v>
      </c>
      <c r="E668">
        <v>1.6882192000000001E-2</v>
      </c>
      <c r="F668">
        <v>1.0510752999999999</v>
      </c>
      <c r="G668">
        <v>1.0540042999999999</v>
      </c>
      <c r="H668">
        <v>31.91644041</v>
      </c>
      <c r="I668">
        <v>29.462755000000001</v>
      </c>
      <c r="J668">
        <v>667</v>
      </c>
      <c r="K668">
        <v>1852</v>
      </c>
      <c r="L668">
        <v>13.42585667</v>
      </c>
      <c r="M668">
        <v>667</v>
      </c>
    </row>
    <row r="669" spans="1:13">
      <c r="A669" t="s">
        <v>10</v>
      </c>
      <c r="B669" t="s">
        <v>204</v>
      </c>
      <c r="C669">
        <v>1</v>
      </c>
      <c r="D669" t="s">
        <v>156</v>
      </c>
      <c r="E669">
        <v>1.6877031000000001E-2</v>
      </c>
      <c r="F669">
        <v>1.0412771999999999</v>
      </c>
      <c r="G669">
        <v>1.0550794999999999</v>
      </c>
      <c r="H669">
        <v>31.95331762</v>
      </c>
      <c r="I669">
        <v>29.385114999999999</v>
      </c>
      <c r="J669">
        <v>668</v>
      </c>
      <c r="K669">
        <v>1852</v>
      </c>
      <c r="L669">
        <v>13.391716669999999</v>
      </c>
      <c r="M669">
        <v>668</v>
      </c>
    </row>
    <row r="670" spans="1:13">
      <c r="A670" t="s">
        <v>10</v>
      </c>
      <c r="B670" t="s">
        <v>204</v>
      </c>
      <c r="C670">
        <v>1</v>
      </c>
      <c r="D670" t="s">
        <v>156</v>
      </c>
      <c r="E670">
        <v>1.6864238E-2</v>
      </c>
      <c r="F670">
        <v>1.0538992</v>
      </c>
      <c r="G670">
        <v>1.0539341</v>
      </c>
      <c r="H670">
        <v>31.951252149999998</v>
      </c>
      <c r="I670">
        <v>29.411106</v>
      </c>
      <c r="J670">
        <v>669</v>
      </c>
      <c r="K670">
        <v>1852</v>
      </c>
      <c r="L670">
        <v>13.341659999999999</v>
      </c>
      <c r="M670">
        <v>669</v>
      </c>
    </row>
    <row r="671" spans="1:13">
      <c r="A671" t="s">
        <v>10</v>
      </c>
      <c r="B671" t="s">
        <v>204</v>
      </c>
      <c r="C671">
        <v>1</v>
      </c>
      <c r="D671" t="s">
        <v>156</v>
      </c>
      <c r="E671">
        <v>1.6896978E-2</v>
      </c>
      <c r="F671">
        <v>1.049704</v>
      </c>
      <c r="G671">
        <v>1.052424</v>
      </c>
      <c r="H671">
        <v>31.895041469999999</v>
      </c>
      <c r="I671">
        <v>29.333245999999999</v>
      </c>
      <c r="J671">
        <v>670</v>
      </c>
      <c r="K671">
        <v>1852</v>
      </c>
      <c r="L671">
        <v>13.375543329999999</v>
      </c>
      <c r="M671">
        <v>670</v>
      </c>
    </row>
    <row r="672" spans="1:13">
      <c r="A672" t="s">
        <v>10</v>
      </c>
      <c r="B672" t="s">
        <v>204</v>
      </c>
      <c r="C672">
        <v>1</v>
      </c>
      <c r="D672" t="s">
        <v>156</v>
      </c>
      <c r="E672">
        <v>1.6881196000000001E-2</v>
      </c>
      <c r="F672">
        <v>1.0541868000000001</v>
      </c>
      <c r="G672">
        <v>1.0512321</v>
      </c>
      <c r="H672">
        <v>31.952423190000001</v>
      </c>
      <c r="I672">
        <v>29.345882</v>
      </c>
      <c r="J672">
        <v>671</v>
      </c>
      <c r="K672">
        <v>1852</v>
      </c>
      <c r="L672">
        <v>13.42581833</v>
      </c>
      <c r="M672">
        <v>671</v>
      </c>
    </row>
    <row r="673" spans="1:13">
      <c r="A673" t="s">
        <v>10</v>
      </c>
      <c r="B673" t="s">
        <v>204</v>
      </c>
      <c r="C673">
        <v>1</v>
      </c>
      <c r="D673" t="s">
        <v>156</v>
      </c>
      <c r="E673">
        <v>1.6897622000000001E-2</v>
      </c>
      <c r="F673">
        <v>1.0507416000000001</v>
      </c>
      <c r="G673">
        <v>1.0449504999999999</v>
      </c>
      <c r="H673">
        <v>31.968026519999999</v>
      </c>
      <c r="I673">
        <v>29.479063</v>
      </c>
      <c r="J673">
        <v>672</v>
      </c>
      <c r="K673">
        <v>1852</v>
      </c>
      <c r="L673">
        <v>13.374555000000001</v>
      </c>
      <c r="M673">
        <v>672</v>
      </c>
    </row>
    <row r="674" spans="1:13">
      <c r="A674" t="s">
        <v>10</v>
      </c>
      <c r="B674" t="s">
        <v>204</v>
      </c>
      <c r="C674">
        <v>1</v>
      </c>
      <c r="D674" t="s">
        <v>156</v>
      </c>
      <c r="E674">
        <v>1.6907050999999999E-2</v>
      </c>
      <c r="F674">
        <v>1.0510687999999999</v>
      </c>
      <c r="G674">
        <v>1.0239289</v>
      </c>
      <c r="H674">
        <v>31.954420070000001</v>
      </c>
      <c r="I674">
        <v>29.339929999999999</v>
      </c>
      <c r="J674">
        <v>673</v>
      </c>
      <c r="K674">
        <v>1852</v>
      </c>
      <c r="L674">
        <v>13.47652167</v>
      </c>
      <c r="M674">
        <v>673</v>
      </c>
    </row>
    <row r="675" spans="1:13">
      <c r="A675" t="s">
        <v>10</v>
      </c>
      <c r="B675" t="s">
        <v>204</v>
      </c>
      <c r="C675">
        <v>1</v>
      </c>
      <c r="D675" t="s">
        <v>156</v>
      </c>
      <c r="E675">
        <v>1.6869592999999999E-2</v>
      </c>
      <c r="F675">
        <v>1.0482868000000001</v>
      </c>
      <c r="G675">
        <v>1.0500863</v>
      </c>
      <c r="H675">
        <v>31.949540219999999</v>
      </c>
      <c r="I675">
        <v>29.440187000000002</v>
      </c>
      <c r="J675">
        <v>674</v>
      </c>
      <c r="K675">
        <v>1852</v>
      </c>
      <c r="L675">
        <v>13.391159999999999</v>
      </c>
      <c r="M675">
        <v>674</v>
      </c>
    </row>
    <row r="676" spans="1:13">
      <c r="A676" t="s">
        <v>10</v>
      </c>
      <c r="B676" t="s">
        <v>204</v>
      </c>
      <c r="C676">
        <v>1</v>
      </c>
      <c r="D676" t="s">
        <v>156</v>
      </c>
      <c r="E676">
        <v>1.6858237000000002E-2</v>
      </c>
      <c r="F676">
        <v>1.0461513</v>
      </c>
      <c r="G676">
        <v>1.0543066000000001</v>
      </c>
      <c r="H676">
        <v>32.028701050000002</v>
      </c>
      <c r="I676">
        <v>29.471530999999999</v>
      </c>
      <c r="J676">
        <v>675</v>
      </c>
      <c r="K676">
        <v>1852</v>
      </c>
      <c r="L676">
        <v>13.509365000000001</v>
      </c>
      <c r="M676">
        <v>675</v>
      </c>
    </row>
    <row r="677" spans="1:13">
      <c r="A677" t="s">
        <v>10</v>
      </c>
      <c r="B677" t="s">
        <v>204</v>
      </c>
      <c r="C677">
        <v>1</v>
      </c>
      <c r="D677" t="s">
        <v>156</v>
      </c>
      <c r="E677">
        <v>1.6852486999999999E-2</v>
      </c>
      <c r="F677">
        <v>1.0447371000000001</v>
      </c>
      <c r="G677">
        <v>1.0507541</v>
      </c>
      <c r="H677">
        <v>32.026595110000002</v>
      </c>
      <c r="I677">
        <v>29.459205999999998</v>
      </c>
      <c r="J677">
        <v>676</v>
      </c>
      <c r="K677">
        <v>1852</v>
      </c>
      <c r="L677">
        <v>13.559286670000001</v>
      </c>
      <c r="M677">
        <v>676</v>
      </c>
    </row>
    <row r="678" spans="1:13">
      <c r="A678" t="s">
        <v>10</v>
      </c>
      <c r="B678" t="s">
        <v>204</v>
      </c>
      <c r="C678">
        <v>1</v>
      </c>
      <c r="D678" t="s">
        <v>156</v>
      </c>
      <c r="E678">
        <v>1.6867297E-2</v>
      </c>
      <c r="F678">
        <v>1.0542303</v>
      </c>
      <c r="G678">
        <v>1.0456049000000001</v>
      </c>
      <c r="H678">
        <v>31.99443458</v>
      </c>
      <c r="I678">
        <v>29.374571</v>
      </c>
      <c r="J678">
        <v>677</v>
      </c>
      <c r="K678">
        <v>1852</v>
      </c>
      <c r="L678">
        <v>13.341661670000001</v>
      </c>
      <c r="M678">
        <v>677</v>
      </c>
    </row>
    <row r="679" spans="1:13">
      <c r="A679" t="s">
        <v>10</v>
      </c>
      <c r="B679" t="s">
        <v>204</v>
      </c>
      <c r="C679">
        <v>1</v>
      </c>
      <c r="D679" t="s">
        <v>156</v>
      </c>
      <c r="E679">
        <v>1.6870263999999999E-2</v>
      </c>
      <c r="F679">
        <v>1.0501242</v>
      </c>
      <c r="G679">
        <v>1.0511117000000001</v>
      </c>
      <c r="H679">
        <v>31.98325814</v>
      </c>
      <c r="I679">
        <v>29.354199999999999</v>
      </c>
      <c r="J679">
        <v>678</v>
      </c>
      <c r="K679">
        <v>1852</v>
      </c>
      <c r="L679">
        <v>13.40940833</v>
      </c>
      <c r="M679">
        <v>678</v>
      </c>
    </row>
    <row r="680" spans="1:13">
      <c r="A680" t="s">
        <v>10</v>
      </c>
      <c r="B680" t="s">
        <v>204</v>
      </c>
      <c r="C680">
        <v>1</v>
      </c>
      <c r="D680" t="s">
        <v>156</v>
      </c>
      <c r="E680">
        <v>1.6863369999999999E-2</v>
      </c>
      <c r="F680">
        <v>1.0426607999999999</v>
      </c>
      <c r="G680">
        <v>1.0536783000000001</v>
      </c>
      <c r="H680">
        <v>31.965424760000001</v>
      </c>
      <c r="I680">
        <v>29.261793000000001</v>
      </c>
      <c r="J680">
        <v>679</v>
      </c>
      <c r="K680">
        <v>1852</v>
      </c>
      <c r="L680">
        <v>13.524316669999999</v>
      </c>
      <c r="M680">
        <v>679</v>
      </c>
    </row>
    <row r="681" spans="1:13">
      <c r="A681" t="s">
        <v>10</v>
      </c>
      <c r="B681" t="s">
        <v>204</v>
      </c>
      <c r="C681">
        <v>1</v>
      </c>
      <c r="D681" t="s">
        <v>156</v>
      </c>
      <c r="E681">
        <v>1.6864361000000001E-2</v>
      </c>
      <c r="F681">
        <v>1.0452671</v>
      </c>
      <c r="G681">
        <v>1.0526545</v>
      </c>
      <c r="H681">
        <v>32.09205317</v>
      </c>
      <c r="I681">
        <v>29.579332000000001</v>
      </c>
      <c r="J681">
        <v>680</v>
      </c>
      <c r="K681">
        <v>1852</v>
      </c>
      <c r="L681">
        <v>13.477214999999999</v>
      </c>
      <c r="M681">
        <v>680</v>
      </c>
    </row>
    <row r="682" spans="1:13">
      <c r="A682" t="s">
        <v>10</v>
      </c>
      <c r="B682" t="s">
        <v>204</v>
      </c>
      <c r="C682">
        <v>1</v>
      </c>
      <c r="D682" t="s">
        <v>156</v>
      </c>
      <c r="E682">
        <v>1.6926614999999999E-2</v>
      </c>
      <c r="F682">
        <v>1.0499940000000001</v>
      </c>
      <c r="G682">
        <v>1.0488333999999999</v>
      </c>
      <c r="H682">
        <v>31.876350649999999</v>
      </c>
      <c r="I682">
        <v>29.31007</v>
      </c>
      <c r="J682">
        <v>681</v>
      </c>
      <c r="K682">
        <v>1852</v>
      </c>
      <c r="L682">
        <v>13.48249333</v>
      </c>
      <c r="M682">
        <v>681</v>
      </c>
    </row>
    <row r="683" spans="1:13">
      <c r="A683" t="s">
        <v>10</v>
      </c>
      <c r="B683" t="s">
        <v>204</v>
      </c>
      <c r="C683">
        <v>1</v>
      </c>
      <c r="D683" t="s">
        <v>156</v>
      </c>
      <c r="E683">
        <v>1.6919304E-2</v>
      </c>
      <c r="F683">
        <v>1.0382643</v>
      </c>
      <c r="G683">
        <v>1.0500343000000001</v>
      </c>
      <c r="H683">
        <v>31.861306559999999</v>
      </c>
      <c r="I683">
        <v>29.315525000000001</v>
      </c>
      <c r="J683">
        <v>682</v>
      </c>
      <c r="K683">
        <v>1852</v>
      </c>
      <c r="L683">
        <v>13.624781670000001</v>
      </c>
      <c r="M683">
        <v>682</v>
      </c>
    </row>
    <row r="684" spans="1:13">
      <c r="A684" t="s">
        <v>10</v>
      </c>
      <c r="B684" t="s">
        <v>204</v>
      </c>
      <c r="C684">
        <v>1</v>
      </c>
      <c r="D684" t="s">
        <v>156</v>
      </c>
      <c r="E684">
        <v>1.6879003E-2</v>
      </c>
      <c r="F684">
        <v>1.0353680999999999</v>
      </c>
      <c r="G684">
        <v>1.0508434</v>
      </c>
      <c r="H684">
        <v>32.038068789999997</v>
      </c>
      <c r="I684">
        <v>29.494016999999999</v>
      </c>
      <c r="J684">
        <v>683</v>
      </c>
      <c r="K684">
        <v>1852</v>
      </c>
      <c r="L684">
        <v>13.65944833</v>
      </c>
      <c r="M684">
        <v>683</v>
      </c>
    </row>
    <row r="685" spans="1:13">
      <c r="A685" t="s">
        <v>10</v>
      </c>
      <c r="B685" t="s">
        <v>204</v>
      </c>
      <c r="C685">
        <v>1</v>
      </c>
      <c r="D685" t="s">
        <v>156</v>
      </c>
      <c r="E685">
        <v>1.6844409000000001E-2</v>
      </c>
      <c r="F685">
        <v>1.0389708</v>
      </c>
      <c r="G685">
        <v>1.0516890999999999</v>
      </c>
      <c r="H685">
        <v>32.061469109999997</v>
      </c>
      <c r="I685">
        <v>29.553920999999999</v>
      </c>
      <c r="J685">
        <v>684</v>
      </c>
      <c r="K685">
        <v>1852</v>
      </c>
      <c r="L685">
        <v>13.559886669999999</v>
      </c>
      <c r="M685">
        <v>684</v>
      </c>
    </row>
    <row r="686" spans="1:13">
      <c r="A686" t="s">
        <v>10</v>
      </c>
      <c r="B686" t="s">
        <v>204</v>
      </c>
      <c r="C686">
        <v>1</v>
      </c>
      <c r="D686" t="s">
        <v>156</v>
      </c>
      <c r="E686">
        <v>1.6828427E-2</v>
      </c>
      <c r="F686">
        <v>1.0424654</v>
      </c>
      <c r="G686">
        <v>1.0483967000000001</v>
      </c>
      <c r="H686">
        <v>32.143400329999999</v>
      </c>
      <c r="I686">
        <v>29.617948999999999</v>
      </c>
      <c r="J686">
        <v>685</v>
      </c>
      <c r="K686">
        <v>1852</v>
      </c>
      <c r="L686">
        <v>13.57525667</v>
      </c>
      <c r="M686">
        <v>685</v>
      </c>
    </row>
    <row r="687" spans="1:13">
      <c r="A687" t="s">
        <v>10</v>
      </c>
      <c r="B687" t="s">
        <v>204</v>
      </c>
      <c r="C687">
        <v>1</v>
      </c>
      <c r="D687" t="s">
        <v>156</v>
      </c>
      <c r="E687">
        <v>1.6816147E-2</v>
      </c>
      <c r="F687">
        <v>1.0448157</v>
      </c>
      <c r="G687">
        <v>1.0464914999999999</v>
      </c>
      <c r="H687">
        <v>32.231637059999997</v>
      </c>
      <c r="I687">
        <v>29.688987999999998</v>
      </c>
      <c r="J687">
        <v>686</v>
      </c>
      <c r="K687">
        <v>1852</v>
      </c>
      <c r="L687">
        <v>13.42615</v>
      </c>
      <c r="M687">
        <v>686</v>
      </c>
    </row>
    <row r="688" spans="1:13">
      <c r="A688" t="s">
        <v>10</v>
      </c>
      <c r="B688" t="s">
        <v>204</v>
      </c>
      <c r="C688">
        <v>1</v>
      </c>
      <c r="D688" t="s">
        <v>156</v>
      </c>
      <c r="E688">
        <v>1.6804863E-2</v>
      </c>
      <c r="F688">
        <v>1.0464869000000001</v>
      </c>
      <c r="G688">
        <v>1.0422207999999999</v>
      </c>
      <c r="H688">
        <v>32.300537290000001</v>
      </c>
      <c r="I688">
        <v>29.727217</v>
      </c>
      <c r="J688">
        <v>687</v>
      </c>
      <c r="K688">
        <v>1852</v>
      </c>
      <c r="L688">
        <v>13.410173329999999</v>
      </c>
      <c r="M688">
        <v>687</v>
      </c>
    </row>
    <row r="689" spans="1:13">
      <c r="A689" t="s">
        <v>10</v>
      </c>
      <c r="B689" t="s">
        <v>204</v>
      </c>
      <c r="C689">
        <v>1</v>
      </c>
      <c r="D689" t="s">
        <v>156</v>
      </c>
      <c r="E689">
        <v>1.6804593E-2</v>
      </c>
      <c r="F689">
        <v>1.0505404</v>
      </c>
      <c r="G689">
        <v>1.0544376</v>
      </c>
      <c r="H689">
        <v>32.054233480000001</v>
      </c>
      <c r="I689">
        <v>29.380452999999999</v>
      </c>
      <c r="J689">
        <v>688</v>
      </c>
      <c r="K689">
        <v>1852</v>
      </c>
      <c r="L689">
        <v>13.359878330000001</v>
      </c>
      <c r="M689">
        <v>688</v>
      </c>
    </row>
    <row r="690" spans="1:13">
      <c r="A690" t="s">
        <v>10</v>
      </c>
      <c r="B690" t="s">
        <v>204</v>
      </c>
      <c r="C690">
        <v>1</v>
      </c>
      <c r="D690" t="s">
        <v>156</v>
      </c>
      <c r="E690">
        <v>1.6895929000000001E-2</v>
      </c>
      <c r="F690">
        <v>1.0498042000000001</v>
      </c>
      <c r="G690">
        <v>1.0541024999999999</v>
      </c>
      <c r="H690">
        <v>31.825014670000002</v>
      </c>
      <c r="I690">
        <v>29.250060999999999</v>
      </c>
      <c r="J690">
        <v>689</v>
      </c>
      <c r="K690">
        <v>1852</v>
      </c>
      <c r="L690">
        <v>13.474938330000001</v>
      </c>
      <c r="M690">
        <v>689</v>
      </c>
    </row>
    <row r="691" spans="1:13">
      <c r="A691" t="s">
        <v>10</v>
      </c>
      <c r="B691" t="s">
        <v>204</v>
      </c>
      <c r="C691">
        <v>1</v>
      </c>
      <c r="D691" t="s">
        <v>156</v>
      </c>
      <c r="E691">
        <v>1.6880836E-2</v>
      </c>
      <c r="F691">
        <v>1.0486488</v>
      </c>
      <c r="G691">
        <v>1.0506324</v>
      </c>
      <c r="H691">
        <v>31.88480208</v>
      </c>
      <c r="I691">
        <v>29.328005000000001</v>
      </c>
      <c r="J691">
        <v>690</v>
      </c>
      <c r="K691">
        <v>1852</v>
      </c>
      <c r="L691">
        <v>13.424239999999999</v>
      </c>
      <c r="M691">
        <v>690</v>
      </c>
    </row>
    <row r="692" spans="1:13">
      <c r="A692" t="s">
        <v>10</v>
      </c>
      <c r="B692" t="s">
        <v>204</v>
      </c>
      <c r="C692">
        <v>1</v>
      </c>
      <c r="D692" t="s">
        <v>156</v>
      </c>
      <c r="E692">
        <v>1.6867205999999999E-2</v>
      </c>
      <c r="F692">
        <v>1.0493329</v>
      </c>
      <c r="G692">
        <v>1.0467550999999999</v>
      </c>
      <c r="H692">
        <v>31.979256599999999</v>
      </c>
      <c r="I692">
        <v>29.336357</v>
      </c>
      <c r="J692">
        <v>691</v>
      </c>
      <c r="K692">
        <v>1852</v>
      </c>
      <c r="L692">
        <v>13.49244167</v>
      </c>
      <c r="M692">
        <v>691</v>
      </c>
    </row>
    <row r="693" spans="1:13">
      <c r="A693" t="s">
        <v>10</v>
      </c>
      <c r="B693" t="s">
        <v>204</v>
      </c>
      <c r="C693">
        <v>1</v>
      </c>
      <c r="D693" t="s">
        <v>156</v>
      </c>
      <c r="E693">
        <v>1.6877145E-2</v>
      </c>
      <c r="F693">
        <v>1.0526743999999999</v>
      </c>
      <c r="G693">
        <v>1.0401802</v>
      </c>
      <c r="H693">
        <v>31.996550630000002</v>
      </c>
      <c r="I693">
        <v>29.443321000000001</v>
      </c>
      <c r="J693">
        <v>692</v>
      </c>
      <c r="K693">
        <v>1852</v>
      </c>
      <c r="L693">
        <v>13.42618667</v>
      </c>
      <c r="M693">
        <v>692</v>
      </c>
    </row>
    <row r="694" spans="1:13">
      <c r="A694" t="s">
        <v>10</v>
      </c>
      <c r="B694" t="s">
        <v>204</v>
      </c>
      <c r="C694">
        <v>1</v>
      </c>
      <c r="D694" t="s">
        <v>156</v>
      </c>
      <c r="E694">
        <v>1.6886903000000002E-2</v>
      </c>
      <c r="F694">
        <v>1.0518746000000001</v>
      </c>
      <c r="G694">
        <v>1.0512079000000001</v>
      </c>
      <c r="H694">
        <v>32.024139359999999</v>
      </c>
      <c r="I694">
        <v>29.367885999999999</v>
      </c>
      <c r="J694">
        <v>693</v>
      </c>
      <c r="K694">
        <v>1852</v>
      </c>
      <c r="L694">
        <v>13.44280333</v>
      </c>
      <c r="M694">
        <v>693</v>
      </c>
    </row>
    <row r="695" spans="1:13">
      <c r="A695" t="s">
        <v>10</v>
      </c>
      <c r="B695" t="s">
        <v>204</v>
      </c>
      <c r="C695">
        <v>1</v>
      </c>
      <c r="D695" t="s">
        <v>156</v>
      </c>
      <c r="E695">
        <v>1.6862668000000001E-2</v>
      </c>
      <c r="F695">
        <v>1.0329702000000001</v>
      </c>
      <c r="G695">
        <v>1.0483340000000001</v>
      </c>
      <c r="H695">
        <v>31.967198679999999</v>
      </c>
      <c r="I695">
        <v>29.262063999999999</v>
      </c>
      <c r="J695">
        <v>694</v>
      </c>
      <c r="K695">
        <v>1852</v>
      </c>
      <c r="L695">
        <v>13.657819999999999</v>
      </c>
      <c r="M695">
        <v>694</v>
      </c>
    </row>
    <row r="696" spans="1:13">
      <c r="A696" t="s">
        <v>10</v>
      </c>
      <c r="B696" t="s">
        <v>204</v>
      </c>
      <c r="C696">
        <v>1</v>
      </c>
      <c r="D696" t="s">
        <v>156</v>
      </c>
      <c r="E696">
        <v>1.6890348999999999E-2</v>
      </c>
      <c r="F696">
        <v>1.0427301</v>
      </c>
      <c r="G696">
        <v>1.0524789999999999</v>
      </c>
      <c r="H696">
        <v>31.837791840000001</v>
      </c>
      <c r="I696">
        <v>29.255542999999999</v>
      </c>
      <c r="J696">
        <v>695</v>
      </c>
      <c r="K696">
        <v>1852</v>
      </c>
      <c r="L696">
        <v>13.57540667</v>
      </c>
      <c r="M696">
        <v>695</v>
      </c>
    </row>
    <row r="697" spans="1:13">
      <c r="A697" t="s">
        <v>10</v>
      </c>
      <c r="B697" t="s">
        <v>204</v>
      </c>
      <c r="C697">
        <v>1</v>
      </c>
      <c r="D697" t="s">
        <v>156</v>
      </c>
      <c r="E697">
        <v>1.6848103999999999E-2</v>
      </c>
      <c r="F697">
        <v>1.0327032</v>
      </c>
      <c r="G697">
        <v>1.0541601</v>
      </c>
      <c r="H697">
        <v>32.074970540000002</v>
      </c>
      <c r="I697">
        <v>29.493765</v>
      </c>
      <c r="J697">
        <v>696</v>
      </c>
      <c r="K697">
        <v>1852</v>
      </c>
      <c r="L697">
        <v>13.725106670000001</v>
      </c>
      <c r="M697">
        <v>696</v>
      </c>
    </row>
    <row r="698" spans="1:13">
      <c r="A698" t="s">
        <v>10</v>
      </c>
      <c r="B698" t="s">
        <v>204</v>
      </c>
      <c r="C698">
        <v>1</v>
      </c>
      <c r="D698" t="s">
        <v>156</v>
      </c>
      <c r="E698">
        <v>1.6797738E-2</v>
      </c>
      <c r="F698">
        <v>1.0500081000000001</v>
      </c>
      <c r="G698">
        <v>1.0535886999999999</v>
      </c>
      <c r="H698">
        <v>32.324373860000001</v>
      </c>
      <c r="I698">
        <v>29.859499</v>
      </c>
      <c r="J698">
        <v>697</v>
      </c>
      <c r="K698">
        <v>1852</v>
      </c>
      <c r="L698">
        <v>13.390694999999999</v>
      </c>
      <c r="M698">
        <v>697</v>
      </c>
    </row>
    <row r="699" spans="1:13">
      <c r="A699" t="s">
        <v>10</v>
      </c>
      <c r="B699" t="s">
        <v>204</v>
      </c>
      <c r="C699">
        <v>1</v>
      </c>
      <c r="D699" t="s">
        <v>156</v>
      </c>
      <c r="E699">
        <v>1.6729173999999999E-2</v>
      </c>
      <c r="F699">
        <v>1.0512432</v>
      </c>
      <c r="G699">
        <v>1.0514075000000001</v>
      </c>
      <c r="H699">
        <v>32.507232340000002</v>
      </c>
      <c r="I699">
        <v>29.988831000000001</v>
      </c>
      <c r="J699">
        <v>698</v>
      </c>
      <c r="K699">
        <v>1852</v>
      </c>
      <c r="L699">
        <v>13.458320000000001</v>
      </c>
      <c r="M699">
        <v>698</v>
      </c>
    </row>
    <row r="700" spans="1:13">
      <c r="A700" t="s">
        <v>10</v>
      </c>
      <c r="B700" t="s">
        <v>204</v>
      </c>
      <c r="C700">
        <v>1</v>
      </c>
      <c r="D700" t="s">
        <v>156</v>
      </c>
      <c r="E700">
        <v>1.6698971E-2</v>
      </c>
      <c r="F700">
        <v>1.0393047</v>
      </c>
      <c r="G700">
        <v>1.0526568999999999</v>
      </c>
      <c r="H700">
        <v>32.69039077</v>
      </c>
      <c r="I700">
        <v>30.133368999999998</v>
      </c>
      <c r="J700">
        <v>699</v>
      </c>
      <c r="K700">
        <v>1852</v>
      </c>
      <c r="L700">
        <v>13.62603</v>
      </c>
      <c r="M700">
        <v>699</v>
      </c>
    </row>
    <row r="701" spans="1:13">
      <c r="A701" t="s">
        <v>10</v>
      </c>
      <c r="B701" t="s">
        <v>204</v>
      </c>
      <c r="C701">
        <v>1</v>
      </c>
      <c r="D701" t="s">
        <v>156</v>
      </c>
      <c r="E701">
        <v>1.6664163999999999E-2</v>
      </c>
      <c r="F701">
        <v>1.0361643</v>
      </c>
      <c r="G701">
        <v>1.0281619</v>
      </c>
      <c r="H701">
        <v>32.756087809999997</v>
      </c>
      <c r="I701">
        <v>30.257729000000001</v>
      </c>
      <c r="J701">
        <v>700</v>
      </c>
      <c r="K701">
        <v>1852</v>
      </c>
      <c r="L701">
        <v>13.682463329999999</v>
      </c>
      <c r="M701">
        <v>700</v>
      </c>
    </row>
    <row r="702" spans="1:13">
      <c r="A702" t="s">
        <v>10</v>
      </c>
      <c r="B702" t="s">
        <v>204</v>
      </c>
      <c r="C702">
        <v>1</v>
      </c>
      <c r="D702" t="s">
        <v>156</v>
      </c>
      <c r="E702">
        <v>1.6633846000000001E-2</v>
      </c>
      <c r="F702">
        <v>1.0320370999999999</v>
      </c>
      <c r="G702">
        <v>1.0542315</v>
      </c>
      <c r="H702">
        <v>32.813305810000003</v>
      </c>
      <c r="I702">
        <v>30.244465000000002</v>
      </c>
      <c r="J702">
        <v>701</v>
      </c>
      <c r="K702">
        <v>1852</v>
      </c>
      <c r="L702">
        <v>13.75867667</v>
      </c>
      <c r="M702">
        <v>701</v>
      </c>
    </row>
    <row r="703" spans="1:13">
      <c r="A703" t="s">
        <v>10</v>
      </c>
      <c r="B703" t="s">
        <v>204</v>
      </c>
      <c r="C703">
        <v>1</v>
      </c>
      <c r="D703" t="s">
        <v>156</v>
      </c>
      <c r="E703">
        <v>1.6665077E-2</v>
      </c>
      <c r="F703">
        <v>1.053666</v>
      </c>
      <c r="G703">
        <v>1.0540398</v>
      </c>
      <c r="H703">
        <v>32.803506740000003</v>
      </c>
      <c r="I703">
        <v>30.292763000000001</v>
      </c>
      <c r="J703">
        <v>702</v>
      </c>
      <c r="K703">
        <v>1852</v>
      </c>
      <c r="L703">
        <v>13.34151833</v>
      </c>
      <c r="M703">
        <v>702</v>
      </c>
    </row>
    <row r="704" spans="1:13">
      <c r="A704" t="s">
        <v>10</v>
      </c>
      <c r="B704" t="s">
        <v>204</v>
      </c>
      <c r="C704">
        <v>1</v>
      </c>
      <c r="D704" t="s">
        <v>156</v>
      </c>
      <c r="E704">
        <v>1.6661235999999999E-2</v>
      </c>
      <c r="F704">
        <v>1.0528222</v>
      </c>
      <c r="G704">
        <v>1.0528573000000001</v>
      </c>
      <c r="H704">
        <v>32.850904669999998</v>
      </c>
      <c r="I704">
        <v>30.357852999999999</v>
      </c>
      <c r="J704">
        <v>703</v>
      </c>
      <c r="K704">
        <v>1852</v>
      </c>
      <c r="L704">
        <v>13.340851669999999</v>
      </c>
      <c r="M704">
        <v>703</v>
      </c>
    </row>
    <row r="705" spans="1:13">
      <c r="A705" t="s">
        <v>10</v>
      </c>
      <c r="B705" t="s">
        <v>204</v>
      </c>
      <c r="C705">
        <v>1</v>
      </c>
      <c r="D705" t="s">
        <v>156</v>
      </c>
      <c r="E705">
        <v>1.6656568E-2</v>
      </c>
      <c r="F705">
        <v>1.0521475</v>
      </c>
      <c r="G705">
        <v>1.0216026</v>
      </c>
      <c r="H705">
        <v>32.737348089999998</v>
      </c>
      <c r="I705">
        <v>30.244295000000001</v>
      </c>
      <c r="J705">
        <v>704</v>
      </c>
      <c r="K705">
        <v>1852</v>
      </c>
      <c r="L705">
        <v>13.35745</v>
      </c>
      <c r="M705">
        <v>704</v>
      </c>
    </row>
    <row r="706" spans="1:13">
      <c r="A706" t="s">
        <v>10</v>
      </c>
      <c r="B706" t="s">
        <v>204</v>
      </c>
      <c r="C706">
        <v>1</v>
      </c>
      <c r="D706" t="s">
        <v>156</v>
      </c>
      <c r="E706">
        <v>1.6680081999999999E-2</v>
      </c>
      <c r="F706">
        <v>1.0531820999999999</v>
      </c>
      <c r="G706">
        <v>1.0268763000000001</v>
      </c>
      <c r="H706">
        <v>32.705335339999998</v>
      </c>
      <c r="I706">
        <v>30.165461000000001</v>
      </c>
      <c r="J706">
        <v>705</v>
      </c>
      <c r="K706">
        <v>1852</v>
      </c>
      <c r="L706">
        <v>13.425741670000001</v>
      </c>
      <c r="M706">
        <v>705</v>
      </c>
    </row>
    <row r="707" spans="1:13">
      <c r="A707" t="s">
        <v>10</v>
      </c>
      <c r="B707" t="s">
        <v>204</v>
      </c>
      <c r="C707">
        <v>1</v>
      </c>
      <c r="D707" t="s">
        <v>156</v>
      </c>
      <c r="E707">
        <v>1.6696949999999999E-2</v>
      </c>
      <c r="F707">
        <v>1.0532857</v>
      </c>
      <c r="G707">
        <v>1.0460932000000001</v>
      </c>
      <c r="H707">
        <v>32.664180330000001</v>
      </c>
      <c r="I707">
        <v>30.073713000000001</v>
      </c>
      <c r="J707">
        <v>706</v>
      </c>
      <c r="K707">
        <v>1852</v>
      </c>
      <c r="L707">
        <v>13.425988329999999</v>
      </c>
      <c r="M707">
        <v>706</v>
      </c>
    </row>
    <row r="708" spans="1:13">
      <c r="A708" t="s">
        <v>10</v>
      </c>
      <c r="B708" t="s">
        <v>204</v>
      </c>
      <c r="C708">
        <v>1</v>
      </c>
      <c r="D708" t="s">
        <v>156</v>
      </c>
      <c r="E708">
        <v>1.6713932000000001E-2</v>
      </c>
      <c r="F708">
        <v>1.0513413</v>
      </c>
      <c r="G708">
        <v>1.0488297</v>
      </c>
      <c r="H708">
        <v>32.626646839999999</v>
      </c>
      <c r="I708">
        <v>30.252247000000001</v>
      </c>
      <c r="J708">
        <v>707</v>
      </c>
      <c r="K708">
        <v>1852</v>
      </c>
      <c r="L708">
        <v>13.440856670000001</v>
      </c>
      <c r="M708">
        <v>707</v>
      </c>
    </row>
    <row r="709" spans="1:13">
      <c r="A709" t="s">
        <v>10</v>
      </c>
      <c r="B709" t="s">
        <v>204</v>
      </c>
      <c r="C709">
        <v>1</v>
      </c>
      <c r="D709" t="s">
        <v>156</v>
      </c>
      <c r="E709">
        <v>1.6652153999999999E-2</v>
      </c>
      <c r="F709">
        <v>1.0296185</v>
      </c>
      <c r="G709">
        <v>1.0314293000000001</v>
      </c>
      <c r="H709">
        <v>32.9839536</v>
      </c>
      <c r="I709">
        <v>30.513812999999999</v>
      </c>
      <c r="J709">
        <v>708</v>
      </c>
      <c r="K709">
        <v>1852</v>
      </c>
      <c r="L709">
        <v>13.690673329999999</v>
      </c>
      <c r="M709">
        <v>708</v>
      </c>
    </row>
    <row r="710" spans="1:13">
      <c r="A710" t="s">
        <v>10</v>
      </c>
      <c r="B710" t="s">
        <v>204</v>
      </c>
      <c r="C710">
        <v>1</v>
      </c>
      <c r="D710" t="s">
        <v>156</v>
      </c>
      <c r="E710">
        <v>1.6546004E-2</v>
      </c>
      <c r="F710">
        <v>1.0316719000000001</v>
      </c>
      <c r="G710">
        <v>1.0266535000000001</v>
      </c>
      <c r="H710">
        <v>33.423717959999998</v>
      </c>
      <c r="I710">
        <v>30.976348999999999</v>
      </c>
      <c r="J710">
        <v>709</v>
      </c>
      <c r="K710">
        <v>1852</v>
      </c>
      <c r="L710">
        <v>13.742215</v>
      </c>
      <c r="M710">
        <v>709</v>
      </c>
    </row>
    <row r="711" spans="1:13">
      <c r="A711" t="s">
        <v>10</v>
      </c>
      <c r="B711" t="s">
        <v>204</v>
      </c>
      <c r="C711">
        <v>1</v>
      </c>
      <c r="D711" t="s">
        <v>156</v>
      </c>
      <c r="E711">
        <v>1.6431568000000001E-2</v>
      </c>
      <c r="F711">
        <v>1.0408103</v>
      </c>
      <c r="G711">
        <v>1.0367029999999999</v>
      </c>
      <c r="H711">
        <v>33.872137619999997</v>
      </c>
      <c r="I711">
        <v>31.530297999999998</v>
      </c>
      <c r="J711">
        <v>710</v>
      </c>
      <c r="K711">
        <v>1852</v>
      </c>
      <c r="L711">
        <v>13.52468333</v>
      </c>
      <c r="M711">
        <v>710</v>
      </c>
    </row>
    <row r="712" spans="1:13">
      <c r="A712" t="s">
        <v>10</v>
      </c>
      <c r="B712" t="s">
        <v>204</v>
      </c>
      <c r="C712">
        <v>1</v>
      </c>
      <c r="D712" t="s">
        <v>156</v>
      </c>
      <c r="E712">
        <v>1.6327782999999998E-2</v>
      </c>
      <c r="F712">
        <v>1.0490041999999999</v>
      </c>
      <c r="G712">
        <v>1.0502267000000001</v>
      </c>
      <c r="H712">
        <v>34.308799039999997</v>
      </c>
      <c r="I712">
        <v>31.931878999999999</v>
      </c>
      <c r="J712">
        <v>711</v>
      </c>
      <c r="K712">
        <v>1852</v>
      </c>
      <c r="L712">
        <v>13.40775</v>
      </c>
      <c r="M712">
        <v>711</v>
      </c>
    </row>
    <row r="713" spans="1:13">
      <c r="A713" t="s">
        <v>10</v>
      </c>
      <c r="B713" t="s">
        <v>204</v>
      </c>
      <c r="C713">
        <v>1</v>
      </c>
      <c r="D713" t="s">
        <v>156</v>
      </c>
      <c r="E713">
        <v>1.6248502000000001E-2</v>
      </c>
      <c r="F713">
        <v>1.0485853000000001</v>
      </c>
      <c r="G713">
        <v>1.0535201000000001</v>
      </c>
      <c r="H713">
        <v>34.604506749999999</v>
      </c>
      <c r="I713">
        <v>32.306904000000003</v>
      </c>
      <c r="J713">
        <v>712</v>
      </c>
      <c r="K713">
        <v>1852</v>
      </c>
      <c r="L713">
        <v>13.492685</v>
      </c>
      <c r="M713">
        <v>712</v>
      </c>
    </row>
    <row r="714" spans="1:13">
      <c r="A714" t="s">
        <v>10</v>
      </c>
      <c r="B714" t="s">
        <v>204</v>
      </c>
      <c r="C714">
        <v>1</v>
      </c>
      <c r="D714" t="s">
        <v>156</v>
      </c>
      <c r="E714">
        <v>1.6194791E-2</v>
      </c>
      <c r="F714">
        <v>1.0476095999999999</v>
      </c>
      <c r="G714">
        <v>1.0544344000000001</v>
      </c>
      <c r="H714">
        <v>34.736444890000001</v>
      </c>
      <c r="I714">
        <v>32.392322999999998</v>
      </c>
      <c r="J714">
        <v>713</v>
      </c>
      <c r="K714">
        <v>1852</v>
      </c>
      <c r="L714">
        <v>13.44214667</v>
      </c>
      <c r="M714">
        <v>713</v>
      </c>
    </row>
    <row r="715" spans="1:13">
      <c r="A715" t="s">
        <v>10</v>
      </c>
      <c r="B715" t="s">
        <v>204</v>
      </c>
      <c r="C715">
        <v>1</v>
      </c>
      <c r="D715" t="s">
        <v>156</v>
      </c>
      <c r="E715">
        <v>1.6179099999999998E-2</v>
      </c>
      <c r="F715">
        <v>1.0531931000000001</v>
      </c>
      <c r="G715">
        <v>1.0520427999999999</v>
      </c>
      <c r="H715">
        <v>34.823596700000003</v>
      </c>
      <c r="I715">
        <v>32.512855999999999</v>
      </c>
      <c r="J715">
        <v>714</v>
      </c>
      <c r="K715">
        <v>1852</v>
      </c>
      <c r="L715">
        <v>13.358135000000001</v>
      </c>
      <c r="M715">
        <v>714</v>
      </c>
    </row>
    <row r="716" spans="1:13">
      <c r="A716" t="s">
        <v>10</v>
      </c>
      <c r="B716" t="s">
        <v>204</v>
      </c>
      <c r="C716">
        <v>1</v>
      </c>
      <c r="D716" t="s">
        <v>156</v>
      </c>
      <c r="E716">
        <v>1.6137635000000001E-2</v>
      </c>
      <c r="F716">
        <v>1.0371349999999999</v>
      </c>
      <c r="G716">
        <v>1.0492406999999999</v>
      </c>
      <c r="H716">
        <v>34.886044069999997</v>
      </c>
      <c r="I716">
        <v>32.583305000000003</v>
      </c>
      <c r="J716">
        <v>715</v>
      </c>
      <c r="K716">
        <v>1852</v>
      </c>
      <c r="L716">
        <v>13.59165833</v>
      </c>
      <c r="M716">
        <v>715</v>
      </c>
    </row>
    <row r="717" spans="1:13">
      <c r="A717" t="s">
        <v>10</v>
      </c>
      <c r="B717" t="s">
        <v>204</v>
      </c>
      <c r="C717">
        <v>1</v>
      </c>
      <c r="D717" t="s">
        <v>156</v>
      </c>
      <c r="E717">
        <v>1.6179005E-2</v>
      </c>
      <c r="F717">
        <v>1.0418953</v>
      </c>
      <c r="G717">
        <v>1.0525217</v>
      </c>
      <c r="H717">
        <v>34.56162303</v>
      </c>
      <c r="I717">
        <v>32.195957</v>
      </c>
      <c r="J717">
        <v>716</v>
      </c>
      <c r="K717">
        <v>1852</v>
      </c>
      <c r="L717">
        <v>13.5945</v>
      </c>
      <c r="M717">
        <v>716</v>
      </c>
    </row>
    <row r="718" spans="1:13">
      <c r="A718" t="s">
        <v>10</v>
      </c>
      <c r="B718" t="s">
        <v>204</v>
      </c>
      <c r="C718">
        <v>1</v>
      </c>
      <c r="D718" t="s">
        <v>156</v>
      </c>
      <c r="E718">
        <v>1.6315768000000001E-2</v>
      </c>
      <c r="F718">
        <v>1.0516975</v>
      </c>
      <c r="G718">
        <v>1.0447495</v>
      </c>
      <c r="H718">
        <v>34.074938549999999</v>
      </c>
      <c r="I718">
        <v>31.591087000000002</v>
      </c>
      <c r="J718">
        <v>717</v>
      </c>
      <c r="K718">
        <v>1852</v>
      </c>
      <c r="L718">
        <v>13.340481670000001</v>
      </c>
      <c r="M718">
        <v>717</v>
      </c>
    </row>
    <row r="719" spans="1:13">
      <c r="A719" t="s">
        <v>10</v>
      </c>
      <c r="B719" t="s">
        <v>204</v>
      </c>
      <c r="C719">
        <v>1</v>
      </c>
      <c r="D719" t="s">
        <v>156</v>
      </c>
      <c r="E719">
        <v>1.6460318000000002E-2</v>
      </c>
      <c r="F719">
        <v>1.0516504</v>
      </c>
      <c r="G719">
        <v>1.0468082000000001</v>
      </c>
      <c r="H719">
        <v>33.48521521</v>
      </c>
      <c r="I719">
        <v>31.005219</v>
      </c>
      <c r="J719">
        <v>718</v>
      </c>
      <c r="K719">
        <v>1852</v>
      </c>
      <c r="L719">
        <v>13.42566667</v>
      </c>
      <c r="M719">
        <v>718</v>
      </c>
    </row>
    <row r="720" spans="1:13">
      <c r="A720" t="s">
        <v>10</v>
      </c>
      <c r="B720" t="s">
        <v>204</v>
      </c>
      <c r="C720">
        <v>1</v>
      </c>
      <c r="D720" t="s">
        <v>156</v>
      </c>
      <c r="E720">
        <v>1.6590962000000001E-2</v>
      </c>
      <c r="F720">
        <v>1.0517920000000001</v>
      </c>
      <c r="G720">
        <v>1.0487032999999999</v>
      </c>
      <c r="H720">
        <v>32.940802249999997</v>
      </c>
      <c r="I720">
        <v>30.343900999999999</v>
      </c>
      <c r="J720">
        <v>719</v>
      </c>
      <c r="K720">
        <v>1852</v>
      </c>
      <c r="L720">
        <v>13.443108329999999</v>
      </c>
      <c r="M720">
        <v>719</v>
      </c>
    </row>
    <row r="721" spans="1:13">
      <c r="A721" t="s">
        <v>10</v>
      </c>
      <c r="B721" t="s">
        <v>204</v>
      </c>
      <c r="C721">
        <v>1</v>
      </c>
      <c r="D721" t="s">
        <v>156</v>
      </c>
      <c r="E721">
        <v>1.6704323E-2</v>
      </c>
      <c r="F721">
        <v>1.0513318</v>
      </c>
      <c r="G721">
        <v>1.0531344</v>
      </c>
      <c r="H721">
        <v>32.552087950000001</v>
      </c>
      <c r="I721">
        <v>30.005796</v>
      </c>
      <c r="J721">
        <v>720</v>
      </c>
      <c r="K721">
        <v>1852</v>
      </c>
      <c r="L721">
        <v>13.441789999999999</v>
      </c>
      <c r="M721">
        <v>720</v>
      </c>
    </row>
    <row r="722" spans="1:13">
      <c r="A722" t="s">
        <v>10</v>
      </c>
      <c r="B722" t="s">
        <v>204</v>
      </c>
      <c r="C722">
        <v>1</v>
      </c>
      <c r="D722" t="s">
        <v>156</v>
      </c>
      <c r="E722">
        <v>1.6781081999999999E-2</v>
      </c>
      <c r="F722">
        <v>1.0516194000000001</v>
      </c>
      <c r="G722">
        <v>1.0521197</v>
      </c>
      <c r="H722">
        <v>32.442064139999999</v>
      </c>
      <c r="I722">
        <v>29.865691999999999</v>
      </c>
      <c r="J722">
        <v>721</v>
      </c>
      <c r="K722">
        <v>1852</v>
      </c>
      <c r="L722">
        <v>13.34356</v>
      </c>
      <c r="M722">
        <v>721</v>
      </c>
    </row>
    <row r="723" spans="1:13">
      <c r="A723" t="s">
        <v>10</v>
      </c>
      <c r="B723" t="s">
        <v>204</v>
      </c>
      <c r="C723">
        <v>1</v>
      </c>
      <c r="D723" t="s">
        <v>156</v>
      </c>
      <c r="E723">
        <v>1.6817157999999999E-2</v>
      </c>
      <c r="F723">
        <v>1.0524974</v>
      </c>
      <c r="G723">
        <v>1.0528525</v>
      </c>
      <c r="H723">
        <v>32.192149909999998</v>
      </c>
      <c r="I723">
        <v>29.661489</v>
      </c>
      <c r="J723">
        <v>722</v>
      </c>
      <c r="K723">
        <v>1852</v>
      </c>
      <c r="L723">
        <v>13.42593667</v>
      </c>
      <c r="M723">
        <v>722</v>
      </c>
    </row>
    <row r="724" spans="1:13">
      <c r="A724" t="s">
        <v>10</v>
      </c>
      <c r="B724" t="s">
        <v>204</v>
      </c>
      <c r="C724">
        <v>1</v>
      </c>
      <c r="D724" t="s">
        <v>156</v>
      </c>
      <c r="E724">
        <v>1.6845039999999999E-2</v>
      </c>
      <c r="F724">
        <v>1.0513313</v>
      </c>
      <c r="G724">
        <v>1.0502402</v>
      </c>
      <c r="H724">
        <v>32.119509350000001</v>
      </c>
      <c r="I724">
        <v>29.549322</v>
      </c>
      <c r="J724">
        <v>723</v>
      </c>
      <c r="K724">
        <v>1852</v>
      </c>
      <c r="L724">
        <v>13.34196</v>
      </c>
      <c r="M724">
        <v>723</v>
      </c>
    </row>
    <row r="725" spans="1:13">
      <c r="A725" t="s">
        <v>10</v>
      </c>
      <c r="B725" t="s">
        <v>204</v>
      </c>
      <c r="C725">
        <v>1</v>
      </c>
      <c r="D725" t="s">
        <v>156</v>
      </c>
      <c r="E725">
        <v>1.6847277000000001E-2</v>
      </c>
      <c r="F725">
        <v>1.049291</v>
      </c>
      <c r="G725">
        <v>1.0390798000000001</v>
      </c>
      <c r="H725">
        <v>32.13161556</v>
      </c>
      <c r="I725">
        <v>29.533363000000001</v>
      </c>
      <c r="J725">
        <v>724</v>
      </c>
      <c r="K725">
        <v>1852</v>
      </c>
      <c r="L725">
        <v>13.42569333</v>
      </c>
      <c r="M725">
        <v>724</v>
      </c>
    </row>
    <row r="726" spans="1:13">
      <c r="A726" t="s">
        <v>10</v>
      </c>
      <c r="B726" t="s">
        <v>204</v>
      </c>
      <c r="C726">
        <v>1</v>
      </c>
      <c r="D726" t="s">
        <v>156</v>
      </c>
      <c r="E726">
        <v>1.6855248999999999E-2</v>
      </c>
      <c r="F726">
        <v>1.0434482</v>
      </c>
      <c r="G726">
        <v>1.0437810000000001</v>
      </c>
      <c r="H726">
        <v>32.10294829</v>
      </c>
      <c r="I726">
        <v>29.584482000000001</v>
      </c>
      <c r="J726">
        <v>725</v>
      </c>
      <c r="K726">
        <v>1852</v>
      </c>
      <c r="L726">
        <v>13.39143833</v>
      </c>
      <c r="M726">
        <v>725</v>
      </c>
    </row>
    <row r="727" spans="1:13">
      <c r="A727" t="s">
        <v>10</v>
      </c>
      <c r="B727" t="s">
        <v>204</v>
      </c>
      <c r="C727">
        <v>1</v>
      </c>
      <c r="D727" t="s">
        <v>156</v>
      </c>
      <c r="E727">
        <v>1.6861804000000001E-2</v>
      </c>
      <c r="F727">
        <v>1.0488979</v>
      </c>
      <c r="G727">
        <v>1.0497973</v>
      </c>
      <c r="H727">
        <v>32.161671939999998</v>
      </c>
      <c r="I727">
        <v>29.615379000000001</v>
      </c>
      <c r="J727">
        <v>726</v>
      </c>
      <c r="K727">
        <v>1852</v>
      </c>
      <c r="L727">
        <v>13.342115</v>
      </c>
      <c r="M727">
        <v>726</v>
      </c>
    </row>
    <row r="728" spans="1:13">
      <c r="A728" t="s">
        <v>10</v>
      </c>
      <c r="B728" t="s">
        <v>204</v>
      </c>
      <c r="C728">
        <v>1</v>
      </c>
      <c r="D728" t="s">
        <v>156</v>
      </c>
      <c r="E728">
        <v>1.6859018999999999E-2</v>
      </c>
      <c r="F728">
        <v>1.050074</v>
      </c>
      <c r="G728">
        <v>1.0524502</v>
      </c>
      <c r="H728">
        <v>32.199947109999997</v>
      </c>
      <c r="I728">
        <v>29.687480999999998</v>
      </c>
      <c r="J728">
        <v>727</v>
      </c>
      <c r="K728">
        <v>1852</v>
      </c>
      <c r="L728">
        <v>13.459415</v>
      </c>
      <c r="M728">
        <v>727</v>
      </c>
    </row>
    <row r="729" spans="1:13">
      <c r="A729" t="s">
        <v>10</v>
      </c>
      <c r="B729" t="s">
        <v>204</v>
      </c>
      <c r="C729">
        <v>1</v>
      </c>
      <c r="D729" t="s">
        <v>156</v>
      </c>
      <c r="E729">
        <v>1.6861627000000001E-2</v>
      </c>
      <c r="F729">
        <v>1.0500791</v>
      </c>
      <c r="G729">
        <v>1.0522058999999999</v>
      </c>
      <c r="H729">
        <v>32.32006157</v>
      </c>
      <c r="I729">
        <v>29.774307</v>
      </c>
      <c r="J729">
        <v>728</v>
      </c>
      <c r="K729">
        <v>1852</v>
      </c>
      <c r="L729">
        <v>13.341411669999999</v>
      </c>
      <c r="M729">
        <v>728</v>
      </c>
    </row>
    <row r="730" spans="1:13">
      <c r="A730" t="s">
        <v>10</v>
      </c>
      <c r="B730" t="s">
        <v>204</v>
      </c>
      <c r="C730">
        <v>1</v>
      </c>
      <c r="D730" t="s">
        <v>156</v>
      </c>
      <c r="E730">
        <v>1.6867349E-2</v>
      </c>
      <c r="F730">
        <v>1.0515174</v>
      </c>
      <c r="G730">
        <v>1.0516083000000001</v>
      </c>
      <c r="H730">
        <v>32.244314359999997</v>
      </c>
      <c r="I730">
        <v>29.744368000000001</v>
      </c>
      <c r="J730">
        <v>729</v>
      </c>
      <c r="K730">
        <v>1852</v>
      </c>
      <c r="L730">
        <v>13.428513329999999</v>
      </c>
      <c r="M730">
        <v>729</v>
      </c>
    </row>
    <row r="731" spans="1:13">
      <c r="A731" t="s">
        <v>10</v>
      </c>
      <c r="B731" t="s">
        <v>204</v>
      </c>
      <c r="C731">
        <v>1</v>
      </c>
      <c r="D731" t="s">
        <v>156</v>
      </c>
      <c r="E731">
        <v>1.6862858000000001E-2</v>
      </c>
      <c r="F731">
        <v>1.0518548000000001</v>
      </c>
      <c r="G731">
        <v>1.047296</v>
      </c>
      <c r="H731">
        <v>32.20207207</v>
      </c>
      <c r="I731">
        <v>29.673382</v>
      </c>
      <c r="J731">
        <v>730</v>
      </c>
      <c r="K731">
        <v>1852</v>
      </c>
      <c r="L731">
        <v>13.342320000000001</v>
      </c>
      <c r="M731">
        <v>730</v>
      </c>
    </row>
    <row r="732" spans="1:13">
      <c r="A732" t="s">
        <v>10</v>
      </c>
      <c r="B732" t="s">
        <v>204</v>
      </c>
      <c r="C732">
        <v>1</v>
      </c>
      <c r="D732" t="s">
        <v>156</v>
      </c>
      <c r="E732">
        <v>1.6845321E-2</v>
      </c>
      <c r="F732">
        <v>1.0464903999999999</v>
      </c>
      <c r="G732">
        <v>1.0482990000000001</v>
      </c>
      <c r="H732">
        <v>32.172663900000003</v>
      </c>
      <c r="I732">
        <v>29.674337000000001</v>
      </c>
      <c r="J732">
        <v>731</v>
      </c>
      <c r="K732">
        <v>1852</v>
      </c>
      <c r="L732">
        <v>13.508898329999999</v>
      </c>
      <c r="M732">
        <v>731</v>
      </c>
    </row>
    <row r="733" spans="1:13">
      <c r="A733" t="s">
        <v>10</v>
      </c>
      <c r="B733" t="s">
        <v>204</v>
      </c>
      <c r="C733">
        <v>1</v>
      </c>
      <c r="D733" t="s">
        <v>156</v>
      </c>
      <c r="E733">
        <v>1.6828114000000002E-2</v>
      </c>
      <c r="F733">
        <v>1.0479902999999999</v>
      </c>
      <c r="G733">
        <v>1.0501100000000001</v>
      </c>
      <c r="H733">
        <v>32.217557710000001</v>
      </c>
      <c r="I733">
        <v>29.700358999999999</v>
      </c>
      <c r="J733">
        <v>732</v>
      </c>
      <c r="K733">
        <v>1852</v>
      </c>
      <c r="L733">
        <v>13.491313330000001</v>
      </c>
      <c r="M733">
        <v>732</v>
      </c>
    </row>
    <row r="734" spans="1:13">
      <c r="A734" t="s">
        <v>10</v>
      </c>
      <c r="B734" t="s">
        <v>204</v>
      </c>
      <c r="C734">
        <v>1</v>
      </c>
      <c r="D734" t="s">
        <v>156</v>
      </c>
      <c r="E734">
        <v>1.6812779E-2</v>
      </c>
      <c r="F734">
        <v>1.0505445</v>
      </c>
      <c r="G734">
        <v>1.0508047</v>
      </c>
      <c r="H734">
        <v>32.328960559999999</v>
      </c>
      <c r="I734">
        <v>29.852999000000001</v>
      </c>
      <c r="J734">
        <v>733</v>
      </c>
      <c r="K734">
        <v>1852</v>
      </c>
      <c r="L734">
        <v>13.441523330000001</v>
      </c>
      <c r="M734">
        <v>733</v>
      </c>
    </row>
    <row r="735" spans="1:13">
      <c r="A735" t="s">
        <v>10</v>
      </c>
      <c r="B735" t="s">
        <v>204</v>
      </c>
      <c r="C735">
        <v>1</v>
      </c>
      <c r="D735" t="s">
        <v>156</v>
      </c>
      <c r="E735">
        <v>1.6776231999999999E-2</v>
      </c>
      <c r="F735">
        <v>1.0310241</v>
      </c>
      <c r="G735">
        <v>1.0417973</v>
      </c>
      <c r="H735">
        <v>32.315273210000001</v>
      </c>
      <c r="I735">
        <v>29.847294000000002</v>
      </c>
      <c r="J735">
        <v>734</v>
      </c>
      <c r="K735">
        <v>1852</v>
      </c>
      <c r="L735">
        <v>13.742654999999999</v>
      </c>
      <c r="M735">
        <v>734</v>
      </c>
    </row>
    <row r="736" spans="1:13">
      <c r="A736" t="s">
        <v>10</v>
      </c>
      <c r="B736" t="s">
        <v>204</v>
      </c>
      <c r="C736">
        <v>1</v>
      </c>
      <c r="D736" t="s">
        <v>156</v>
      </c>
      <c r="E736">
        <v>1.6785484E-2</v>
      </c>
      <c r="F736">
        <v>1.0469085</v>
      </c>
      <c r="G736">
        <v>1.0494848000000001</v>
      </c>
      <c r="H736">
        <v>32.604647419999999</v>
      </c>
      <c r="I736">
        <v>30.119243999999998</v>
      </c>
      <c r="J736">
        <v>735</v>
      </c>
      <c r="K736">
        <v>1852</v>
      </c>
      <c r="L736">
        <v>13.390355</v>
      </c>
      <c r="M736">
        <v>735</v>
      </c>
    </row>
    <row r="737" spans="1:13">
      <c r="A737" t="s">
        <v>10</v>
      </c>
      <c r="B737" t="s">
        <v>204</v>
      </c>
      <c r="C737">
        <v>1</v>
      </c>
      <c r="D737" t="s">
        <v>156</v>
      </c>
      <c r="E737">
        <v>1.6695669E-2</v>
      </c>
      <c r="F737">
        <v>1.0505631</v>
      </c>
      <c r="G737">
        <v>1.0511718000000001</v>
      </c>
      <c r="H737">
        <v>32.857544050000001</v>
      </c>
      <c r="I737">
        <v>30.436831999999999</v>
      </c>
      <c r="J737">
        <v>736</v>
      </c>
      <c r="K737">
        <v>1852</v>
      </c>
      <c r="L737">
        <v>13.34088</v>
      </c>
      <c r="M737">
        <v>736</v>
      </c>
    </row>
    <row r="738" spans="1:13">
      <c r="A738" t="s">
        <v>10</v>
      </c>
      <c r="B738" t="s">
        <v>204</v>
      </c>
      <c r="C738">
        <v>1</v>
      </c>
      <c r="D738" t="s">
        <v>156</v>
      </c>
      <c r="E738">
        <v>1.6599322E-2</v>
      </c>
      <c r="F738">
        <v>1.0480421</v>
      </c>
      <c r="G738">
        <v>1.0464046</v>
      </c>
      <c r="H738">
        <v>33.1551975</v>
      </c>
      <c r="I738">
        <v>30.783526999999999</v>
      </c>
      <c r="J738">
        <v>737</v>
      </c>
      <c r="K738">
        <v>1852</v>
      </c>
      <c r="L738">
        <v>13.40784333</v>
      </c>
      <c r="M738">
        <v>737</v>
      </c>
    </row>
    <row r="739" spans="1:13">
      <c r="A739" t="s">
        <v>10</v>
      </c>
      <c r="B739" t="s">
        <v>204</v>
      </c>
      <c r="C739">
        <v>1</v>
      </c>
      <c r="D739" t="s">
        <v>156</v>
      </c>
      <c r="E739">
        <v>1.6529918000000001E-2</v>
      </c>
      <c r="F739">
        <v>1.0501175</v>
      </c>
      <c r="G739">
        <v>1.0440246</v>
      </c>
      <c r="H739">
        <v>33.455198179999996</v>
      </c>
      <c r="I739">
        <v>31.063482</v>
      </c>
      <c r="J739">
        <v>738</v>
      </c>
      <c r="K739">
        <v>1852</v>
      </c>
      <c r="L739">
        <v>13.459298329999999</v>
      </c>
      <c r="M739">
        <v>738</v>
      </c>
    </row>
    <row r="740" spans="1:13">
      <c r="A740" t="s">
        <v>10</v>
      </c>
      <c r="B740" t="s">
        <v>204</v>
      </c>
      <c r="C740">
        <v>1</v>
      </c>
      <c r="D740" t="s">
        <v>156</v>
      </c>
      <c r="E740">
        <v>1.6479975000000001E-2</v>
      </c>
      <c r="F740">
        <v>1.0420039000000001</v>
      </c>
      <c r="G740">
        <v>1.0411466</v>
      </c>
      <c r="H740">
        <v>33.67189089</v>
      </c>
      <c r="I740">
        <v>31.208834</v>
      </c>
      <c r="J740">
        <v>739</v>
      </c>
      <c r="K740">
        <v>1852</v>
      </c>
      <c r="L740">
        <v>13.52563</v>
      </c>
      <c r="M740">
        <v>739</v>
      </c>
    </row>
    <row r="741" spans="1:13">
      <c r="A741" t="s">
        <v>10</v>
      </c>
      <c r="B741" t="s">
        <v>204</v>
      </c>
      <c r="C741">
        <v>1</v>
      </c>
      <c r="D741" t="s">
        <v>156</v>
      </c>
      <c r="E741">
        <v>1.6442614000000001E-2</v>
      </c>
      <c r="F741">
        <v>1.0286390000000001</v>
      </c>
      <c r="G741">
        <v>1.0482421</v>
      </c>
      <c r="H741">
        <v>33.784541560000001</v>
      </c>
      <c r="I741">
        <v>31.339673999999999</v>
      </c>
      <c r="J741">
        <v>740</v>
      </c>
      <c r="K741">
        <v>1852</v>
      </c>
      <c r="L741">
        <v>13.756581669999999</v>
      </c>
      <c r="M741">
        <v>740</v>
      </c>
    </row>
    <row r="742" spans="1:13">
      <c r="A742" t="s">
        <v>10</v>
      </c>
      <c r="B742" t="s">
        <v>204</v>
      </c>
      <c r="C742">
        <v>1</v>
      </c>
      <c r="D742" t="s">
        <v>156</v>
      </c>
      <c r="E742">
        <v>1.6429037000000001E-2</v>
      </c>
      <c r="F742">
        <v>1.0403347000000001</v>
      </c>
      <c r="G742">
        <v>1.0451931000000001</v>
      </c>
      <c r="H742">
        <v>33.809528550000003</v>
      </c>
      <c r="I742">
        <v>31.35191</v>
      </c>
      <c r="J742">
        <v>741</v>
      </c>
      <c r="K742">
        <v>1852</v>
      </c>
      <c r="L742">
        <v>13.50835167</v>
      </c>
      <c r="M742">
        <v>741</v>
      </c>
    </row>
    <row r="743" spans="1:13">
      <c r="A743" t="s">
        <v>10</v>
      </c>
      <c r="B743" t="s">
        <v>204</v>
      </c>
      <c r="C743">
        <v>1</v>
      </c>
      <c r="D743" t="s">
        <v>156</v>
      </c>
      <c r="E743">
        <v>1.6437734999999998E-2</v>
      </c>
      <c r="F743">
        <v>1.0495703000000001</v>
      </c>
      <c r="G743">
        <v>1.0419753</v>
      </c>
      <c r="H743">
        <v>33.8435372</v>
      </c>
      <c r="I743">
        <v>31.378323000000002</v>
      </c>
      <c r="J743">
        <v>742</v>
      </c>
      <c r="K743">
        <v>1852</v>
      </c>
      <c r="L743">
        <v>13.44092667</v>
      </c>
      <c r="M743">
        <v>742</v>
      </c>
    </row>
    <row r="744" spans="1:13">
      <c r="A744" t="s">
        <v>10</v>
      </c>
      <c r="B744" t="s">
        <v>204</v>
      </c>
      <c r="C744">
        <v>1</v>
      </c>
      <c r="D744" t="s">
        <v>156</v>
      </c>
      <c r="E744">
        <v>1.6452102E-2</v>
      </c>
      <c r="F744">
        <v>1.0478426999999999</v>
      </c>
      <c r="G744">
        <v>1.0461867</v>
      </c>
      <c r="H744">
        <v>33.491409990000001</v>
      </c>
      <c r="I744">
        <v>30.989554999999999</v>
      </c>
      <c r="J744">
        <v>743</v>
      </c>
      <c r="K744">
        <v>1852</v>
      </c>
      <c r="L744">
        <v>13.374328330000001</v>
      </c>
      <c r="M744">
        <v>743</v>
      </c>
    </row>
    <row r="745" spans="1:13">
      <c r="A745" t="s">
        <v>10</v>
      </c>
      <c r="B745" t="s">
        <v>204</v>
      </c>
      <c r="C745">
        <v>1</v>
      </c>
      <c r="D745" t="s">
        <v>156</v>
      </c>
      <c r="E745">
        <v>1.6570485999999999E-2</v>
      </c>
      <c r="F745">
        <v>1.0489622000000001</v>
      </c>
      <c r="G745">
        <v>1.0419799000000001</v>
      </c>
      <c r="H745">
        <v>33.100711769999997</v>
      </c>
      <c r="I745">
        <v>30.517102999999999</v>
      </c>
      <c r="J745">
        <v>744</v>
      </c>
      <c r="K745">
        <v>1852</v>
      </c>
      <c r="L745">
        <v>13.35660833</v>
      </c>
      <c r="M745">
        <v>744</v>
      </c>
    </row>
    <row r="746" spans="1:13">
      <c r="A746" t="s">
        <v>10</v>
      </c>
      <c r="B746" t="s">
        <v>204</v>
      </c>
      <c r="C746">
        <v>1</v>
      </c>
      <c r="D746" t="s">
        <v>156</v>
      </c>
      <c r="E746">
        <v>1.6683808000000001E-2</v>
      </c>
      <c r="F746">
        <v>1.0498475</v>
      </c>
      <c r="G746">
        <v>1.0330360999999999</v>
      </c>
      <c r="H746">
        <v>32.763278440000001</v>
      </c>
      <c r="I746">
        <v>30.131965999999998</v>
      </c>
      <c r="J746">
        <v>745</v>
      </c>
      <c r="K746">
        <v>1852</v>
      </c>
      <c r="L746">
        <v>13.341765000000001</v>
      </c>
      <c r="M746">
        <v>745</v>
      </c>
    </row>
    <row r="747" spans="1:13">
      <c r="A747" t="s">
        <v>10</v>
      </c>
      <c r="B747" t="s">
        <v>204</v>
      </c>
      <c r="C747">
        <v>1</v>
      </c>
      <c r="D747" t="s">
        <v>156</v>
      </c>
      <c r="E747">
        <v>1.6768458999999999E-2</v>
      </c>
      <c r="F747">
        <v>1.0508611999999999</v>
      </c>
      <c r="G747">
        <v>1.0488918</v>
      </c>
      <c r="H747">
        <v>32.45477674</v>
      </c>
      <c r="I747">
        <v>29.825196999999999</v>
      </c>
      <c r="J747">
        <v>746</v>
      </c>
      <c r="K747">
        <v>1852</v>
      </c>
      <c r="L747">
        <v>13.34070833</v>
      </c>
      <c r="M747">
        <v>746</v>
      </c>
    </row>
    <row r="748" spans="1:13">
      <c r="A748" t="s">
        <v>10</v>
      </c>
      <c r="B748" t="s">
        <v>204</v>
      </c>
      <c r="C748">
        <v>1</v>
      </c>
      <c r="D748" t="s">
        <v>156</v>
      </c>
      <c r="E748">
        <v>1.6823393999999998E-2</v>
      </c>
      <c r="F748">
        <v>1.0470748000000001</v>
      </c>
      <c r="G748">
        <v>1.0213207</v>
      </c>
      <c r="H748">
        <v>32.202749130000001</v>
      </c>
      <c r="I748">
        <v>29.609563999999999</v>
      </c>
      <c r="J748">
        <v>747</v>
      </c>
      <c r="K748">
        <v>1852</v>
      </c>
      <c r="L748">
        <v>13.390271670000001</v>
      </c>
      <c r="M748">
        <v>747</v>
      </c>
    </row>
    <row r="749" spans="1:13">
      <c r="A749" t="s">
        <v>10</v>
      </c>
      <c r="B749" t="s">
        <v>204</v>
      </c>
      <c r="C749">
        <v>1</v>
      </c>
      <c r="D749" t="s">
        <v>156</v>
      </c>
      <c r="E749">
        <v>1.6851932E-2</v>
      </c>
      <c r="F749">
        <v>1.0469968000000001</v>
      </c>
      <c r="G749">
        <v>1.0297343999999999</v>
      </c>
      <c r="H749">
        <v>32.09382016</v>
      </c>
      <c r="I749">
        <v>29.476500000000001</v>
      </c>
      <c r="J749">
        <v>748</v>
      </c>
      <c r="K749">
        <v>1852</v>
      </c>
      <c r="L749">
        <v>13.34245333</v>
      </c>
      <c r="M749">
        <v>748</v>
      </c>
    </row>
    <row r="750" spans="1:13">
      <c r="A750" t="s">
        <v>10</v>
      </c>
      <c r="B750" t="s">
        <v>204</v>
      </c>
      <c r="C750">
        <v>1</v>
      </c>
      <c r="D750" t="s">
        <v>156</v>
      </c>
      <c r="E750">
        <v>1.6865708E-2</v>
      </c>
      <c r="F750">
        <v>1.0418004000000001</v>
      </c>
      <c r="G750">
        <v>1.0417689000000001</v>
      </c>
      <c r="H750">
        <v>32.043701120000001</v>
      </c>
      <c r="I750">
        <v>29.416481000000001</v>
      </c>
      <c r="J750">
        <v>749</v>
      </c>
      <c r="K750">
        <v>1852</v>
      </c>
      <c r="L750">
        <v>13.40769167</v>
      </c>
      <c r="M750">
        <v>749</v>
      </c>
    </row>
    <row r="751" spans="1:13">
      <c r="A751" t="s">
        <v>10</v>
      </c>
      <c r="B751" t="s">
        <v>204</v>
      </c>
      <c r="C751">
        <v>1</v>
      </c>
      <c r="D751" t="s">
        <v>156</v>
      </c>
      <c r="E751">
        <v>1.6886806000000001E-2</v>
      </c>
      <c r="F751">
        <v>1.0479693000000001</v>
      </c>
      <c r="G751">
        <v>1.0484945999999999</v>
      </c>
      <c r="H751">
        <v>32.051681420000001</v>
      </c>
      <c r="I751">
        <v>29.459541000000002</v>
      </c>
      <c r="J751">
        <v>750</v>
      </c>
      <c r="K751">
        <v>1852</v>
      </c>
      <c r="L751">
        <v>13.34098333</v>
      </c>
      <c r="M751">
        <v>750</v>
      </c>
    </row>
    <row r="752" spans="1:13">
      <c r="A752" t="s">
        <v>10</v>
      </c>
      <c r="B752" t="s">
        <v>204</v>
      </c>
      <c r="C752">
        <v>1</v>
      </c>
      <c r="D752" t="s">
        <v>156</v>
      </c>
      <c r="E752">
        <v>1.6885933999999998E-2</v>
      </c>
      <c r="F752">
        <v>1.0452653000000001</v>
      </c>
      <c r="G752">
        <v>1.0463245999999999</v>
      </c>
      <c r="H752">
        <v>31.950434449999999</v>
      </c>
      <c r="I752">
        <v>29.326381999999999</v>
      </c>
      <c r="J752">
        <v>751</v>
      </c>
      <c r="K752">
        <v>1852</v>
      </c>
      <c r="L752">
        <v>13.425238330000001</v>
      </c>
      <c r="M752">
        <v>751</v>
      </c>
    </row>
    <row r="753" spans="1:13">
      <c r="A753" t="s">
        <v>10</v>
      </c>
      <c r="B753" t="s">
        <v>204</v>
      </c>
      <c r="C753">
        <v>1</v>
      </c>
      <c r="D753" t="s">
        <v>156</v>
      </c>
      <c r="E753">
        <v>1.6886341999999999E-2</v>
      </c>
      <c r="F753">
        <v>1.0494646999999999</v>
      </c>
      <c r="G753">
        <v>1.0397757000000001</v>
      </c>
      <c r="H753">
        <v>32.030167120000002</v>
      </c>
      <c r="I753">
        <v>29.423552999999998</v>
      </c>
      <c r="J753">
        <v>752</v>
      </c>
      <c r="K753">
        <v>1852</v>
      </c>
      <c r="L753">
        <v>13.44199167</v>
      </c>
      <c r="M753">
        <v>752</v>
      </c>
    </row>
    <row r="754" spans="1:13">
      <c r="A754" t="s">
        <v>10</v>
      </c>
      <c r="B754" t="s">
        <v>204</v>
      </c>
      <c r="C754">
        <v>1</v>
      </c>
      <c r="D754" t="s">
        <v>156</v>
      </c>
      <c r="E754">
        <v>1.6887159999999998E-2</v>
      </c>
      <c r="F754">
        <v>1.0499736</v>
      </c>
      <c r="G754">
        <v>1.0311786000000001</v>
      </c>
      <c r="H754">
        <v>32.030251970000002</v>
      </c>
      <c r="I754">
        <v>29.416295999999999</v>
      </c>
      <c r="J754">
        <v>753</v>
      </c>
      <c r="K754">
        <v>1852</v>
      </c>
      <c r="L754">
        <v>13.34036167</v>
      </c>
      <c r="M754">
        <v>753</v>
      </c>
    </row>
    <row r="755" spans="1:13">
      <c r="A755" t="s">
        <v>10</v>
      </c>
      <c r="B755" t="s">
        <v>204</v>
      </c>
      <c r="C755">
        <v>1</v>
      </c>
      <c r="D755" t="s">
        <v>156</v>
      </c>
      <c r="E755">
        <v>1.6865527000000002E-2</v>
      </c>
      <c r="F755">
        <v>1.0297955999999999</v>
      </c>
      <c r="G755">
        <v>1.0507765</v>
      </c>
      <c r="H755">
        <v>32.135136899999999</v>
      </c>
      <c r="I755">
        <v>29.510543999999999</v>
      </c>
      <c r="J755">
        <v>754</v>
      </c>
      <c r="K755">
        <v>1852</v>
      </c>
      <c r="L755">
        <v>13.741946670000001</v>
      </c>
      <c r="M755">
        <v>754</v>
      </c>
    </row>
    <row r="756" spans="1:13">
      <c r="A756" t="s">
        <v>10</v>
      </c>
      <c r="B756" t="s">
        <v>204</v>
      </c>
      <c r="C756">
        <v>1</v>
      </c>
      <c r="D756" t="s">
        <v>156</v>
      </c>
      <c r="E756">
        <v>1.6876143999999999E-2</v>
      </c>
      <c r="F756">
        <v>1.0452306</v>
      </c>
      <c r="G756">
        <v>1.0483648999999999</v>
      </c>
      <c r="H756">
        <v>32.147626969999997</v>
      </c>
      <c r="I756">
        <v>29.586721000000001</v>
      </c>
      <c r="J756">
        <v>755</v>
      </c>
      <c r="K756">
        <v>1852</v>
      </c>
      <c r="L756">
        <v>13.424345000000001</v>
      </c>
      <c r="M756">
        <v>755</v>
      </c>
    </row>
    <row r="757" spans="1:13">
      <c r="A757" t="s">
        <v>10</v>
      </c>
      <c r="B757" t="s">
        <v>204</v>
      </c>
      <c r="C757">
        <v>1</v>
      </c>
      <c r="D757" t="s">
        <v>156</v>
      </c>
      <c r="E757">
        <v>1.6889708E-2</v>
      </c>
      <c r="F757">
        <v>1.051078</v>
      </c>
      <c r="G757">
        <v>1.0188866000000001</v>
      </c>
      <c r="H757">
        <v>32.052880860000002</v>
      </c>
      <c r="I757">
        <v>29.484014999999999</v>
      </c>
      <c r="J757">
        <v>756</v>
      </c>
      <c r="K757">
        <v>1852</v>
      </c>
      <c r="L757">
        <v>13.34108</v>
      </c>
      <c r="M757">
        <v>756</v>
      </c>
    </row>
    <row r="758" spans="1:13">
      <c r="A758" t="s">
        <v>10</v>
      </c>
      <c r="B758" t="s">
        <v>204</v>
      </c>
      <c r="C758">
        <v>1</v>
      </c>
      <c r="D758" t="s">
        <v>156</v>
      </c>
      <c r="E758">
        <v>1.6886267999999999E-2</v>
      </c>
      <c r="F758">
        <v>1.0412253</v>
      </c>
      <c r="G758">
        <v>1.0228972000000001</v>
      </c>
      <c r="H758">
        <v>32.007081079999999</v>
      </c>
      <c r="I758">
        <v>29.390326999999999</v>
      </c>
      <c r="J758">
        <v>757</v>
      </c>
      <c r="K758">
        <v>1852</v>
      </c>
      <c r="L758">
        <v>13.47678</v>
      </c>
      <c r="M758">
        <v>757</v>
      </c>
    </row>
    <row r="759" spans="1:13">
      <c r="A759" t="s">
        <v>10</v>
      </c>
      <c r="B759" t="s">
        <v>204</v>
      </c>
      <c r="C759">
        <v>1</v>
      </c>
      <c r="D759" t="s">
        <v>156</v>
      </c>
      <c r="E759">
        <v>1.6897675000000001E-2</v>
      </c>
      <c r="F759">
        <v>1.0339738000000001</v>
      </c>
      <c r="G759">
        <v>1.0449832999999999</v>
      </c>
      <c r="H759">
        <v>31.976283129999999</v>
      </c>
      <c r="I759">
        <v>29.326882999999999</v>
      </c>
      <c r="J759">
        <v>758</v>
      </c>
      <c r="K759">
        <v>1852</v>
      </c>
      <c r="L759">
        <v>13.55728667</v>
      </c>
      <c r="M759">
        <v>758</v>
      </c>
    </row>
    <row r="760" spans="1:13">
      <c r="A760" t="s">
        <v>10</v>
      </c>
      <c r="B760" t="s">
        <v>204</v>
      </c>
      <c r="C760">
        <v>1</v>
      </c>
      <c r="D760" t="s">
        <v>156</v>
      </c>
      <c r="E760">
        <v>1.6891623000000001E-2</v>
      </c>
      <c r="F760">
        <v>1.0294353999999999</v>
      </c>
      <c r="G760">
        <v>1.0506728999999999</v>
      </c>
      <c r="H760">
        <v>31.967592270000001</v>
      </c>
      <c r="I760">
        <v>29.332782999999999</v>
      </c>
      <c r="J760">
        <v>759</v>
      </c>
      <c r="K760">
        <v>1852</v>
      </c>
      <c r="L760">
        <v>13.609588329999999</v>
      </c>
      <c r="M760">
        <v>759</v>
      </c>
    </row>
    <row r="761" spans="1:13">
      <c r="A761" t="s">
        <v>10</v>
      </c>
      <c r="B761" t="s">
        <v>204</v>
      </c>
      <c r="C761">
        <v>1</v>
      </c>
      <c r="D761" t="s">
        <v>156</v>
      </c>
      <c r="E761">
        <v>1.6917986999999999E-2</v>
      </c>
      <c r="F761">
        <v>1.048959</v>
      </c>
      <c r="G761">
        <v>1.0458556000000001</v>
      </c>
      <c r="H761">
        <v>31.862362919999999</v>
      </c>
      <c r="I761">
        <v>29.313552999999999</v>
      </c>
      <c r="J761">
        <v>760</v>
      </c>
      <c r="K761">
        <v>1852</v>
      </c>
      <c r="L761">
        <v>13.34121</v>
      </c>
      <c r="M761">
        <v>760</v>
      </c>
    </row>
    <row r="762" spans="1:13">
      <c r="A762" t="s">
        <v>10</v>
      </c>
      <c r="B762" t="s">
        <v>204</v>
      </c>
      <c r="C762">
        <v>1</v>
      </c>
      <c r="D762" t="s">
        <v>156</v>
      </c>
      <c r="E762">
        <v>1.6925157999999999E-2</v>
      </c>
      <c r="F762">
        <v>1.0501594999999999</v>
      </c>
      <c r="G762">
        <v>1.0445747000000001</v>
      </c>
      <c r="H762">
        <v>31.88361634</v>
      </c>
      <c r="I762">
        <v>29.255375000000001</v>
      </c>
      <c r="J762">
        <v>761</v>
      </c>
      <c r="K762">
        <v>1852</v>
      </c>
      <c r="L762">
        <v>13.34158</v>
      </c>
      <c r="M762">
        <v>761</v>
      </c>
    </row>
    <row r="763" spans="1:13">
      <c r="A763" t="s">
        <v>10</v>
      </c>
      <c r="B763" t="s">
        <v>204</v>
      </c>
      <c r="C763">
        <v>1</v>
      </c>
      <c r="D763" t="s">
        <v>156</v>
      </c>
      <c r="E763">
        <v>1.6901888E-2</v>
      </c>
      <c r="F763">
        <v>1.0339247</v>
      </c>
      <c r="G763">
        <v>1.0455661999999999</v>
      </c>
      <c r="H763">
        <v>32.082206589999998</v>
      </c>
      <c r="I763">
        <v>29.505731999999998</v>
      </c>
      <c r="J763">
        <v>762</v>
      </c>
      <c r="K763">
        <v>1852</v>
      </c>
      <c r="L763">
        <v>13.575841670000001</v>
      </c>
      <c r="M763">
        <v>762</v>
      </c>
    </row>
    <row r="764" spans="1:13">
      <c r="A764" t="s">
        <v>10</v>
      </c>
      <c r="B764" t="s">
        <v>204</v>
      </c>
      <c r="C764">
        <v>1</v>
      </c>
      <c r="D764" t="s">
        <v>156</v>
      </c>
      <c r="E764">
        <v>1.6842412000000001E-2</v>
      </c>
      <c r="F764">
        <v>1.0406162000000001</v>
      </c>
      <c r="G764">
        <v>1.0490073</v>
      </c>
      <c r="H764">
        <v>32.408692739999999</v>
      </c>
      <c r="I764">
        <v>29.858433000000002</v>
      </c>
      <c r="J764">
        <v>763</v>
      </c>
      <c r="K764">
        <v>1852</v>
      </c>
      <c r="L764">
        <v>13.559085</v>
      </c>
      <c r="M764">
        <v>763</v>
      </c>
    </row>
    <row r="765" spans="1:13">
      <c r="A765" t="s">
        <v>10</v>
      </c>
      <c r="B765" t="s">
        <v>204</v>
      </c>
      <c r="C765">
        <v>1</v>
      </c>
      <c r="D765" t="s">
        <v>156</v>
      </c>
      <c r="E765">
        <v>1.6740626000000002E-2</v>
      </c>
      <c r="F765">
        <v>1.0445297</v>
      </c>
      <c r="G765">
        <v>1.0385914000000001</v>
      </c>
      <c r="H765">
        <v>32.734017340000001</v>
      </c>
      <c r="I765">
        <v>30.237808000000001</v>
      </c>
      <c r="J765">
        <v>764</v>
      </c>
      <c r="K765">
        <v>1852</v>
      </c>
      <c r="L765">
        <v>13.408200000000001</v>
      </c>
      <c r="M765">
        <v>764</v>
      </c>
    </row>
    <row r="766" spans="1:13">
      <c r="A766" t="s">
        <v>10</v>
      </c>
      <c r="B766" t="s">
        <v>204</v>
      </c>
      <c r="C766">
        <v>1</v>
      </c>
      <c r="D766" t="s">
        <v>156</v>
      </c>
      <c r="E766">
        <v>1.6654084E-2</v>
      </c>
      <c r="F766">
        <v>1.038354</v>
      </c>
      <c r="G766">
        <v>1.0413193000000001</v>
      </c>
      <c r="H766">
        <v>32.985467020000002</v>
      </c>
      <c r="I766">
        <v>30.521802999999998</v>
      </c>
      <c r="J766">
        <v>765</v>
      </c>
      <c r="K766">
        <v>1852</v>
      </c>
      <c r="L766">
        <v>13.523991669999999</v>
      </c>
      <c r="M766">
        <v>765</v>
      </c>
    </row>
    <row r="767" spans="1:13">
      <c r="A767" t="s">
        <v>10</v>
      </c>
      <c r="B767" t="s">
        <v>204</v>
      </c>
      <c r="C767">
        <v>1</v>
      </c>
      <c r="D767" t="s">
        <v>156</v>
      </c>
      <c r="E767">
        <v>1.6617566E-2</v>
      </c>
      <c r="F767">
        <v>1.0491644</v>
      </c>
      <c r="G767">
        <v>1.0266445</v>
      </c>
      <c r="H767">
        <v>33.183429410000002</v>
      </c>
      <c r="I767">
        <v>30.697710000000001</v>
      </c>
      <c r="J767">
        <v>766</v>
      </c>
      <c r="K767">
        <v>1852</v>
      </c>
      <c r="L767">
        <v>13.357815</v>
      </c>
      <c r="M767">
        <v>766</v>
      </c>
    </row>
    <row r="768" spans="1:13">
      <c r="A768" t="s">
        <v>10</v>
      </c>
      <c r="B768" t="s">
        <v>204</v>
      </c>
      <c r="C768">
        <v>1</v>
      </c>
      <c r="D768" t="s">
        <v>156</v>
      </c>
      <c r="E768">
        <v>1.6574790999999998E-2</v>
      </c>
      <c r="F768">
        <v>1.0491804</v>
      </c>
      <c r="G768">
        <v>1.0413045000000001</v>
      </c>
      <c r="H768">
        <v>33.27239076</v>
      </c>
      <c r="I768">
        <v>30.839732999999999</v>
      </c>
      <c r="J768">
        <v>767</v>
      </c>
      <c r="K768">
        <v>1852</v>
      </c>
      <c r="L768">
        <v>13.44317667</v>
      </c>
      <c r="M768">
        <v>767</v>
      </c>
    </row>
    <row r="769" spans="1:13">
      <c r="A769" t="s">
        <v>10</v>
      </c>
      <c r="B769" t="s">
        <v>204</v>
      </c>
      <c r="C769">
        <v>1</v>
      </c>
      <c r="D769" t="s">
        <v>156</v>
      </c>
      <c r="E769">
        <v>1.6543418000000001E-2</v>
      </c>
      <c r="F769">
        <v>1.0342228</v>
      </c>
      <c r="G769">
        <v>1.0448481000000001</v>
      </c>
      <c r="H769">
        <v>33.392241169999998</v>
      </c>
      <c r="I769">
        <v>30.924374</v>
      </c>
      <c r="J769">
        <v>768</v>
      </c>
      <c r="K769">
        <v>1852</v>
      </c>
      <c r="L769">
        <v>13.659504999999999</v>
      </c>
      <c r="M769">
        <v>768</v>
      </c>
    </row>
    <row r="770" spans="1:13">
      <c r="A770" t="s">
        <v>10</v>
      </c>
      <c r="B770" t="s">
        <v>204</v>
      </c>
      <c r="C770">
        <v>1</v>
      </c>
      <c r="D770" t="s">
        <v>156</v>
      </c>
      <c r="E770">
        <v>1.6540959000000001E-2</v>
      </c>
      <c r="F770">
        <v>1.0401748</v>
      </c>
      <c r="G770">
        <v>1.0083523999999999</v>
      </c>
      <c r="H770">
        <v>33.440136590000002</v>
      </c>
      <c r="I770">
        <v>30.977449</v>
      </c>
      <c r="J770">
        <v>769</v>
      </c>
      <c r="K770">
        <v>1852</v>
      </c>
      <c r="L770">
        <v>13.498538330000001</v>
      </c>
      <c r="M770">
        <v>769</v>
      </c>
    </row>
    <row r="771" spans="1:13">
      <c r="A771" t="s">
        <v>10</v>
      </c>
      <c r="B771" t="s">
        <v>204</v>
      </c>
      <c r="C771">
        <v>1</v>
      </c>
      <c r="D771" t="s">
        <v>156</v>
      </c>
      <c r="E771">
        <v>1.6523162000000001E-2</v>
      </c>
      <c r="F771">
        <v>1.0175285000000001</v>
      </c>
      <c r="G771">
        <v>1.0387101999999999</v>
      </c>
      <c r="H771">
        <v>33.330169869999999</v>
      </c>
      <c r="I771">
        <v>30.696486</v>
      </c>
      <c r="J771">
        <v>770</v>
      </c>
      <c r="K771">
        <v>1852</v>
      </c>
      <c r="L771">
        <v>13.892899999999999</v>
      </c>
      <c r="M771">
        <v>770</v>
      </c>
    </row>
    <row r="772" spans="1:13">
      <c r="A772" t="s">
        <v>10</v>
      </c>
      <c r="B772" t="s">
        <v>204</v>
      </c>
      <c r="C772">
        <v>1</v>
      </c>
      <c r="D772" t="s">
        <v>156</v>
      </c>
      <c r="E772">
        <v>1.6595275999999999E-2</v>
      </c>
      <c r="F772">
        <v>1.0264772</v>
      </c>
      <c r="G772">
        <v>1.0444818</v>
      </c>
      <c r="H772">
        <v>33.062056630000001</v>
      </c>
      <c r="I772">
        <v>30.506681</v>
      </c>
      <c r="J772">
        <v>771</v>
      </c>
      <c r="K772">
        <v>1852</v>
      </c>
      <c r="L772">
        <v>13.68149667</v>
      </c>
      <c r="M772">
        <v>771</v>
      </c>
    </row>
    <row r="773" spans="1:13">
      <c r="A773" t="s">
        <v>10</v>
      </c>
      <c r="B773" t="s">
        <v>204</v>
      </c>
      <c r="C773">
        <v>1</v>
      </c>
      <c r="D773" t="s">
        <v>156</v>
      </c>
      <c r="E773">
        <v>1.6723139000000001E-2</v>
      </c>
      <c r="F773">
        <v>1.0485852</v>
      </c>
      <c r="G773">
        <v>1.0454369999999999</v>
      </c>
      <c r="H773">
        <v>32.676087250000002</v>
      </c>
      <c r="I773">
        <v>30.157774</v>
      </c>
      <c r="J773">
        <v>772</v>
      </c>
      <c r="K773">
        <v>1852</v>
      </c>
      <c r="L773">
        <v>13.42619</v>
      </c>
      <c r="M773">
        <v>772</v>
      </c>
    </row>
    <row r="774" spans="1:13">
      <c r="A774" t="s">
        <v>10</v>
      </c>
      <c r="B774" t="s">
        <v>204</v>
      </c>
      <c r="C774">
        <v>1</v>
      </c>
      <c r="D774" t="s">
        <v>156</v>
      </c>
      <c r="E774">
        <v>1.6801455999999999E-2</v>
      </c>
      <c r="F774">
        <v>1.0468236</v>
      </c>
      <c r="G774">
        <v>1.0494971</v>
      </c>
      <c r="H774">
        <v>32.337421659999997</v>
      </c>
      <c r="I774">
        <v>29.801573000000001</v>
      </c>
      <c r="J774">
        <v>773</v>
      </c>
      <c r="K774">
        <v>1852</v>
      </c>
      <c r="L774">
        <v>13.475846669999999</v>
      </c>
      <c r="M774">
        <v>773</v>
      </c>
    </row>
    <row r="775" spans="1:13">
      <c r="A775" t="s">
        <v>10</v>
      </c>
      <c r="B775" t="s">
        <v>204</v>
      </c>
      <c r="C775">
        <v>1</v>
      </c>
      <c r="D775" t="s">
        <v>156</v>
      </c>
      <c r="E775">
        <v>1.6847035E-2</v>
      </c>
      <c r="F775">
        <v>1.0395163000000001</v>
      </c>
      <c r="G775">
        <v>1.0357653</v>
      </c>
      <c r="H775">
        <v>32.157558199999997</v>
      </c>
      <c r="I775">
        <v>29.636032</v>
      </c>
      <c r="J775">
        <v>774</v>
      </c>
      <c r="K775">
        <v>1852</v>
      </c>
      <c r="L775">
        <v>13.49117667</v>
      </c>
      <c r="M775">
        <v>774</v>
      </c>
    </row>
    <row r="776" spans="1:13">
      <c r="A776" t="s">
        <v>10</v>
      </c>
      <c r="B776" t="s">
        <v>204</v>
      </c>
      <c r="C776">
        <v>1</v>
      </c>
      <c r="D776" t="s">
        <v>156</v>
      </c>
      <c r="E776">
        <v>1.6866798999999998E-2</v>
      </c>
      <c r="F776">
        <v>1.0329839000000001</v>
      </c>
      <c r="G776">
        <v>1.0399913000000001</v>
      </c>
      <c r="H776">
        <v>32.165238440000003</v>
      </c>
      <c r="I776">
        <v>29.533957999999998</v>
      </c>
      <c r="J776">
        <v>775</v>
      </c>
      <c r="K776">
        <v>1852</v>
      </c>
      <c r="L776">
        <v>13.592295</v>
      </c>
      <c r="M776">
        <v>775</v>
      </c>
    </row>
    <row r="777" spans="1:13">
      <c r="A777" t="s">
        <v>10</v>
      </c>
      <c r="B777" t="s">
        <v>204</v>
      </c>
      <c r="C777">
        <v>1</v>
      </c>
      <c r="D777" t="s">
        <v>156</v>
      </c>
      <c r="E777">
        <v>1.6889143999999998E-2</v>
      </c>
      <c r="F777">
        <v>1.0393174000000001</v>
      </c>
      <c r="G777">
        <v>1.0456713</v>
      </c>
      <c r="H777">
        <v>32.069496960000002</v>
      </c>
      <c r="I777">
        <v>29.475591999999999</v>
      </c>
      <c r="J777">
        <v>776</v>
      </c>
      <c r="K777">
        <v>1852</v>
      </c>
      <c r="L777">
        <v>13.577489999999999</v>
      </c>
      <c r="M777">
        <v>776</v>
      </c>
    </row>
    <row r="778" spans="1:13">
      <c r="A778" t="s">
        <v>10</v>
      </c>
      <c r="B778" t="s">
        <v>204</v>
      </c>
      <c r="C778">
        <v>1</v>
      </c>
      <c r="D778" t="s">
        <v>156</v>
      </c>
      <c r="E778">
        <v>1.6913028E-2</v>
      </c>
      <c r="F778">
        <v>1.047053</v>
      </c>
      <c r="G778">
        <v>1.0503967999999999</v>
      </c>
      <c r="H778">
        <v>31.99739842</v>
      </c>
      <c r="I778">
        <v>29.396823999999999</v>
      </c>
      <c r="J778">
        <v>777</v>
      </c>
      <c r="K778">
        <v>1852</v>
      </c>
      <c r="L778">
        <v>13.37589333</v>
      </c>
      <c r="M778">
        <v>777</v>
      </c>
    </row>
    <row r="779" spans="1:13">
      <c r="A779" t="s">
        <v>10</v>
      </c>
      <c r="B779" t="s">
        <v>204</v>
      </c>
      <c r="C779">
        <v>1</v>
      </c>
      <c r="D779" t="s">
        <v>156</v>
      </c>
      <c r="E779">
        <v>1.6911499E-2</v>
      </c>
      <c r="F779">
        <v>1.0441526000000001</v>
      </c>
      <c r="G779">
        <v>1.0502243</v>
      </c>
      <c r="H779">
        <v>31.933752200000001</v>
      </c>
      <c r="I779">
        <v>29.442527999999999</v>
      </c>
      <c r="J779">
        <v>778</v>
      </c>
      <c r="K779">
        <v>1852</v>
      </c>
      <c r="L779">
        <v>13.358161669999999</v>
      </c>
      <c r="M779">
        <v>778</v>
      </c>
    </row>
    <row r="780" spans="1:13">
      <c r="A780" t="s">
        <v>10</v>
      </c>
      <c r="B780" t="s">
        <v>204</v>
      </c>
      <c r="C780">
        <v>1</v>
      </c>
      <c r="D780" t="s">
        <v>156</v>
      </c>
      <c r="E780">
        <v>1.6899920999999998E-2</v>
      </c>
      <c r="F780">
        <v>1.0407484</v>
      </c>
      <c r="G780">
        <v>1.0413749999999999</v>
      </c>
      <c r="H780">
        <v>31.975918960000001</v>
      </c>
      <c r="I780">
        <v>29.381547999999999</v>
      </c>
      <c r="J780">
        <v>779</v>
      </c>
      <c r="K780">
        <v>1852</v>
      </c>
      <c r="L780">
        <v>13.44162667</v>
      </c>
      <c r="M780">
        <v>779</v>
      </c>
    </row>
    <row r="781" spans="1:13">
      <c r="A781" t="s">
        <v>10</v>
      </c>
      <c r="B781" t="s">
        <v>204</v>
      </c>
      <c r="C781">
        <v>1</v>
      </c>
      <c r="D781" t="s">
        <v>156</v>
      </c>
      <c r="E781">
        <v>1.6914502000000001E-2</v>
      </c>
      <c r="F781">
        <v>1.0496361000000001</v>
      </c>
      <c r="G781">
        <v>1.046459</v>
      </c>
      <c r="H781">
        <v>31.975580749999999</v>
      </c>
      <c r="I781">
        <v>29.406957999999999</v>
      </c>
      <c r="J781">
        <v>780</v>
      </c>
      <c r="K781">
        <v>1852</v>
      </c>
      <c r="L781">
        <v>13.34057333</v>
      </c>
      <c r="M781">
        <v>780</v>
      </c>
    </row>
    <row r="782" spans="1:13">
      <c r="A782" t="s">
        <v>10</v>
      </c>
      <c r="B782" t="s">
        <v>204</v>
      </c>
      <c r="C782">
        <v>1</v>
      </c>
      <c r="D782" t="s">
        <v>156</v>
      </c>
      <c r="E782">
        <v>1.6918487999999999E-2</v>
      </c>
      <c r="F782">
        <v>1.0483865999999999</v>
      </c>
      <c r="G782">
        <v>1.0481468</v>
      </c>
      <c r="H782">
        <v>32.049992850000002</v>
      </c>
      <c r="I782">
        <v>29.511503000000001</v>
      </c>
      <c r="J782">
        <v>781</v>
      </c>
      <c r="K782">
        <v>1852</v>
      </c>
      <c r="L782">
        <v>13.42580167</v>
      </c>
      <c r="M782">
        <v>781</v>
      </c>
    </row>
    <row r="783" spans="1:13">
      <c r="A783" t="s">
        <v>10</v>
      </c>
      <c r="B783" t="s">
        <v>204</v>
      </c>
      <c r="C783">
        <v>1</v>
      </c>
      <c r="D783" t="s">
        <v>156</v>
      </c>
      <c r="E783">
        <v>1.6896751000000002E-2</v>
      </c>
      <c r="F783">
        <v>1.0394466</v>
      </c>
      <c r="G783">
        <v>1.0373372000000001</v>
      </c>
      <c r="H783">
        <v>32.078830660000001</v>
      </c>
      <c r="I783">
        <v>29.516874000000001</v>
      </c>
      <c r="J783">
        <v>782</v>
      </c>
      <c r="K783">
        <v>1852</v>
      </c>
      <c r="L783">
        <v>13.55843333</v>
      </c>
      <c r="M783">
        <v>782</v>
      </c>
    </row>
    <row r="784" spans="1:13">
      <c r="A784" t="s">
        <v>10</v>
      </c>
      <c r="B784" t="s">
        <v>204</v>
      </c>
      <c r="C784">
        <v>1</v>
      </c>
      <c r="D784" t="s">
        <v>156</v>
      </c>
      <c r="E784">
        <v>1.6900689999999999E-2</v>
      </c>
      <c r="F784">
        <v>1.0464218000000001</v>
      </c>
      <c r="G784">
        <v>1.0364876000000001</v>
      </c>
      <c r="H784">
        <v>32.01099662</v>
      </c>
      <c r="I784">
        <v>29.418507000000002</v>
      </c>
      <c r="J784">
        <v>783</v>
      </c>
      <c r="K784">
        <v>1852</v>
      </c>
      <c r="L784">
        <v>13.39025333</v>
      </c>
      <c r="M784">
        <v>783</v>
      </c>
    </row>
    <row r="785" spans="1:13">
      <c r="A785" t="s">
        <v>10</v>
      </c>
      <c r="B785" t="s">
        <v>204</v>
      </c>
      <c r="C785">
        <v>1</v>
      </c>
      <c r="D785" t="s">
        <v>156</v>
      </c>
      <c r="E785">
        <v>1.6916609999999999E-2</v>
      </c>
      <c r="F785">
        <v>1.0493006</v>
      </c>
      <c r="G785">
        <v>1.0493351</v>
      </c>
      <c r="H785">
        <v>31.94936912</v>
      </c>
      <c r="I785">
        <v>29.445443999999998</v>
      </c>
      <c r="J785">
        <v>784</v>
      </c>
      <c r="K785">
        <v>1852</v>
      </c>
      <c r="L785">
        <v>13.341068330000001</v>
      </c>
      <c r="M785">
        <v>784</v>
      </c>
    </row>
    <row r="786" spans="1:13">
      <c r="A786" t="s">
        <v>10</v>
      </c>
      <c r="B786" t="s">
        <v>204</v>
      </c>
      <c r="C786">
        <v>1</v>
      </c>
      <c r="D786" t="s">
        <v>156</v>
      </c>
      <c r="E786">
        <v>1.6920330000000001E-2</v>
      </c>
      <c r="F786">
        <v>1.0374532999999999</v>
      </c>
      <c r="G786">
        <v>1.0497354999999999</v>
      </c>
      <c r="H786">
        <v>31.878283140000001</v>
      </c>
      <c r="I786">
        <v>29.282494</v>
      </c>
      <c r="J786">
        <v>785</v>
      </c>
      <c r="K786">
        <v>1852</v>
      </c>
      <c r="L786">
        <v>13.52472833</v>
      </c>
      <c r="M786">
        <v>785</v>
      </c>
    </row>
    <row r="787" spans="1:13">
      <c r="A787" t="s">
        <v>10</v>
      </c>
      <c r="B787" t="s">
        <v>204</v>
      </c>
      <c r="C787">
        <v>1</v>
      </c>
      <c r="D787" t="s">
        <v>156</v>
      </c>
      <c r="E787">
        <v>1.6924936000000002E-2</v>
      </c>
      <c r="F787">
        <v>1.0286541</v>
      </c>
      <c r="G787">
        <v>1.0395273</v>
      </c>
      <c r="H787">
        <v>31.9506649</v>
      </c>
      <c r="I787">
        <v>29.351341000000001</v>
      </c>
      <c r="J787">
        <v>786</v>
      </c>
      <c r="K787">
        <v>1852</v>
      </c>
      <c r="L787">
        <v>13.74286667</v>
      </c>
      <c r="M787">
        <v>786</v>
      </c>
    </row>
    <row r="788" spans="1:13">
      <c r="A788" t="s">
        <v>10</v>
      </c>
      <c r="B788" t="s">
        <v>204</v>
      </c>
      <c r="C788">
        <v>1</v>
      </c>
      <c r="D788" t="s">
        <v>156</v>
      </c>
      <c r="E788">
        <v>1.6929638E-2</v>
      </c>
      <c r="F788">
        <v>1.0365175</v>
      </c>
      <c r="G788">
        <v>1.0406382999999999</v>
      </c>
      <c r="H788">
        <v>31.94619647</v>
      </c>
      <c r="I788">
        <v>29.303419000000002</v>
      </c>
      <c r="J788">
        <v>787</v>
      </c>
      <c r="K788">
        <v>1852</v>
      </c>
      <c r="L788">
        <v>13.507680000000001</v>
      </c>
      <c r="M788">
        <v>787</v>
      </c>
    </row>
    <row r="789" spans="1:13">
      <c r="A789" t="s">
        <v>10</v>
      </c>
      <c r="B789" t="s">
        <v>204</v>
      </c>
      <c r="C789">
        <v>1</v>
      </c>
      <c r="D789" t="s">
        <v>156</v>
      </c>
      <c r="E789">
        <v>1.6934215999999998E-2</v>
      </c>
      <c r="F789">
        <v>1.0354931000000001</v>
      </c>
      <c r="G789">
        <v>1.0497753999999999</v>
      </c>
      <c r="H789">
        <v>31.912443499999998</v>
      </c>
      <c r="I789">
        <v>29.246953999999999</v>
      </c>
      <c r="J789">
        <v>788</v>
      </c>
      <c r="K789">
        <v>1852</v>
      </c>
      <c r="L789">
        <v>13.54087</v>
      </c>
      <c r="M789">
        <v>788</v>
      </c>
    </row>
    <row r="790" spans="1:13">
      <c r="A790" t="s">
        <v>10</v>
      </c>
      <c r="B790" t="s">
        <v>204</v>
      </c>
      <c r="C790">
        <v>1</v>
      </c>
      <c r="D790" t="s">
        <v>156</v>
      </c>
      <c r="E790">
        <v>1.6924307E-2</v>
      </c>
      <c r="F790">
        <v>1.0304420000000001</v>
      </c>
      <c r="G790">
        <v>1.0434486999999999</v>
      </c>
      <c r="H790">
        <v>31.900382619999998</v>
      </c>
      <c r="I790">
        <v>29.240496</v>
      </c>
      <c r="J790">
        <v>789</v>
      </c>
      <c r="K790">
        <v>1852</v>
      </c>
      <c r="L790">
        <v>13.62485667</v>
      </c>
      <c r="M790">
        <v>789</v>
      </c>
    </row>
    <row r="791" spans="1:13">
      <c r="A791" t="s">
        <v>10</v>
      </c>
      <c r="B791" t="s">
        <v>204</v>
      </c>
      <c r="C791">
        <v>1</v>
      </c>
      <c r="D791" t="s">
        <v>156</v>
      </c>
      <c r="E791">
        <v>1.6925754000000001E-2</v>
      </c>
      <c r="F791">
        <v>1.0444485999999999</v>
      </c>
      <c r="G791">
        <v>1.0462769000000001</v>
      </c>
      <c r="H791">
        <v>32.04403275</v>
      </c>
      <c r="I791">
        <v>29.530242999999999</v>
      </c>
      <c r="J791">
        <v>790</v>
      </c>
      <c r="K791">
        <v>1852</v>
      </c>
      <c r="L791">
        <v>13.407534999999999</v>
      </c>
      <c r="M791">
        <v>790</v>
      </c>
    </row>
    <row r="792" spans="1:13">
      <c r="A792" t="s">
        <v>10</v>
      </c>
      <c r="B792" t="s">
        <v>204</v>
      </c>
      <c r="C792">
        <v>1</v>
      </c>
      <c r="D792" t="s">
        <v>156</v>
      </c>
      <c r="E792">
        <v>1.6866376999999998E-2</v>
      </c>
      <c r="F792">
        <v>1.0489904000000001</v>
      </c>
      <c r="G792">
        <v>1.0487804000000001</v>
      </c>
      <c r="H792">
        <v>32.344751119999998</v>
      </c>
      <c r="I792">
        <v>29.832246999999999</v>
      </c>
      <c r="J792">
        <v>791</v>
      </c>
      <c r="K792">
        <v>1852</v>
      </c>
      <c r="L792">
        <v>13.42615</v>
      </c>
      <c r="M792">
        <v>791</v>
      </c>
    </row>
    <row r="793" spans="1:13">
      <c r="A793" t="s">
        <v>10</v>
      </c>
      <c r="B793" t="s">
        <v>204</v>
      </c>
      <c r="C793">
        <v>1</v>
      </c>
      <c r="D793" t="s">
        <v>156</v>
      </c>
      <c r="E793">
        <v>1.6797046999999999E-2</v>
      </c>
      <c r="F793">
        <v>1.0437399999999999</v>
      </c>
      <c r="G793">
        <v>1.0395763</v>
      </c>
      <c r="H793">
        <v>32.586968890000001</v>
      </c>
      <c r="I793">
        <v>30.063151999999999</v>
      </c>
      <c r="J793">
        <v>792</v>
      </c>
      <c r="K793">
        <v>1852</v>
      </c>
      <c r="L793">
        <v>13.509871670000001</v>
      </c>
      <c r="M793">
        <v>792</v>
      </c>
    </row>
    <row r="794" spans="1:13">
      <c r="A794" t="s">
        <v>10</v>
      </c>
      <c r="B794" t="s">
        <v>204</v>
      </c>
      <c r="C794">
        <v>1</v>
      </c>
      <c r="D794" t="s">
        <v>156</v>
      </c>
      <c r="E794">
        <v>1.6739569999999999E-2</v>
      </c>
      <c r="F794">
        <v>1.0474734999999999</v>
      </c>
      <c r="G794">
        <v>1.0306820000000001</v>
      </c>
      <c r="H794">
        <v>32.788911470000002</v>
      </c>
      <c r="I794">
        <v>30.259266</v>
      </c>
      <c r="J794">
        <v>793</v>
      </c>
      <c r="K794">
        <v>1852</v>
      </c>
      <c r="L794">
        <v>13.44341667</v>
      </c>
      <c r="M794">
        <v>793</v>
      </c>
    </row>
    <row r="795" spans="1:13">
      <c r="A795" t="s">
        <v>10</v>
      </c>
      <c r="B795" t="s">
        <v>204</v>
      </c>
      <c r="C795">
        <v>1</v>
      </c>
      <c r="D795" t="s">
        <v>156</v>
      </c>
      <c r="E795">
        <v>1.6693275E-2</v>
      </c>
      <c r="F795">
        <v>1.0430330000000001</v>
      </c>
      <c r="G795">
        <v>1.0187241</v>
      </c>
      <c r="H795">
        <v>32.865638779999998</v>
      </c>
      <c r="I795">
        <v>30.350645</v>
      </c>
      <c r="J795">
        <v>794</v>
      </c>
      <c r="K795">
        <v>1852</v>
      </c>
      <c r="L795">
        <v>13.406948330000001</v>
      </c>
      <c r="M795">
        <v>794</v>
      </c>
    </row>
    <row r="796" spans="1:13">
      <c r="A796" t="s">
        <v>10</v>
      </c>
      <c r="B796" t="s">
        <v>204</v>
      </c>
      <c r="C796">
        <v>1</v>
      </c>
      <c r="D796" t="s">
        <v>156</v>
      </c>
      <c r="E796">
        <v>1.6646955000000001E-2</v>
      </c>
      <c r="F796">
        <v>1.0384960999999999</v>
      </c>
      <c r="G796">
        <v>1.0372056999999999</v>
      </c>
      <c r="H796">
        <v>33.134844909999998</v>
      </c>
      <c r="I796">
        <v>30.700043000000001</v>
      </c>
      <c r="J796">
        <v>795</v>
      </c>
      <c r="K796">
        <v>1852</v>
      </c>
      <c r="L796">
        <v>13.441015</v>
      </c>
      <c r="M796">
        <v>795</v>
      </c>
    </row>
    <row r="797" spans="1:13">
      <c r="A797" t="s">
        <v>10</v>
      </c>
      <c r="B797" t="s">
        <v>204</v>
      </c>
      <c r="C797">
        <v>1</v>
      </c>
      <c r="D797" t="s">
        <v>156</v>
      </c>
      <c r="E797">
        <v>1.6617209000000001E-2</v>
      </c>
      <c r="F797">
        <v>1.0445424000000001</v>
      </c>
      <c r="G797">
        <v>1.0447724</v>
      </c>
      <c r="H797">
        <v>33.158702329999997</v>
      </c>
      <c r="I797">
        <v>30.706489999999999</v>
      </c>
      <c r="J797">
        <v>796</v>
      </c>
      <c r="K797">
        <v>1852</v>
      </c>
      <c r="L797">
        <v>13.34207833</v>
      </c>
      <c r="M797">
        <v>796</v>
      </c>
    </row>
    <row r="798" spans="1:13">
      <c r="A798" t="s">
        <v>10</v>
      </c>
      <c r="B798" t="s">
        <v>204</v>
      </c>
      <c r="C798">
        <v>1</v>
      </c>
      <c r="D798" t="s">
        <v>156</v>
      </c>
      <c r="E798">
        <v>1.6624466000000001E-2</v>
      </c>
      <c r="F798">
        <v>1.0452167999999999</v>
      </c>
      <c r="G798">
        <v>1.0487778000000001</v>
      </c>
      <c r="H798">
        <v>33.20966533</v>
      </c>
      <c r="I798">
        <v>30.712021</v>
      </c>
      <c r="J798">
        <v>797</v>
      </c>
      <c r="K798">
        <v>1852</v>
      </c>
      <c r="L798">
        <v>13.45897667</v>
      </c>
      <c r="M798">
        <v>797</v>
      </c>
    </row>
    <row r="799" spans="1:13">
      <c r="A799" t="s">
        <v>10</v>
      </c>
      <c r="B799" t="s">
        <v>204</v>
      </c>
      <c r="C799">
        <v>1</v>
      </c>
      <c r="D799" t="s">
        <v>156</v>
      </c>
      <c r="E799">
        <v>1.6643860999999999E-2</v>
      </c>
      <c r="F799">
        <v>1.0484362</v>
      </c>
      <c r="G799">
        <v>1.0471404</v>
      </c>
      <c r="H799">
        <v>32.871268710000002</v>
      </c>
      <c r="I799">
        <v>30.371347</v>
      </c>
      <c r="J799">
        <v>798</v>
      </c>
      <c r="K799">
        <v>1852</v>
      </c>
      <c r="L799">
        <v>13.443015000000001</v>
      </c>
      <c r="M799">
        <v>798</v>
      </c>
    </row>
    <row r="800" spans="1:13">
      <c r="A800" t="s">
        <v>10</v>
      </c>
      <c r="B800" t="s">
        <v>204</v>
      </c>
      <c r="C800">
        <v>1</v>
      </c>
      <c r="D800" t="s">
        <v>156</v>
      </c>
      <c r="E800">
        <v>1.6757576E-2</v>
      </c>
      <c r="F800">
        <v>1.0467232</v>
      </c>
      <c r="G800">
        <v>1.0475038999999999</v>
      </c>
      <c r="H800">
        <v>32.569121729999999</v>
      </c>
      <c r="I800">
        <v>29.942768000000001</v>
      </c>
      <c r="J800">
        <v>799</v>
      </c>
      <c r="K800">
        <v>1852</v>
      </c>
      <c r="L800">
        <v>13.34021667</v>
      </c>
      <c r="M800">
        <v>799</v>
      </c>
    </row>
    <row r="801" spans="1:13">
      <c r="A801" t="s">
        <v>10</v>
      </c>
      <c r="B801" t="s">
        <v>204</v>
      </c>
      <c r="C801">
        <v>1</v>
      </c>
      <c r="D801" t="s">
        <v>156</v>
      </c>
      <c r="E801">
        <v>1.6870176000000001E-2</v>
      </c>
      <c r="F801">
        <v>1.0466865000000001</v>
      </c>
      <c r="G801">
        <v>1.0489835000000001</v>
      </c>
      <c r="H801">
        <v>32.19030815</v>
      </c>
      <c r="I801">
        <v>29.480608</v>
      </c>
      <c r="J801">
        <v>800</v>
      </c>
      <c r="K801">
        <v>1852</v>
      </c>
      <c r="L801">
        <v>13.343400000000001</v>
      </c>
      <c r="M801">
        <v>800</v>
      </c>
    </row>
    <row r="802" spans="1:13">
      <c r="A802" t="s">
        <v>10</v>
      </c>
      <c r="B802" t="s">
        <v>204</v>
      </c>
      <c r="C802">
        <v>1</v>
      </c>
      <c r="D802" t="s">
        <v>156</v>
      </c>
      <c r="E802">
        <v>1.6933618000000001E-2</v>
      </c>
      <c r="F802">
        <v>1.0426666</v>
      </c>
      <c r="G802">
        <v>1.0486422</v>
      </c>
      <c r="H802">
        <v>31.95344819</v>
      </c>
      <c r="I802">
        <v>29.341984</v>
      </c>
      <c r="J802">
        <v>801</v>
      </c>
      <c r="K802">
        <v>1852</v>
      </c>
      <c r="L802">
        <v>13.42435167</v>
      </c>
      <c r="M802">
        <v>801</v>
      </c>
    </row>
    <row r="803" spans="1:13">
      <c r="A803" t="s">
        <v>10</v>
      </c>
      <c r="B803" t="s">
        <v>204</v>
      </c>
      <c r="C803">
        <v>1</v>
      </c>
      <c r="D803" t="s">
        <v>156</v>
      </c>
      <c r="E803">
        <v>1.6969774E-2</v>
      </c>
      <c r="F803">
        <v>1.0336958000000001</v>
      </c>
      <c r="G803">
        <v>1.045436</v>
      </c>
      <c r="H803">
        <v>31.78636135</v>
      </c>
      <c r="I803">
        <v>29.148326999999998</v>
      </c>
      <c r="J803">
        <v>802</v>
      </c>
      <c r="K803">
        <v>1852</v>
      </c>
      <c r="L803">
        <v>13.558515</v>
      </c>
      <c r="M803">
        <v>802</v>
      </c>
    </row>
    <row r="804" spans="1:13">
      <c r="A804" t="s">
        <v>10</v>
      </c>
      <c r="B804" t="s">
        <v>204</v>
      </c>
      <c r="C804">
        <v>1</v>
      </c>
      <c r="D804" t="s">
        <v>156</v>
      </c>
      <c r="E804">
        <v>1.7001024E-2</v>
      </c>
      <c r="F804">
        <v>1.0486472</v>
      </c>
      <c r="G804">
        <v>1.0426677</v>
      </c>
      <c r="H804">
        <v>31.711219490000001</v>
      </c>
      <c r="I804">
        <v>29.075261999999999</v>
      </c>
      <c r="J804">
        <v>803</v>
      </c>
      <c r="K804">
        <v>1852</v>
      </c>
      <c r="L804">
        <v>13.425753329999999</v>
      </c>
      <c r="M804">
        <v>803</v>
      </c>
    </row>
    <row r="805" spans="1:13">
      <c r="A805" t="s">
        <v>10</v>
      </c>
      <c r="B805" t="s">
        <v>204</v>
      </c>
      <c r="C805">
        <v>1</v>
      </c>
      <c r="D805" t="s">
        <v>156</v>
      </c>
      <c r="E805">
        <v>1.7022803E-2</v>
      </c>
      <c r="F805">
        <v>1.0483275999999999</v>
      </c>
      <c r="G805">
        <v>1.0458816</v>
      </c>
      <c r="H805">
        <v>31.677576349999999</v>
      </c>
      <c r="I805">
        <v>29.064326999999999</v>
      </c>
      <c r="J805">
        <v>804</v>
      </c>
      <c r="K805">
        <v>1852</v>
      </c>
      <c r="L805">
        <v>13.425805</v>
      </c>
      <c r="M805">
        <v>804</v>
      </c>
    </row>
    <row r="806" spans="1:13">
      <c r="A806" t="s">
        <v>10</v>
      </c>
      <c r="B806" t="s">
        <v>204</v>
      </c>
      <c r="C806">
        <v>1</v>
      </c>
      <c r="D806" t="s">
        <v>156</v>
      </c>
      <c r="E806">
        <v>1.6982954000000001E-2</v>
      </c>
      <c r="F806">
        <v>1.0290136000000001</v>
      </c>
      <c r="G806">
        <v>1.0477059</v>
      </c>
      <c r="H806">
        <v>31.617422650000002</v>
      </c>
      <c r="I806">
        <v>29.010437</v>
      </c>
      <c r="J806">
        <v>805</v>
      </c>
      <c r="K806">
        <v>1852</v>
      </c>
      <c r="L806">
        <v>13.725158329999999</v>
      </c>
      <c r="M806">
        <v>805</v>
      </c>
    </row>
    <row r="807" spans="1:13">
      <c r="A807" t="s">
        <v>10</v>
      </c>
      <c r="B807" t="s">
        <v>204</v>
      </c>
      <c r="C807">
        <v>1</v>
      </c>
      <c r="D807" t="s">
        <v>156</v>
      </c>
      <c r="E807">
        <v>1.7004822999999999E-2</v>
      </c>
      <c r="F807">
        <v>1.0346888999999999</v>
      </c>
      <c r="G807">
        <v>1.0429558999999999</v>
      </c>
      <c r="H807">
        <v>31.7255091</v>
      </c>
      <c r="I807">
        <v>29.038550999999998</v>
      </c>
      <c r="J807">
        <v>806</v>
      </c>
      <c r="K807">
        <v>1852</v>
      </c>
      <c r="L807">
        <v>13.625223330000001</v>
      </c>
      <c r="M807">
        <v>806</v>
      </c>
    </row>
    <row r="808" spans="1:13">
      <c r="A808" t="s">
        <v>10</v>
      </c>
      <c r="B808" t="s">
        <v>204</v>
      </c>
      <c r="C808">
        <v>1</v>
      </c>
      <c r="D808" t="s">
        <v>156</v>
      </c>
      <c r="E808">
        <v>1.7018436000000001E-2</v>
      </c>
      <c r="F808">
        <v>1.0446428000000001</v>
      </c>
      <c r="G808">
        <v>1.0347645000000001</v>
      </c>
      <c r="H808">
        <v>31.637206509999999</v>
      </c>
      <c r="I808">
        <v>29.020233000000001</v>
      </c>
      <c r="J808">
        <v>807</v>
      </c>
      <c r="K808">
        <v>1852</v>
      </c>
      <c r="L808">
        <v>13.47569833</v>
      </c>
      <c r="M808">
        <v>807</v>
      </c>
    </row>
    <row r="809" spans="1:13">
      <c r="A809" t="s">
        <v>10</v>
      </c>
      <c r="B809" t="s">
        <v>204</v>
      </c>
      <c r="C809">
        <v>1</v>
      </c>
      <c r="D809" t="s">
        <v>156</v>
      </c>
      <c r="E809">
        <v>1.7031219E-2</v>
      </c>
      <c r="F809">
        <v>1.0469606</v>
      </c>
      <c r="G809">
        <v>1.0433052</v>
      </c>
      <c r="H809">
        <v>31.625265290000002</v>
      </c>
      <c r="I809">
        <v>29.000758999999999</v>
      </c>
      <c r="J809">
        <v>808</v>
      </c>
      <c r="K809">
        <v>1852</v>
      </c>
      <c r="L809">
        <v>13.441485</v>
      </c>
      <c r="M809">
        <v>808</v>
      </c>
    </row>
    <row r="810" spans="1:13">
      <c r="A810" t="s">
        <v>10</v>
      </c>
      <c r="B810" t="s">
        <v>204</v>
      </c>
      <c r="C810">
        <v>1</v>
      </c>
      <c r="D810" t="s">
        <v>156</v>
      </c>
      <c r="E810">
        <v>1.7026548999999998E-2</v>
      </c>
      <c r="F810">
        <v>1.0417284</v>
      </c>
      <c r="G810">
        <v>1.0423572999999999</v>
      </c>
      <c r="H810">
        <v>31.61117531</v>
      </c>
      <c r="I810">
        <v>28.978268</v>
      </c>
      <c r="J810">
        <v>809</v>
      </c>
      <c r="K810">
        <v>1852</v>
      </c>
      <c r="L810">
        <v>13.52950167</v>
      </c>
      <c r="M810">
        <v>809</v>
      </c>
    </row>
    <row r="811" spans="1:13">
      <c r="A811" t="s">
        <v>10</v>
      </c>
      <c r="B811" t="s">
        <v>204</v>
      </c>
      <c r="C811">
        <v>1</v>
      </c>
      <c r="D811" t="s">
        <v>156</v>
      </c>
      <c r="E811">
        <v>1.7035134E-2</v>
      </c>
      <c r="F811">
        <v>1.0480917999999999</v>
      </c>
      <c r="G811">
        <v>1.0335114999999999</v>
      </c>
      <c r="H811">
        <v>31.697146719999999</v>
      </c>
      <c r="I811">
        <v>29.128088000000002</v>
      </c>
      <c r="J811">
        <v>810</v>
      </c>
      <c r="K811">
        <v>1852</v>
      </c>
      <c r="L811">
        <v>13.425981670000001</v>
      </c>
      <c r="M811">
        <v>810</v>
      </c>
    </row>
    <row r="812" spans="1:13">
      <c r="A812" t="s">
        <v>10</v>
      </c>
      <c r="B812" t="s">
        <v>204</v>
      </c>
      <c r="C812">
        <v>1</v>
      </c>
      <c r="D812" t="s">
        <v>156</v>
      </c>
      <c r="E812">
        <v>1.7049116999999999E-2</v>
      </c>
      <c r="F812">
        <v>1.0454657000000001</v>
      </c>
      <c r="G812">
        <v>1.0475713</v>
      </c>
      <c r="H812">
        <v>31.73630575</v>
      </c>
      <c r="I812">
        <v>29.14179</v>
      </c>
      <c r="J812">
        <v>811</v>
      </c>
      <c r="K812">
        <v>1852</v>
      </c>
      <c r="L812">
        <v>13.37518667</v>
      </c>
      <c r="M812">
        <v>811</v>
      </c>
    </row>
    <row r="813" spans="1:13">
      <c r="A813" t="s">
        <v>10</v>
      </c>
      <c r="B813" t="s">
        <v>204</v>
      </c>
      <c r="C813">
        <v>1</v>
      </c>
      <c r="D813" t="s">
        <v>156</v>
      </c>
      <c r="E813">
        <v>1.7021774999999999E-2</v>
      </c>
      <c r="F813">
        <v>1.0305972999999999</v>
      </c>
      <c r="G813">
        <v>1.0447926999999999</v>
      </c>
      <c r="H813">
        <v>31.596292259999998</v>
      </c>
      <c r="I813">
        <v>28.986222999999999</v>
      </c>
      <c r="J813">
        <v>812</v>
      </c>
      <c r="K813">
        <v>1852</v>
      </c>
      <c r="L813">
        <v>13.57474667</v>
      </c>
      <c r="M813">
        <v>812</v>
      </c>
    </row>
    <row r="814" spans="1:13">
      <c r="A814" t="s">
        <v>10</v>
      </c>
      <c r="B814" t="s">
        <v>204</v>
      </c>
      <c r="C814">
        <v>1</v>
      </c>
      <c r="D814" t="s">
        <v>156</v>
      </c>
      <c r="E814">
        <v>1.7017908000000002E-2</v>
      </c>
      <c r="F814">
        <v>1.0179015</v>
      </c>
      <c r="G814">
        <v>1.0456300999999999</v>
      </c>
      <c r="H814">
        <v>31.616174269999998</v>
      </c>
      <c r="I814">
        <v>28.946642000000001</v>
      </c>
      <c r="J814">
        <v>813</v>
      </c>
      <c r="K814">
        <v>1852</v>
      </c>
      <c r="L814">
        <v>13.876525000000001</v>
      </c>
      <c r="M814">
        <v>813</v>
      </c>
    </row>
    <row r="815" spans="1:13">
      <c r="A815" t="s">
        <v>10</v>
      </c>
      <c r="B815" t="s">
        <v>204</v>
      </c>
      <c r="C815">
        <v>1</v>
      </c>
      <c r="D815" t="s">
        <v>156</v>
      </c>
      <c r="E815">
        <v>1.7039019999999998E-2</v>
      </c>
      <c r="F815">
        <v>1.0451851999999999</v>
      </c>
      <c r="G815">
        <v>1.0461612</v>
      </c>
      <c r="H815">
        <v>31.601721770000001</v>
      </c>
      <c r="I815">
        <v>28.954546000000001</v>
      </c>
      <c r="J815">
        <v>814</v>
      </c>
      <c r="K815">
        <v>1852</v>
      </c>
      <c r="L815">
        <v>13.426550000000001</v>
      </c>
      <c r="M815">
        <v>814</v>
      </c>
    </row>
    <row r="816" spans="1:13">
      <c r="A816" t="s">
        <v>10</v>
      </c>
      <c r="B816" t="s">
        <v>204</v>
      </c>
      <c r="C816">
        <v>1</v>
      </c>
      <c r="D816" t="s">
        <v>156</v>
      </c>
      <c r="E816">
        <v>1.7046981999999999E-2</v>
      </c>
      <c r="F816">
        <v>1.0466641000000001</v>
      </c>
      <c r="G816">
        <v>1.0428686</v>
      </c>
      <c r="H816">
        <v>31.586505330000001</v>
      </c>
      <c r="I816">
        <v>28.932327000000001</v>
      </c>
      <c r="J816">
        <v>815</v>
      </c>
      <c r="K816">
        <v>1852</v>
      </c>
      <c r="L816">
        <v>13.425831670000001</v>
      </c>
      <c r="M816">
        <v>815</v>
      </c>
    </row>
    <row r="817" spans="1:13">
      <c r="A817" t="s">
        <v>10</v>
      </c>
      <c r="B817" t="s">
        <v>204</v>
      </c>
      <c r="C817">
        <v>1</v>
      </c>
      <c r="D817" t="s">
        <v>156</v>
      </c>
      <c r="E817">
        <v>1.7047064000000001E-2</v>
      </c>
      <c r="F817">
        <v>1.0439053</v>
      </c>
      <c r="G817">
        <v>1.0454813000000001</v>
      </c>
      <c r="H817">
        <v>31.5150419</v>
      </c>
      <c r="I817">
        <v>28.9268</v>
      </c>
      <c r="J817">
        <v>816</v>
      </c>
      <c r="K817">
        <v>1852</v>
      </c>
      <c r="L817">
        <v>13.44211333</v>
      </c>
      <c r="M817">
        <v>816</v>
      </c>
    </row>
    <row r="818" spans="1:13">
      <c r="A818" t="s">
        <v>10</v>
      </c>
      <c r="B818" t="s">
        <v>204</v>
      </c>
      <c r="C818">
        <v>1</v>
      </c>
      <c r="D818" t="s">
        <v>156</v>
      </c>
      <c r="E818">
        <v>1.7034265999999999E-2</v>
      </c>
      <c r="F818">
        <v>1.0401632999999999</v>
      </c>
      <c r="G818">
        <v>1.0451788</v>
      </c>
      <c r="H818">
        <v>31.733191089999998</v>
      </c>
      <c r="I818">
        <v>29.186858999999998</v>
      </c>
      <c r="J818">
        <v>817</v>
      </c>
      <c r="K818">
        <v>1852</v>
      </c>
      <c r="L818">
        <v>13.47513833</v>
      </c>
      <c r="M818">
        <v>817</v>
      </c>
    </row>
    <row r="819" spans="1:13">
      <c r="A819" t="s">
        <v>10</v>
      </c>
      <c r="B819" t="s">
        <v>204</v>
      </c>
      <c r="C819">
        <v>1</v>
      </c>
      <c r="D819" t="s">
        <v>156</v>
      </c>
      <c r="E819">
        <v>1.6976294999999999E-2</v>
      </c>
      <c r="F819">
        <v>1.0414658000000001</v>
      </c>
      <c r="G819">
        <v>1.0478084999999999</v>
      </c>
      <c r="H819">
        <v>32.059544270000004</v>
      </c>
      <c r="I819">
        <v>29.458212</v>
      </c>
      <c r="J819">
        <v>818</v>
      </c>
      <c r="K819">
        <v>1852</v>
      </c>
      <c r="L819">
        <v>13.40935</v>
      </c>
      <c r="M819">
        <v>818</v>
      </c>
    </row>
    <row r="820" spans="1:13">
      <c r="A820" t="s">
        <v>10</v>
      </c>
      <c r="B820" t="s">
        <v>204</v>
      </c>
      <c r="C820">
        <v>1</v>
      </c>
      <c r="D820" t="s">
        <v>156</v>
      </c>
      <c r="E820">
        <v>1.6881123000000001E-2</v>
      </c>
      <c r="F820">
        <v>1.0436493</v>
      </c>
      <c r="G820">
        <v>1.0288956</v>
      </c>
      <c r="H820">
        <v>32.34311512</v>
      </c>
      <c r="I820">
        <v>29.824017000000001</v>
      </c>
      <c r="J820">
        <v>819</v>
      </c>
      <c r="K820">
        <v>1852</v>
      </c>
      <c r="L820">
        <v>13.441808330000001</v>
      </c>
      <c r="M820">
        <v>819</v>
      </c>
    </row>
    <row r="821" spans="1:13">
      <c r="A821" t="s">
        <v>10</v>
      </c>
      <c r="B821" t="s">
        <v>204</v>
      </c>
      <c r="C821">
        <v>1</v>
      </c>
      <c r="D821" t="s">
        <v>156</v>
      </c>
      <c r="E821">
        <v>1.6835817999999999E-2</v>
      </c>
      <c r="F821">
        <v>1.0464085000000001</v>
      </c>
      <c r="G821">
        <v>1.0367709000000001</v>
      </c>
      <c r="H821">
        <v>32.49576931</v>
      </c>
      <c r="I821">
        <v>30.021481000000001</v>
      </c>
      <c r="J821">
        <v>820</v>
      </c>
      <c r="K821">
        <v>1852</v>
      </c>
      <c r="L821">
        <v>13.34162667</v>
      </c>
      <c r="M821">
        <v>820</v>
      </c>
    </row>
    <row r="822" spans="1:13">
      <c r="A822" t="s">
        <v>10</v>
      </c>
      <c r="B822" t="s">
        <v>204</v>
      </c>
      <c r="C822">
        <v>1</v>
      </c>
      <c r="D822" t="s">
        <v>156</v>
      </c>
      <c r="E822">
        <v>1.6792596999999999E-2</v>
      </c>
      <c r="F822">
        <v>1.0475715000000001</v>
      </c>
      <c r="G822">
        <v>1.0471448000000001</v>
      </c>
      <c r="H822">
        <v>32.592848779999997</v>
      </c>
      <c r="I822">
        <v>30.063777999999999</v>
      </c>
      <c r="J822">
        <v>821</v>
      </c>
      <c r="K822">
        <v>1852</v>
      </c>
      <c r="L822">
        <v>13.425789999999999</v>
      </c>
      <c r="M822">
        <v>821</v>
      </c>
    </row>
    <row r="823" spans="1:13">
      <c r="A823" t="s">
        <v>10</v>
      </c>
      <c r="B823" t="s">
        <v>204</v>
      </c>
      <c r="C823">
        <v>1</v>
      </c>
      <c r="D823" t="s">
        <v>156</v>
      </c>
      <c r="E823">
        <v>1.6775302999999998E-2</v>
      </c>
      <c r="F823">
        <v>1.0427917</v>
      </c>
      <c r="G823">
        <v>1.0481814</v>
      </c>
      <c r="H823">
        <v>32.606151349999998</v>
      </c>
      <c r="I823">
        <v>30.118749999999999</v>
      </c>
      <c r="J823">
        <v>822</v>
      </c>
      <c r="K823">
        <v>1852</v>
      </c>
      <c r="L823">
        <v>13.341186670000001</v>
      </c>
      <c r="M823">
        <v>822</v>
      </c>
    </row>
    <row r="824" spans="1:13">
      <c r="A824" t="s">
        <v>10</v>
      </c>
      <c r="B824" t="s">
        <v>204</v>
      </c>
      <c r="C824">
        <v>1</v>
      </c>
      <c r="D824" t="s">
        <v>156</v>
      </c>
      <c r="E824">
        <v>1.6780488E-2</v>
      </c>
      <c r="F824">
        <v>1.0464178</v>
      </c>
      <c r="G824">
        <v>1.0348196000000001</v>
      </c>
      <c r="H824">
        <v>32.543599620000002</v>
      </c>
      <c r="I824">
        <v>29.974981</v>
      </c>
      <c r="J824">
        <v>823</v>
      </c>
      <c r="K824">
        <v>1852</v>
      </c>
      <c r="L824">
        <v>13.425686669999999</v>
      </c>
      <c r="M824">
        <v>823</v>
      </c>
    </row>
    <row r="825" spans="1:13">
      <c r="A825" t="s">
        <v>10</v>
      </c>
      <c r="B825" t="s">
        <v>204</v>
      </c>
      <c r="C825">
        <v>1</v>
      </c>
      <c r="D825" t="s">
        <v>156</v>
      </c>
      <c r="E825">
        <v>1.6827663E-2</v>
      </c>
      <c r="F825">
        <v>1.0466624</v>
      </c>
      <c r="G825">
        <v>1.0429113999999999</v>
      </c>
      <c r="H825">
        <v>32.418896609999997</v>
      </c>
      <c r="I825">
        <v>29.830275</v>
      </c>
      <c r="J825">
        <v>824</v>
      </c>
      <c r="K825">
        <v>1852</v>
      </c>
      <c r="L825">
        <v>13.341704999999999</v>
      </c>
      <c r="M825">
        <v>824</v>
      </c>
    </row>
    <row r="826" spans="1:13">
      <c r="A826" t="s">
        <v>10</v>
      </c>
      <c r="B826" t="s">
        <v>204</v>
      </c>
      <c r="C826">
        <v>1</v>
      </c>
      <c r="D826" t="s">
        <v>156</v>
      </c>
      <c r="E826">
        <v>1.6873554999999998E-2</v>
      </c>
      <c r="F826">
        <v>1.0473759</v>
      </c>
      <c r="G826">
        <v>1.0450938999999999</v>
      </c>
      <c r="H826">
        <v>32.202595330000001</v>
      </c>
      <c r="I826">
        <v>29.571760000000001</v>
      </c>
      <c r="J826">
        <v>825</v>
      </c>
      <c r="K826">
        <v>1852</v>
      </c>
      <c r="L826">
        <v>13.425456670000001</v>
      </c>
      <c r="M826">
        <v>825</v>
      </c>
    </row>
    <row r="827" spans="1:13">
      <c r="A827" t="s">
        <v>10</v>
      </c>
      <c r="B827" t="s">
        <v>204</v>
      </c>
      <c r="C827">
        <v>1</v>
      </c>
      <c r="D827" t="s">
        <v>156</v>
      </c>
      <c r="E827">
        <v>1.6957546E-2</v>
      </c>
      <c r="F827">
        <v>1.0470111</v>
      </c>
      <c r="G827">
        <v>1.0442761</v>
      </c>
      <c r="H827">
        <v>31.90245586</v>
      </c>
      <c r="I827">
        <v>29.236325999999998</v>
      </c>
      <c r="J827">
        <v>826</v>
      </c>
      <c r="K827">
        <v>1852</v>
      </c>
      <c r="L827">
        <v>13.339888330000001</v>
      </c>
      <c r="M827">
        <v>826</v>
      </c>
    </row>
    <row r="828" spans="1:13">
      <c r="A828" t="s">
        <v>10</v>
      </c>
      <c r="B828" t="s">
        <v>204</v>
      </c>
      <c r="C828">
        <v>1</v>
      </c>
      <c r="D828" t="s">
        <v>156</v>
      </c>
      <c r="E828">
        <v>1.7017108999999999E-2</v>
      </c>
      <c r="F828">
        <v>1.0461445</v>
      </c>
      <c r="G828">
        <v>1.0383412000000001</v>
      </c>
      <c r="H828">
        <v>31.739717500000001</v>
      </c>
      <c r="I828">
        <v>29.142728999999999</v>
      </c>
      <c r="J828">
        <v>827</v>
      </c>
      <c r="K828">
        <v>1852</v>
      </c>
      <c r="L828">
        <v>13.425179999999999</v>
      </c>
      <c r="M828">
        <v>827</v>
      </c>
    </row>
    <row r="829" spans="1:13">
      <c r="A829" t="s">
        <v>10</v>
      </c>
      <c r="B829" t="s">
        <v>204</v>
      </c>
      <c r="C829">
        <v>1</v>
      </c>
      <c r="D829" t="s">
        <v>156</v>
      </c>
      <c r="E829">
        <v>1.7055332999999999E-2</v>
      </c>
      <c r="F829">
        <v>1.0445548</v>
      </c>
      <c r="G829">
        <v>1.0440003</v>
      </c>
      <c r="H829">
        <v>31.593795419999999</v>
      </c>
      <c r="I829">
        <v>28.961490999999999</v>
      </c>
      <c r="J829">
        <v>828</v>
      </c>
      <c r="K829">
        <v>1852</v>
      </c>
      <c r="L829">
        <v>13.373483329999999</v>
      </c>
      <c r="M829">
        <v>828</v>
      </c>
    </row>
    <row r="830" spans="1:13">
      <c r="A830" t="s">
        <v>10</v>
      </c>
      <c r="B830" t="s">
        <v>204</v>
      </c>
      <c r="C830">
        <v>1</v>
      </c>
      <c r="D830" t="s">
        <v>156</v>
      </c>
      <c r="E830">
        <v>1.7063142999999999E-2</v>
      </c>
      <c r="F830">
        <v>1.0436771</v>
      </c>
      <c r="G830">
        <v>1.0445949999999999</v>
      </c>
      <c r="H830">
        <v>31.59675408</v>
      </c>
      <c r="I830">
        <v>29.026516000000001</v>
      </c>
      <c r="J830">
        <v>829</v>
      </c>
      <c r="K830">
        <v>1852</v>
      </c>
      <c r="L830">
        <v>13.475635</v>
      </c>
      <c r="M830">
        <v>829</v>
      </c>
    </row>
    <row r="831" spans="1:13">
      <c r="A831" t="s">
        <v>10</v>
      </c>
      <c r="B831" t="s">
        <v>204</v>
      </c>
      <c r="C831">
        <v>1</v>
      </c>
      <c r="D831" t="s">
        <v>156</v>
      </c>
      <c r="E831">
        <v>1.7050837999999999E-2</v>
      </c>
      <c r="F831">
        <v>1.0310096</v>
      </c>
      <c r="G831">
        <v>1.0198556000000001</v>
      </c>
      <c r="H831">
        <v>31.624536419999998</v>
      </c>
      <c r="I831">
        <v>28.946211000000002</v>
      </c>
      <c r="J831">
        <v>830</v>
      </c>
      <c r="K831">
        <v>1852</v>
      </c>
      <c r="L831">
        <v>13.558149999999999</v>
      </c>
      <c r="M831">
        <v>830</v>
      </c>
    </row>
    <row r="832" spans="1:13">
      <c r="A832" t="s">
        <v>10</v>
      </c>
      <c r="B832" t="s">
        <v>204</v>
      </c>
      <c r="C832">
        <v>1</v>
      </c>
      <c r="D832" t="s">
        <v>156</v>
      </c>
      <c r="E832">
        <v>1.7030988E-2</v>
      </c>
      <c r="F832">
        <v>1.0196855</v>
      </c>
      <c r="G832">
        <v>1.0134536999999999</v>
      </c>
      <c r="H832">
        <v>31.679174119999999</v>
      </c>
      <c r="I832">
        <v>29.063846999999999</v>
      </c>
      <c r="J832">
        <v>831</v>
      </c>
      <c r="K832">
        <v>1852</v>
      </c>
      <c r="L832">
        <v>13.740201669999999</v>
      </c>
      <c r="M832">
        <v>831</v>
      </c>
    </row>
    <row r="833" spans="1:13">
      <c r="A833" t="s">
        <v>10</v>
      </c>
      <c r="B833" t="s">
        <v>204</v>
      </c>
      <c r="C833">
        <v>1</v>
      </c>
      <c r="D833" t="s">
        <v>156</v>
      </c>
      <c r="E833">
        <v>1.7054712E-2</v>
      </c>
      <c r="F833">
        <v>1.0409314999999999</v>
      </c>
      <c r="G833">
        <v>1.0466652999999999</v>
      </c>
      <c r="H833">
        <v>31.600236989999999</v>
      </c>
      <c r="I833">
        <v>28.922059999999998</v>
      </c>
      <c r="J833">
        <v>832</v>
      </c>
      <c r="K833">
        <v>1852</v>
      </c>
      <c r="L833">
        <v>13.494619999999999</v>
      </c>
      <c r="M833">
        <v>832</v>
      </c>
    </row>
    <row r="834" spans="1:13">
      <c r="A834" t="s">
        <v>10</v>
      </c>
      <c r="B834" t="s">
        <v>204</v>
      </c>
      <c r="C834">
        <v>1</v>
      </c>
      <c r="D834" t="s">
        <v>156</v>
      </c>
      <c r="E834">
        <v>1.7057943999999998E-2</v>
      </c>
      <c r="F834">
        <v>1.0358350999999999</v>
      </c>
      <c r="G834">
        <v>1.0446702000000001</v>
      </c>
      <c r="H834">
        <v>31.524246210000001</v>
      </c>
      <c r="I834">
        <v>28.866811999999999</v>
      </c>
      <c r="J834">
        <v>833</v>
      </c>
      <c r="K834">
        <v>1852</v>
      </c>
      <c r="L834">
        <v>13.53237833</v>
      </c>
      <c r="M834">
        <v>833</v>
      </c>
    </row>
    <row r="835" spans="1:13">
      <c r="A835" t="s">
        <v>10</v>
      </c>
      <c r="B835" t="s">
        <v>204</v>
      </c>
      <c r="C835">
        <v>1</v>
      </c>
      <c r="D835" t="s">
        <v>156</v>
      </c>
      <c r="E835">
        <v>1.703348E-2</v>
      </c>
      <c r="F835">
        <v>1.02474</v>
      </c>
      <c r="G835">
        <v>1.0471945</v>
      </c>
      <c r="H835">
        <v>31.602200839999998</v>
      </c>
      <c r="I835">
        <v>28.957833999999998</v>
      </c>
      <c r="J835">
        <v>834</v>
      </c>
      <c r="K835">
        <v>1852</v>
      </c>
      <c r="L835">
        <v>13.651778330000001</v>
      </c>
      <c r="M835">
        <v>834</v>
      </c>
    </row>
    <row r="836" spans="1:13">
      <c r="A836" t="s">
        <v>10</v>
      </c>
      <c r="B836" t="s">
        <v>204</v>
      </c>
      <c r="C836">
        <v>1</v>
      </c>
      <c r="D836" t="s">
        <v>156</v>
      </c>
      <c r="E836">
        <v>1.7063614000000001E-2</v>
      </c>
      <c r="F836">
        <v>1.0420307</v>
      </c>
      <c r="G836">
        <v>1.0436742000000001</v>
      </c>
      <c r="H836">
        <v>31.632405970000001</v>
      </c>
      <c r="I836">
        <v>28.983702000000001</v>
      </c>
      <c r="J836">
        <v>835</v>
      </c>
      <c r="K836">
        <v>1852</v>
      </c>
      <c r="L836">
        <v>13.475073330000001</v>
      </c>
      <c r="M836">
        <v>835</v>
      </c>
    </row>
    <row r="837" spans="1:13">
      <c r="A837" t="s">
        <v>10</v>
      </c>
      <c r="B837" t="s">
        <v>204</v>
      </c>
      <c r="C837">
        <v>1</v>
      </c>
      <c r="D837" t="s">
        <v>156</v>
      </c>
      <c r="E837">
        <v>1.7065156000000001E-2</v>
      </c>
      <c r="F837">
        <v>1.0456671</v>
      </c>
      <c r="G837">
        <v>1.0432562999999999</v>
      </c>
      <c r="H837">
        <v>31.65382808</v>
      </c>
      <c r="I837">
        <v>29.005784999999999</v>
      </c>
      <c r="J837">
        <v>836</v>
      </c>
      <c r="K837">
        <v>1852</v>
      </c>
      <c r="L837">
        <v>13.361355</v>
      </c>
      <c r="M837">
        <v>836</v>
      </c>
    </row>
    <row r="838" spans="1:13">
      <c r="A838" t="s">
        <v>10</v>
      </c>
      <c r="B838" t="s">
        <v>204</v>
      </c>
      <c r="C838">
        <v>1</v>
      </c>
      <c r="D838" t="s">
        <v>156</v>
      </c>
      <c r="E838">
        <v>1.7056867E-2</v>
      </c>
      <c r="F838">
        <v>1.0324229</v>
      </c>
      <c r="G838">
        <v>1.0455650999999999</v>
      </c>
      <c r="H838">
        <v>31.659521219999998</v>
      </c>
      <c r="I838">
        <v>29.064342</v>
      </c>
      <c r="J838">
        <v>837</v>
      </c>
      <c r="K838">
        <v>1852</v>
      </c>
      <c r="L838">
        <v>13.576748329999999</v>
      </c>
      <c r="M838">
        <v>837</v>
      </c>
    </row>
    <row r="839" spans="1:13">
      <c r="A839" t="s">
        <v>10</v>
      </c>
      <c r="B839" t="s">
        <v>204</v>
      </c>
      <c r="C839">
        <v>1</v>
      </c>
      <c r="D839" t="s">
        <v>156</v>
      </c>
      <c r="E839">
        <v>1.7054519000000001E-2</v>
      </c>
      <c r="F839">
        <v>1.0331098000000001</v>
      </c>
      <c r="G839">
        <v>1.0461838000000001</v>
      </c>
      <c r="H839">
        <v>31.661845280000001</v>
      </c>
      <c r="I839">
        <v>29.024622000000001</v>
      </c>
      <c r="J839">
        <v>838</v>
      </c>
      <c r="K839">
        <v>1852</v>
      </c>
      <c r="L839">
        <v>13.626086669999999</v>
      </c>
      <c r="M839">
        <v>838</v>
      </c>
    </row>
    <row r="840" spans="1:13">
      <c r="A840" t="s">
        <v>10</v>
      </c>
      <c r="B840" t="s">
        <v>204</v>
      </c>
      <c r="C840">
        <v>1</v>
      </c>
      <c r="D840" t="s">
        <v>156</v>
      </c>
      <c r="E840">
        <v>1.7059838000000001E-2</v>
      </c>
      <c r="F840">
        <v>1.0454760999999999</v>
      </c>
      <c r="G840">
        <v>1.0466902</v>
      </c>
      <c r="H840">
        <v>31.794322680000001</v>
      </c>
      <c r="I840">
        <v>29.192301</v>
      </c>
      <c r="J840">
        <v>839</v>
      </c>
      <c r="K840">
        <v>1852</v>
      </c>
      <c r="L840">
        <v>13.442206669999999</v>
      </c>
      <c r="M840">
        <v>839</v>
      </c>
    </row>
    <row r="841" spans="1:13">
      <c r="A841" t="s">
        <v>10</v>
      </c>
      <c r="B841" t="s">
        <v>204</v>
      </c>
      <c r="C841">
        <v>1</v>
      </c>
      <c r="D841" t="s">
        <v>156</v>
      </c>
      <c r="E841">
        <v>1.7014619000000002E-2</v>
      </c>
      <c r="F841">
        <v>1.0386788</v>
      </c>
      <c r="G841">
        <v>1.0443359999999999</v>
      </c>
      <c r="H841">
        <v>31.768182790000001</v>
      </c>
      <c r="I841">
        <v>29.107658000000001</v>
      </c>
      <c r="J841">
        <v>840</v>
      </c>
      <c r="K841">
        <v>1852</v>
      </c>
      <c r="L841">
        <v>13.457406669999999</v>
      </c>
      <c r="M841">
        <v>840</v>
      </c>
    </row>
    <row r="842" spans="1:13">
      <c r="A842" t="s">
        <v>10</v>
      </c>
      <c r="B842" t="s">
        <v>204</v>
      </c>
      <c r="C842">
        <v>1</v>
      </c>
      <c r="D842" t="s">
        <v>156</v>
      </c>
      <c r="E842">
        <v>1.7039776E-2</v>
      </c>
      <c r="F842">
        <v>1.046576</v>
      </c>
      <c r="G842">
        <v>1.0425305</v>
      </c>
      <c r="H842">
        <v>31.62985042</v>
      </c>
      <c r="I842">
        <v>28.973320000000001</v>
      </c>
      <c r="J842">
        <v>841</v>
      </c>
      <c r="K842">
        <v>1852</v>
      </c>
      <c r="L842">
        <v>13.426045</v>
      </c>
      <c r="M842">
        <v>841</v>
      </c>
    </row>
    <row r="843" spans="1:13">
      <c r="A843" t="s">
        <v>10</v>
      </c>
      <c r="B843" t="s">
        <v>204</v>
      </c>
      <c r="C843">
        <v>1</v>
      </c>
      <c r="D843" t="s">
        <v>156</v>
      </c>
      <c r="E843">
        <v>1.7052896000000001E-2</v>
      </c>
      <c r="F843">
        <v>1.034826</v>
      </c>
      <c r="G843">
        <v>1.0470839000000001</v>
      </c>
      <c r="H843">
        <v>31.516187909999999</v>
      </c>
      <c r="I843">
        <v>28.899692999999999</v>
      </c>
      <c r="J843">
        <v>842</v>
      </c>
      <c r="K843">
        <v>1852</v>
      </c>
      <c r="L843">
        <v>13.507868330000001</v>
      </c>
      <c r="M843">
        <v>842</v>
      </c>
    </row>
    <row r="844" spans="1:13">
      <c r="A844" t="s">
        <v>10</v>
      </c>
      <c r="B844" t="s">
        <v>204</v>
      </c>
      <c r="C844">
        <v>1</v>
      </c>
      <c r="D844" t="s">
        <v>156</v>
      </c>
      <c r="E844">
        <v>1.7072140999999999E-2</v>
      </c>
      <c r="F844">
        <v>1.044027</v>
      </c>
      <c r="G844">
        <v>1.0470448999999999</v>
      </c>
      <c r="H844">
        <v>31.506889409999999</v>
      </c>
      <c r="I844">
        <v>28.828156</v>
      </c>
      <c r="J844">
        <v>843</v>
      </c>
      <c r="K844">
        <v>1852</v>
      </c>
      <c r="L844">
        <v>13.461581669999999</v>
      </c>
      <c r="M844">
        <v>843</v>
      </c>
    </row>
    <row r="845" spans="1:13">
      <c r="A845" t="s">
        <v>10</v>
      </c>
      <c r="B845" t="s">
        <v>204</v>
      </c>
      <c r="C845">
        <v>1</v>
      </c>
      <c r="D845" t="s">
        <v>156</v>
      </c>
      <c r="E845">
        <v>1.7057003000000001E-2</v>
      </c>
      <c r="F845">
        <v>1.0349522</v>
      </c>
      <c r="G845">
        <v>1.0466285</v>
      </c>
      <c r="H845">
        <v>31.668817950000001</v>
      </c>
      <c r="I845">
        <v>29.047657000000001</v>
      </c>
      <c r="J845">
        <v>844</v>
      </c>
      <c r="K845">
        <v>1852</v>
      </c>
      <c r="L845">
        <v>13.508058330000001</v>
      </c>
      <c r="M845">
        <v>844</v>
      </c>
    </row>
    <row r="846" spans="1:13">
      <c r="A846" t="s">
        <v>10</v>
      </c>
      <c r="B846" t="s">
        <v>204</v>
      </c>
      <c r="C846">
        <v>1</v>
      </c>
      <c r="D846" t="s">
        <v>156</v>
      </c>
      <c r="E846">
        <v>1.6998691E-2</v>
      </c>
      <c r="F846">
        <v>1.0313441999999999</v>
      </c>
      <c r="G846">
        <v>1.0422326</v>
      </c>
      <c r="H846">
        <v>31.977504209999999</v>
      </c>
      <c r="I846">
        <v>29.373608000000001</v>
      </c>
      <c r="J846">
        <v>845</v>
      </c>
      <c r="K846">
        <v>1852</v>
      </c>
      <c r="L846">
        <v>13.60858833</v>
      </c>
      <c r="M846">
        <v>845</v>
      </c>
    </row>
    <row r="847" spans="1:13">
      <c r="A847" t="s">
        <v>10</v>
      </c>
      <c r="B847" t="s">
        <v>204</v>
      </c>
      <c r="C847">
        <v>1</v>
      </c>
      <c r="D847" t="s">
        <v>156</v>
      </c>
      <c r="E847">
        <v>1.6882291000000001E-2</v>
      </c>
      <c r="F847">
        <v>1.0365868</v>
      </c>
      <c r="G847">
        <v>1.0258471</v>
      </c>
      <c r="H847">
        <v>32.434979839999997</v>
      </c>
      <c r="I847">
        <v>29.856943000000001</v>
      </c>
      <c r="J847">
        <v>846</v>
      </c>
      <c r="K847">
        <v>1852</v>
      </c>
      <c r="L847">
        <v>13.46488167</v>
      </c>
      <c r="M847">
        <v>846</v>
      </c>
    </row>
    <row r="848" spans="1:13">
      <c r="A848" t="s">
        <v>10</v>
      </c>
      <c r="B848" t="s">
        <v>204</v>
      </c>
      <c r="C848">
        <v>1</v>
      </c>
      <c r="D848" t="s">
        <v>156</v>
      </c>
      <c r="E848">
        <v>1.6781921000000002E-2</v>
      </c>
      <c r="F848">
        <v>1.0393935000000001</v>
      </c>
      <c r="G848">
        <v>1.01603</v>
      </c>
      <c r="H848">
        <v>32.766568210000003</v>
      </c>
      <c r="I848">
        <v>30.230174999999999</v>
      </c>
      <c r="J848">
        <v>847</v>
      </c>
      <c r="K848">
        <v>1852</v>
      </c>
      <c r="L848">
        <v>13.374786670000001</v>
      </c>
      <c r="M848">
        <v>847</v>
      </c>
    </row>
    <row r="849" spans="1:13">
      <c r="A849" t="s">
        <v>10</v>
      </c>
      <c r="B849" t="s">
        <v>204</v>
      </c>
      <c r="C849">
        <v>1</v>
      </c>
      <c r="D849" t="s">
        <v>156</v>
      </c>
      <c r="E849">
        <v>1.6709181E-2</v>
      </c>
      <c r="F849">
        <v>1.0361923</v>
      </c>
      <c r="G849">
        <v>1.0364808999999999</v>
      </c>
      <c r="H849">
        <v>32.994381330000003</v>
      </c>
      <c r="I849">
        <v>30.454266000000001</v>
      </c>
      <c r="J849">
        <v>848</v>
      </c>
      <c r="K849">
        <v>1852</v>
      </c>
      <c r="L849">
        <v>13.564463330000001</v>
      </c>
      <c r="M849">
        <v>848</v>
      </c>
    </row>
    <row r="850" spans="1:13">
      <c r="A850" t="s">
        <v>10</v>
      </c>
      <c r="B850" t="s">
        <v>204</v>
      </c>
      <c r="C850">
        <v>1</v>
      </c>
      <c r="D850" t="s">
        <v>156</v>
      </c>
      <c r="E850">
        <v>1.6684258E-2</v>
      </c>
      <c r="F850">
        <v>1.0423594</v>
      </c>
      <c r="G850">
        <v>1.043061</v>
      </c>
      <c r="H850">
        <v>33.052181410000003</v>
      </c>
      <c r="I850">
        <v>30.509637999999999</v>
      </c>
      <c r="J850">
        <v>849</v>
      </c>
      <c r="K850">
        <v>1852</v>
      </c>
      <c r="L850">
        <v>13.47509</v>
      </c>
      <c r="M850">
        <v>849</v>
      </c>
    </row>
    <row r="851" spans="1:13">
      <c r="A851" t="s">
        <v>10</v>
      </c>
      <c r="B851" t="s">
        <v>204</v>
      </c>
      <c r="C851">
        <v>1</v>
      </c>
      <c r="D851" t="s">
        <v>156</v>
      </c>
      <c r="E851">
        <v>1.6672889E-2</v>
      </c>
      <c r="F851">
        <v>1.0369366</v>
      </c>
      <c r="G851">
        <v>1.0286865999999999</v>
      </c>
      <c r="H851">
        <v>33.049091500000003</v>
      </c>
      <c r="I851">
        <v>30.483188999999999</v>
      </c>
      <c r="J851">
        <v>850</v>
      </c>
      <c r="K851">
        <v>1852</v>
      </c>
      <c r="L851">
        <v>13.57666</v>
      </c>
      <c r="M851">
        <v>850</v>
      </c>
    </row>
    <row r="852" spans="1:13">
      <c r="A852" t="s">
        <v>10</v>
      </c>
      <c r="B852" t="s">
        <v>204</v>
      </c>
      <c r="C852">
        <v>1</v>
      </c>
      <c r="D852" t="s">
        <v>156</v>
      </c>
      <c r="E852">
        <v>1.6675591E-2</v>
      </c>
      <c r="F852">
        <v>1.0311191</v>
      </c>
      <c r="G852">
        <v>1.0423036000000001</v>
      </c>
      <c r="H852">
        <v>32.97023008</v>
      </c>
      <c r="I852">
        <v>30.432098</v>
      </c>
      <c r="J852">
        <v>851</v>
      </c>
      <c r="K852">
        <v>1852</v>
      </c>
      <c r="L852">
        <v>13.575395</v>
      </c>
      <c r="M852">
        <v>851</v>
      </c>
    </row>
    <row r="853" spans="1:13">
      <c r="A853" t="s">
        <v>10</v>
      </c>
      <c r="B853" t="s">
        <v>204</v>
      </c>
      <c r="C853">
        <v>1</v>
      </c>
      <c r="D853" t="s">
        <v>156</v>
      </c>
      <c r="E853">
        <v>0</v>
      </c>
      <c r="F853">
        <v>1.0347508999999999</v>
      </c>
      <c r="G853">
        <v>1.0487924</v>
      </c>
      <c r="H853">
        <v>32.377603989999997</v>
      </c>
      <c r="I853">
        <v>28.772993</v>
      </c>
      <c r="J853">
        <v>852</v>
      </c>
      <c r="K853">
        <v>1852</v>
      </c>
      <c r="L853">
        <v>13.591365</v>
      </c>
      <c r="M853">
        <v>852</v>
      </c>
    </row>
    <row r="854" spans="1:13">
      <c r="A854" t="s">
        <v>10</v>
      </c>
      <c r="B854" t="s">
        <v>204</v>
      </c>
      <c r="C854">
        <v>1</v>
      </c>
      <c r="D854" t="s">
        <v>156</v>
      </c>
      <c r="E854">
        <v>1.7087980999999999E-2</v>
      </c>
      <c r="F854">
        <v>1.0448546000000001</v>
      </c>
      <c r="G854">
        <v>1.0470663</v>
      </c>
      <c r="H854">
        <v>31.51228648</v>
      </c>
      <c r="I854">
        <v>28.895329</v>
      </c>
      <c r="J854">
        <v>853</v>
      </c>
      <c r="K854">
        <v>1852</v>
      </c>
      <c r="L854">
        <v>13.425668330000001</v>
      </c>
      <c r="M854">
        <v>853</v>
      </c>
    </row>
    <row r="855" spans="1:13">
      <c r="A855" t="s">
        <v>10</v>
      </c>
      <c r="B855" t="s">
        <v>204</v>
      </c>
      <c r="C855">
        <v>1</v>
      </c>
      <c r="D855" t="s">
        <v>156</v>
      </c>
      <c r="E855">
        <v>1.7080208E-2</v>
      </c>
      <c r="F855">
        <v>1.0460573</v>
      </c>
      <c r="G855">
        <v>1.0470071000000001</v>
      </c>
      <c r="H855">
        <v>31.45082507</v>
      </c>
      <c r="I855">
        <v>28.889614000000002</v>
      </c>
      <c r="J855">
        <v>854</v>
      </c>
      <c r="K855">
        <v>1852</v>
      </c>
      <c r="L855">
        <v>13.341758329999999</v>
      </c>
      <c r="M855">
        <v>854</v>
      </c>
    </row>
    <row r="856" spans="1:13">
      <c r="A856" t="s">
        <v>10</v>
      </c>
      <c r="B856" t="s">
        <v>204</v>
      </c>
      <c r="C856">
        <v>1</v>
      </c>
      <c r="D856" t="s">
        <v>156</v>
      </c>
      <c r="E856">
        <v>1.707173E-2</v>
      </c>
      <c r="F856">
        <v>1.0463855</v>
      </c>
      <c r="G856">
        <v>1.0469002999999999</v>
      </c>
      <c r="H856">
        <v>31.437643829999999</v>
      </c>
      <c r="I856">
        <v>28.871791999999999</v>
      </c>
      <c r="J856">
        <v>855</v>
      </c>
      <c r="K856">
        <v>1852</v>
      </c>
      <c r="L856">
        <v>13.426085</v>
      </c>
      <c r="M856">
        <v>855</v>
      </c>
    </row>
    <row r="857" spans="1:13">
      <c r="A857" t="s">
        <v>10</v>
      </c>
      <c r="B857" t="s">
        <v>204</v>
      </c>
      <c r="C857">
        <v>1</v>
      </c>
      <c r="D857" t="s">
        <v>156</v>
      </c>
      <c r="E857">
        <v>1.7079033E-2</v>
      </c>
      <c r="F857">
        <v>1.0444367999999999</v>
      </c>
      <c r="G857">
        <v>1.0458244999999999</v>
      </c>
      <c r="H857">
        <v>31.565500910000001</v>
      </c>
      <c r="I857">
        <v>28.962904000000002</v>
      </c>
      <c r="J857">
        <v>856</v>
      </c>
      <c r="K857">
        <v>1852</v>
      </c>
      <c r="L857">
        <v>13.357810000000001</v>
      </c>
      <c r="M857">
        <v>856</v>
      </c>
    </row>
    <row r="858" spans="1:13">
      <c r="A858" t="s">
        <v>10</v>
      </c>
      <c r="B858" t="s">
        <v>204</v>
      </c>
      <c r="C858">
        <v>1</v>
      </c>
      <c r="D858" t="s">
        <v>156</v>
      </c>
      <c r="E858">
        <v>1.7077390000000001E-2</v>
      </c>
      <c r="F858">
        <v>1.0458802</v>
      </c>
      <c r="G858">
        <v>1.0449082000000001</v>
      </c>
      <c r="H858">
        <v>31.601310779999999</v>
      </c>
      <c r="I858">
        <v>28.984273999999999</v>
      </c>
      <c r="J858">
        <v>857</v>
      </c>
      <c r="K858">
        <v>1852</v>
      </c>
      <c r="L858">
        <v>13.34143667</v>
      </c>
      <c r="M858">
        <v>857</v>
      </c>
    </row>
    <row r="859" spans="1:13">
      <c r="A859" t="s">
        <v>10</v>
      </c>
      <c r="B859" t="s">
        <v>204</v>
      </c>
      <c r="C859">
        <v>1</v>
      </c>
      <c r="D859" t="s">
        <v>156</v>
      </c>
      <c r="E859">
        <v>1.7087147E-2</v>
      </c>
      <c r="F859">
        <v>1.0461556000000001</v>
      </c>
      <c r="G859">
        <v>1.0451659</v>
      </c>
      <c r="H859">
        <v>31.609650739999999</v>
      </c>
      <c r="I859">
        <v>29.000982</v>
      </c>
      <c r="J859">
        <v>858</v>
      </c>
      <c r="K859">
        <v>1852</v>
      </c>
      <c r="L859">
        <v>13.42694</v>
      </c>
      <c r="M859">
        <v>858</v>
      </c>
    </row>
    <row r="860" spans="1:13">
      <c r="A860" t="s">
        <v>10</v>
      </c>
      <c r="B860" t="s">
        <v>204</v>
      </c>
      <c r="C860">
        <v>1</v>
      </c>
      <c r="D860" t="s">
        <v>156</v>
      </c>
      <c r="E860">
        <v>1.7095783999999999E-2</v>
      </c>
      <c r="F860">
        <v>1.0450344</v>
      </c>
      <c r="G860">
        <v>1.0452406000000001</v>
      </c>
      <c r="H860">
        <v>31.702202110000002</v>
      </c>
      <c r="I860">
        <v>29.071209</v>
      </c>
      <c r="J860">
        <v>859</v>
      </c>
      <c r="K860">
        <v>1852</v>
      </c>
      <c r="L860">
        <v>13.34107</v>
      </c>
      <c r="M860">
        <v>859</v>
      </c>
    </row>
    <row r="861" spans="1:13">
      <c r="A861" t="s">
        <v>10</v>
      </c>
      <c r="B861" t="s">
        <v>204</v>
      </c>
      <c r="C861">
        <v>1</v>
      </c>
      <c r="D861" t="s">
        <v>156</v>
      </c>
      <c r="E861">
        <v>1.7082408E-2</v>
      </c>
      <c r="F861">
        <v>1.0453722000000001</v>
      </c>
      <c r="G861">
        <v>1.0455425</v>
      </c>
      <c r="H861">
        <v>31.6423633</v>
      </c>
      <c r="I861">
        <v>29.051476999999998</v>
      </c>
      <c r="J861">
        <v>860</v>
      </c>
      <c r="K861">
        <v>1852</v>
      </c>
      <c r="L861">
        <v>13.340996669999999</v>
      </c>
      <c r="M861">
        <v>860</v>
      </c>
    </row>
    <row r="862" spans="1:13">
      <c r="A862" t="s">
        <v>10</v>
      </c>
      <c r="B862" t="s">
        <v>204</v>
      </c>
      <c r="C862">
        <v>1</v>
      </c>
      <c r="D862" t="s">
        <v>156</v>
      </c>
      <c r="E862">
        <v>1.7093552000000001E-2</v>
      </c>
      <c r="F862">
        <v>1.0452963</v>
      </c>
      <c r="G862">
        <v>1.0456032</v>
      </c>
      <c r="H862">
        <v>31.759144240000001</v>
      </c>
      <c r="I862">
        <v>29.225389</v>
      </c>
      <c r="J862">
        <v>861</v>
      </c>
      <c r="K862">
        <v>1852</v>
      </c>
      <c r="L862">
        <v>13.425165</v>
      </c>
      <c r="M862">
        <v>861</v>
      </c>
    </row>
    <row r="863" spans="1:13">
      <c r="A863" t="s">
        <v>10</v>
      </c>
      <c r="B863" t="s">
        <v>204</v>
      </c>
      <c r="C863">
        <v>1</v>
      </c>
      <c r="D863" t="s">
        <v>156</v>
      </c>
      <c r="E863">
        <v>1.7058698000000001E-2</v>
      </c>
      <c r="F863">
        <v>1.0445437</v>
      </c>
      <c r="G863">
        <v>1.0444313000000001</v>
      </c>
      <c r="H863">
        <v>31.854865889999999</v>
      </c>
      <c r="I863">
        <v>29.205317000000001</v>
      </c>
      <c r="J863">
        <v>862</v>
      </c>
      <c r="K863">
        <v>1852</v>
      </c>
      <c r="L863">
        <v>13.34305333</v>
      </c>
      <c r="M863">
        <v>862</v>
      </c>
    </row>
    <row r="864" spans="1:13">
      <c r="A864" t="s">
        <v>10</v>
      </c>
      <c r="B864" t="s">
        <v>204</v>
      </c>
      <c r="C864">
        <v>1</v>
      </c>
      <c r="D864" t="s">
        <v>156</v>
      </c>
      <c r="E864">
        <v>1.7059433999999998E-2</v>
      </c>
      <c r="F864">
        <v>1.0453767</v>
      </c>
      <c r="G864">
        <v>1.0456605000000001</v>
      </c>
      <c r="H864">
        <v>31.682717839999999</v>
      </c>
      <c r="I864">
        <v>29.085367000000002</v>
      </c>
      <c r="J864">
        <v>863</v>
      </c>
      <c r="K864">
        <v>1852</v>
      </c>
      <c r="L864">
        <v>13.34138667</v>
      </c>
      <c r="M864">
        <v>863</v>
      </c>
    </row>
    <row r="865" spans="1:13">
      <c r="A865" t="s">
        <v>10</v>
      </c>
      <c r="B865" t="s">
        <v>204</v>
      </c>
      <c r="C865">
        <v>1</v>
      </c>
      <c r="D865" t="s">
        <v>156</v>
      </c>
      <c r="E865">
        <v>1.7087834E-2</v>
      </c>
      <c r="F865">
        <v>1.0454863000000001</v>
      </c>
      <c r="G865">
        <v>1.0431082</v>
      </c>
      <c r="H865">
        <v>31.618789580000001</v>
      </c>
      <c r="I865">
        <v>29.066813</v>
      </c>
      <c r="J865">
        <v>864</v>
      </c>
      <c r="K865">
        <v>1852</v>
      </c>
      <c r="L865">
        <v>13.343408330000001</v>
      </c>
      <c r="M865">
        <v>864</v>
      </c>
    </row>
    <row r="866" spans="1:13">
      <c r="A866" t="s">
        <v>10</v>
      </c>
      <c r="B866" t="s">
        <v>204</v>
      </c>
      <c r="C866">
        <v>1</v>
      </c>
      <c r="D866" t="s">
        <v>156</v>
      </c>
      <c r="E866">
        <v>1.7081365000000001E-2</v>
      </c>
      <c r="F866">
        <v>1.0451466</v>
      </c>
      <c r="G866">
        <v>1.0450227999999999</v>
      </c>
      <c r="H866">
        <v>31.646304619999999</v>
      </c>
      <c r="I866">
        <v>28.975176000000001</v>
      </c>
      <c r="J866">
        <v>865</v>
      </c>
      <c r="K866">
        <v>1852</v>
      </c>
      <c r="L866">
        <v>13.425826669999999</v>
      </c>
      <c r="M866">
        <v>865</v>
      </c>
    </row>
    <row r="867" spans="1:13">
      <c r="A867" t="s">
        <v>10</v>
      </c>
      <c r="B867" t="s">
        <v>204</v>
      </c>
      <c r="C867">
        <v>1</v>
      </c>
      <c r="D867" t="s">
        <v>156</v>
      </c>
      <c r="E867">
        <v>1.7076635999999999E-2</v>
      </c>
      <c r="F867">
        <v>1.0456783000000001</v>
      </c>
      <c r="G867">
        <v>1.0422863</v>
      </c>
      <c r="H867">
        <v>31.533538100000001</v>
      </c>
      <c r="I867">
        <v>28.866631999999999</v>
      </c>
      <c r="J867">
        <v>866</v>
      </c>
      <c r="K867">
        <v>1852</v>
      </c>
      <c r="L867">
        <v>13.340693330000001</v>
      </c>
      <c r="M867">
        <v>866</v>
      </c>
    </row>
    <row r="868" spans="1:13">
      <c r="A868" t="s">
        <v>10</v>
      </c>
      <c r="B868" t="s">
        <v>204</v>
      </c>
      <c r="C868">
        <v>1</v>
      </c>
      <c r="D868" t="s">
        <v>156</v>
      </c>
      <c r="E868">
        <v>1.7090439999999998E-2</v>
      </c>
      <c r="F868">
        <v>1.0455715999999999</v>
      </c>
      <c r="G868">
        <v>1.0456388999999999</v>
      </c>
      <c r="H868">
        <v>31.687090749999999</v>
      </c>
      <c r="I868">
        <v>29.155854999999999</v>
      </c>
      <c r="J868">
        <v>867</v>
      </c>
      <c r="K868">
        <v>1852</v>
      </c>
      <c r="L868">
        <v>13.341053329999999</v>
      </c>
      <c r="M868">
        <v>867</v>
      </c>
    </row>
    <row r="869" spans="1:13">
      <c r="A869" t="s">
        <v>10</v>
      </c>
      <c r="B869" t="s">
        <v>204</v>
      </c>
      <c r="C869">
        <v>1</v>
      </c>
      <c r="D869" t="s">
        <v>156</v>
      </c>
      <c r="E869">
        <v>1.7007339999999999E-2</v>
      </c>
      <c r="F869">
        <v>1.0452920999999999</v>
      </c>
      <c r="G869">
        <v>1.0454966000000001</v>
      </c>
      <c r="H869">
        <v>31.987082099999999</v>
      </c>
      <c r="I869">
        <v>29.508649999999999</v>
      </c>
      <c r="J869">
        <v>868</v>
      </c>
      <c r="K869">
        <v>1852</v>
      </c>
      <c r="L869">
        <v>13.425615000000001</v>
      </c>
      <c r="M869">
        <v>868</v>
      </c>
    </row>
    <row r="870" spans="1:13">
      <c r="A870" t="s">
        <v>10</v>
      </c>
      <c r="B870" t="s">
        <v>204</v>
      </c>
      <c r="C870">
        <v>1</v>
      </c>
      <c r="D870" t="s">
        <v>156</v>
      </c>
      <c r="E870">
        <v>1.6905630000000001E-2</v>
      </c>
      <c r="F870">
        <v>1.0454329</v>
      </c>
      <c r="G870">
        <v>1.0456337</v>
      </c>
      <c r="H870">
        <v>32.382178670000002</v>
      </c>
      <c r="I870">
        <v>29.918077</v>
      </c>
      <c r="J870">
        <v>869</v>
      </c>
      <c r="K870">
        <v>1852</v>
      </c>
      <c r="L870">
        <v>13.425445</v>
      </c>
      <c r="M870">
        <v>869</v>
      </c>
    </row>
    <row r="871" spans="1:13">
      <c r="A871" t="s">
        <v>10</v>
      </c>
      <c r="B871" t="s">
        <v>204</v>
      </c>
      <c r="C871">
        <v>1</v>
      </c>
      <c r="D871" t="s">
        <v>156</v>
      </c>
      <c r="E871">
        <v>1.6811855000000001E-2</v>
      </c>
      <c r="F871">
        <v>1.0459532</v>
      </c>
      <c r="G871">
        <v>1.0460664</v>
      </c>
      <c r="H871">
        <v>32.640147949999999</v>
      </c>
      <c r="I871">
        <v>30.207761999999999</v>
      </c>
      <c r="J871">
        <v>870</v>
      </c>
      <c r="K871">
        <v>1852</v>
      </c>
      <c r="L871">
        <v>13.42633667</v>
      </c>
      <c r="M871">
        <v>870</v>
      </c>
    </row>
    <row r="872" spans="1:13">
      <c r="A872" t="s">
        <v>10</v>
      </c>
      <c r="B872" t="s">
        <v>204</v>
      </c>
      <c r="C872">
        <v>1</v>
      </c>
      <c r="D872" t="s">
        <v>156</v>
      </c>
      <c r="E872">
        <v>1.6754208E-2</v>
      </c>
      <c r="F872">
        <v>1.0457377000000001</v>
      </c>
      <c r="G872">
        <v>1.0460432</v>
      </c>
      <c r="H872">
        <v>32.873855419999998</v>
      </c>
      <c r="I872">
        <v>30.446024000000001</v>
      </c>
      <c r="J872">
        <v>871</v>
      </c>
      <c r="K872">
        <v>1852</v>
      </c>
      <c r="L872">
        <v>13.425221670000001</v>
      </c>
      <c r="M872">
        <v>871</v>
      </c>
    </row>
    <row r="873" spans="1:13">
      <c r="A873" t="s">
        <v>10</v>
      </c>
      <c r="B873" t="s">
        <v>204</v>
      </c>
      <c r="C873">
        <v>1</v>
      </c>
      <c r="D873" t="s">
        <v>156</v>
      </c>
      <c r="E873">
        <v>1.6713815E-2</v>
      </c>
      <c r="F873">
        <v>1.0460252000000001</v>
      </c>
      <c r="G873">
        <v>1.0462754999999999</v>
      </c>
      <c r="H873">
        <v>32.978351809999999</v>
      </c>
      <c r="I873">
        <v>30.521930999999999</v>
      </c>
      <c r="J873">
        <v>872</v>
      </c>
      <c r="K873">
        <v>1852</v>
      </c>
      <c r="L873">
        <v>13.34137333</v>
      </c>
      <c r="M873">
        <v>872</v>
      </c>
    </row>
    <row r="874" spans="1:13">
      <c r="A874" t="s">
        <v>10</v>
      </c>
      <c r="B874" t="s">
        <v>204</v>
      </c>
      <c r="C874">
        <v>1</v>
      </c>
      <c r="D874" t="s">
        <v>156</v>
      </c>
      <c r="E874">
        <v>1.6682232000000002E-2</v>
      </c>
      <c r="F874">
        <v>1.0454228000000001</v>
      </c>
      <c r="G874">
        <v>1.0456063</v>
      </c>
      <c r="H874">
        <v>33.075982889999999</v>
      </c>
      <c r="I874">
        <v>30.647300999999999</v>
      </c>
      <c r="J874">
        <v>873</v>
      </c>
      <c r="K874">
        <v>1852</v>
      </c>
      <c r="L874">
        <v>13.34122833</v>
      </c>
      <c r="M874">
        <v>873</v>
      </c>
    </row>
    <row r="875" spans="1:13">
      <c r="A875" t="s">
        <v>10</v>
      </c>
      <c r="B875" t="s">
        <v>204</v>
      </c>
      <c r="C875">
        <v>1</v>
      </c>
      <c r="D875" t="s">
        <v>156</v>
      </c>
      <c r="E875">
        <v>1.6702365E-2</v>
      </c>
      <c r="F875">
        <v>1.0458784999999999</v>
      </c>
      <c r="G875">
        <v>1.0459584</v>
      </c>
      <c r="H875">
        <v>33.026353620000002</v>
      </c>
      <c r="I875">
        <v>30.537516</v>
      </c>
      <c r="J875">
        <v>874</v>
      </c>
      <c r="K875">
        <v>1852</v>
      </c>
      <c r="L875">
        <v>13.425093329999999</v>
      </c>
      <c r="M875">
        <v>874</v>
      </c>
    </row>
    <row r="876" spans="1:13">
      <c r="A876" t="s">
        <v>10</v>
      </c>
      <c r="B876" t="s">
        <v>204</v>
      </c>
      <c r="C876">
        <v>1</v>
      </c>
      <c r="D876" t="s">
        <v>156</v>
      </c>
      <c r="E876">
        <v>1.672771E-2</v>
      </c>
      <c r="F876">
        <v>1.0456325</v>
      </c>
      <c r="G876">
        <v>1.0458555</v>
      </c>
      <c r="H876">
        <v>32.712964200000002</v>
      </c>
      <c r="I876">
        <v>30.133198</v>
      </c>
      <c r="J876">
        <v>875</v>
      </c>
      <c r="K876">
        <v>1852</v>
      </c>
      <c r="L876">
        <v>13.425314999999999</v>
      </c>
      <c r="M876">
        <v>875</v>
      </c>
    </row>
    <row r="877" spans="1:13">
      <c r="A877" t="s">
        <v>10</v>
      </c>
      <c r="B877" t="s">
        <v>204</v>
      </c>
      <c r="C877">
        <v>1</v>
      </c>
      <c r="D877" t="s">
        <v>156</v>
      </c>
      <c r="E877">
        <v>1.6899012000000001E-2</v>
      </c>
      <c r="F877">
        <v>1.0450014999999999</v>
      </c>
      <c r="G877">
        <v>1.0454965000000001</v>
      </c>
      <c r="H877">
        <v>32.23636836</v>
      </c>
      <c r="I877">
        <v>29.665120999999999</v>
      </c>
      <c r="J877">
        <v>876</v>
      </c>
      <c r="K877">
        <v>1852</v>
      </c>
      <c r="L877">
        <v>13.34145</v>
      </c>
      <c r="M877">
        <v>876</v>
      </c>
    </row>
    <row r="878" spans="1:13">
      <c r="A878" t="s">
        <v>10</v>
      </c>
      <c r="B878" t="s">
        <v>204</v>
      </c>
      <c r="C878">
        <v>1</v>
      </c>
      <c r="D878" t="s">
        <v>156</v>
      </c>
      <c r="E878">
        <v>1.6998104999999999E-2</v>
      </c>
      <c r="F878">
        <v>1.0450602</v>
      </c>
      <c r="G878">
        <v>1.0452570999999999</v>
      </c>
      <c r="H878">
        <v>31.81930419</v>
      </c>
      <c r="I878">
        <v>29.205628999999998</v>
      </c>
      <c r="J878">
        <v>877</v>
      </c>
      <c r="K878">
        <v>1852</v>
      </c>
      <c r="L878">
        <v>13.34130833</v>
      </c>
      <c r="M878">
        <v>877</v>
      </c>
    </row>
    <row r="879" spans="1:13">
      <c r="A879" t="s">
        <v>10</v>
      </c>
      <c r="B879" t="s">
        <v>204</v>
      </c>
      <c r="C879">
        <v>1</v>
      </c>
      <c r="D879" t="s">
        <v>156</v>
      </c>
      <c r="E879">
        <v>1.7075633999999999E-2</v>
      </c>
      <c r="F879">
        <v>1.0453323999999999</v>
      </c>
      <c r="G879">
        <v>1.0454722999999999</v>
      </c>
      <c r="H879">
        <v>31.535908750000001</v>
      </c>
      <c r="I879">
        <v>28.876348</v>
      </c>
      <c r="J879">
        <v>878</v>
      </c>
      <c r="K879">
        <v>1852</v>
      </c>
      <c r="L879">
        <v>13.42565667</v>
      </c>
      <c r="M879">
        <v>878</v>
      </c>
    </row>
    <row r="880" spans="1:13">
      <c r="A880" t="s">
        <v>10</v>
      </c>
      <c r="B880" t="s">
        <v>204</v>
      </c>
      <c r="C880">
        <v>1</v>
      </c>
      <c r="D880" t="s">
        <v>156</v>
      </c>
      <c r="E880">
        <v>1.7089929E-2</v>
      </c>
      <c r="F880">
        <v>1.044468</v>
      </c>
      <c r="G880">
        <v>1.0452589999999999</v>
      </c>
      <c r="H880">
        <v>31.5553417</v>
      </c>
      <c r="I880">
        <v>28.924551000000001</v>
      </c>
      <c r="J880">
        <v>879</v>
      </c>
      <c r="K880">
        <v>1852</v>
      </c>
      <c r="L880">
        <v>13.34225333</v>
      </c>
      <c r="M880">
        <v>879</v>
      </c>
    </row>
    <row r="881" spans="1:13">
      <c r="A881" t="s">
        <v>10</v>
      </c>
      <c r="B881" t="s">
        <v>204</v>
      </c>
      <c r="C881">
        <v>1</v>
      </c>
      <c r="D881" t="s">
        <v>156</v>
      </c>
      <c r="E881">
        <v>1.7102796999999999E-2</v>
      </c>
      <c r="F881">
        <v>1.0451155000000001</v>
      </c>
      <c r="G881">
        <v>1.0453798000000001</v>
      </c>
      <c r="H881">
        <v>31.524890389999999</v>
      </c>
      <c r="I881">
        <v>28.940149000000002</v>
      </c>
      <c r="J881">
        <v>880</v>
      </c>
      <c r="K881">
        <v>1852</v>
      </c>
      <c r="L881">
        <v>13.42601833</v>
      </c>
      <c r="M881">
        <v>880</v>
      </c>
    </row>
    <row r="882" spans="1:13">
      <c r="A882" t="s">
        <v>10</v>
      </c>
      <c r="B882" t="s">
        <v>204</v>
      </c>
      <c r="C882">
        <v>1</v>
      </c>
      <c r="D882" t="s">
        <v>156</v>
      </c>
      <c r="E882">
        <v>1.7107707E-2</v>
      </c>
      <c r="F882">
        <v>1.0445720999999999</v>
      </c>
      <c r="G882">
        <v>1.0447605</v>
      </c>
      <c r="H882">
        <v>31.543907959999999</v>
      </c>
      <c r="I882">
        <v>28.983013</v>
      </c>
      <c r="J882">
        <v>881</v>
      </c>
      <c r="K882">
        <v>1852</v>
      </c>
      <c r="L882">
        <v>13.344915</v>
      </c>
      <c r="M882">
        <v>881</v>
      </c>
    </row>
    <row r="883" spans="1:13">
      <c r="A883" t="s">
        <v>10</v>
      </c>
      <c r="B883" t="s">
        <v>204</v>
      </c>
      <c r="C883">
        <v>1</v>
      </c>
      <c r="D883" t="s">
        <v>156</v>
      </c>
      <c r="E883">
        <v>1.7106310999999999E-2</v>
      </c>
      <c r="F883">
        <v>1.0445274</v>
      </c>
      <c r="G883">
        <v>1.0447439999999999</v>
      </c>
      <c r="H883">
        <v>31.561197480000001</v>
      </c>
      <c r="I883">
        <v>28.988914000000001</v>
      </c>
      <c r="J883">
        <v>882</v>
      </c>
      <c r="K883">
        <v>1852</v>
      </c>
      <c r="L883">
        <v>13.34174833</v>
      </c>
      <c r="M883">
        <v>882</v>
      </c>
    </row>
    <row r="884" spans="1:13">
      <c r="A884" t="s">
        <v>10</v>
      </c>
      <c r="B884" t="s">
        <v>204</v>
      </c>
      <c r="C884">
        <v>1</v>
      </c>
      <c r="D884" t="s">
        <v>156</v>
      </c>
      <c r="E884">
        <v>1.7107812999999999E-2</v>
      </c>
      <c r="F884">
        <v>1.0432342999999999</v>
      </c>
      <c r="G884">
        <v>1.0434456000000001</v>
      </c>
      <c r="H884">
        <v>31.586942149999999</v>
      </c>
      <c r="I884">
        <v>29.006240999999999</v>
      </c>
      <c r="J884">
        <v>883</v>
      </c>
      <c r="K884">
        <v>1852</v>
      </c>
      <c r="L884">
        <v>13.357505</v>
      </c>
      <c r="M884">
        <v>883</v>
      </c>
    </row>
    <row r="885" spans="1:13">
      <c r="A885" t="s">
        <v>10</v>
      </c>
      <c r="B885" t="s">
        <v>204</v>
      </c>
      <c r="C885">
        <v>1</v>
      </c>
      <c r="D885" t="s">
        <v>156</v>
      </c>
      <c r="E885">
        <v>1.7102517000000001E-2</v>
      </c>
      <c r="F885">
        <v>1.041855</v>
      </c>
      <c r="G885">
        <v>1.0442294999999999</v>
      </c>
      <c r="H885">
        <v>31.62644238</v>
      </c>
      <c r="I885">
        <v>29.029091000000001</v>
      </c>
      <c r="J885">
        <v>884</v>
      </c>
      <c r="K885">
        <v>1852</v>
      </c>
      <c r="L885">
        <v>13.374776669999999</v>
      </c>
      <c r="M885">
        <v>884</v>
      </c>
    </row>
    <row r="886" spans="1:13">
      <c r="A886" t="s">
        <v>10</v>
      </c>
      <c r="B886" t="s">
        <v>204</v>
      </c>
      <c r="C886">
        <v>1</v>
      </c>
      <c r="D886" t="s">
        <v>156</v>
      </c>
      <c r="E886">
        <v>1.7101294999999999E-2</v>
      </c>
      <c r="F886">
        <v>1.0446751000000001</v>
      </c>
      <c r="G886">
        <v>1.0449215999999999</v>
      </c>
      <c r="H886">
        <v>31.595453089999999</v>
      </c>
      <c r="I886">
        <v>28.992778999999999</v>
      </c>
      <c r="J886">
        <v>885</v>
      </c>
      <c r="K886">
        <v>1852</v>
      </c>
      <c r="L886">
        <v>13.42692667</v>
      </c>
      <c r="M886">
        <v>885</v>
      </c>
    </row>
    <row r="887" spans="1:13">
      <c r="A887" t="s">
        <v>10</v>
      </c>
      <c r="B887" t="s">
        <v>204</v>
      </c>
      <c r="C887">
        <v>1</v>
      </c>
      <c r="D887" t="s">
        <v>156</v>
      </c>
      <c r="E887">
        <v>1.7101748E-2</v>
      </c>
      <c r="F887">
        <v>1.0440408999999999</v>
      </c>
      <c r="G887">
        <v>1.0441749</v>
      </c>
      <c r="H887">
        <v>31.628764189999998</v>
      </c>
      <c r="I887">
        <v>29.031113000000001</v>
      </c>
      <c r="J887">
        <v>886</v>
      </c>
      <c r="K887">
        <v>1852</v>
      </c>
      <c r="L887">
        <v>13.34534667</v>
      </c>
      <c r="M887">
        <v>886</v>
      </c>
    </row>
    <row r="888" spans="1:13">
      <c r="A888" t="s">
        <v>10</v>
      </c>
      <c r="B888" t="s">
        <v>204</v>
      </c>
      <c r="C888">
        <v>1</v>
      </c>
      <c r="D888" t="s">
        <v>156</v>
      </c>
      <c r="E888">
        <v>1.7108008000000001E-2</v>
      </c>
      <c r="F888">
        <v>1.0445055000000001</v>
      </c>
      <c r="G888">
        <v>1.0446359000000001</v>
      </c>
      <c r="H888">
        <v>31.640334500000002</v>
      </c>
      <c r="I888">
        <v>28.986312999999999</v>
      </c>
      <c r="J888">
        <v>887</v>
      </c>
      <c r="K888">
        <v>1852</v>
      </c>
      <c r="L888">
        <v>13.429351670000001</v>
      </c>
      <c r="M888">
        <v>887</v>
      </c>
    </row>
    <row r="889" spans="1:13">
      <c r="A889" t="s">
        <v>10</v>
      </c>
      <c r="B889" t="s">
        <v>204</v>
      </c>
      <c r="C889">
        <v>1</v>
      </c>
      <c r="D889" t="s">
        <v>156</v>
      </c>
      <c r="E889">
        <v>1.7116763E-2</v>
      </c>
      <c r="F889">
        <v>1.044376</v>
      </c>
      <c r="G889">
        <v>1.0445061</v>
      </c>
      <c r="H889">
        <v>31.6740174</v>
      </c>
      <c r="I889">
        <v>29.162468000000001</v>
      </c>
      <c r="J889">
        <v>888</v>
      </c>
      <c r="K889">
        <v>1852</v>
      </c>
      <c r="L889">
        <v>13.42496667</v>
      </c>
      <c r="M889">
        <v>888</v>
      </c>
    </row>
    <row r="890" spans="1:13">
      <c r="A890" t="s">
        <v>10</v>
      </c>
      <c r="B890" t="s">
        <v>204</v>
      </c>
      <c r="C890">
        <v>1</v>
      </c>
      <c r="D890" t="s">
        <v>156</v>
      </c>
      <c r="E890">
        <v>1.7043434E-2</v>
      </c>
      <c r="F890">
        <v>1.0446253999999999</v>
      </c>
      <c r="G890">
        <v>1.0447439000000001</v>
      </c>
      <c r="H890">
        <v>31.838325019999999</v>
      </c>
      <c r="I890">
        <v>29.221330999999999</v>
      </c>
      <c r="J890">
        <v>889</v>
      </c>
      <c r="K890">
        <v>1852</v>
      </c>
      <c r="L890">
        <v>13.425418329999999</v>
      </c>
      <c r="M890">
        <v>889</v>
      </c>
    </row>
    <row r="891" spans="1:13">
      <c r="A891" t="s">
        <v>10</v>
      </c>
      <c r="B891" t="s">
        <v>204</v>
      </c>
      <c r="C891">
        <v>1</v>
      </c>
      <c r="D891" t="s">
        <v>156</v>
      </c>
      <c r="E891">
        <v>1.7004741E-2</v>
      </c>
      <c r="F891">
        <v>1.0442339</v>
      </c>
      <c r="G891">
        <v>1.0444783</v>
      </c>
      <c r="H891">
        <v>31.900047950000001</v>
      </c>
      <c r="I891">
        <v>29.215430999999999</v>
      </c>
      <c r="J891">
        <v>890</v>
      </c>
      <c r="K891">
        <v>1852</v>
      </c>
      <c r="L891">
        <v>13.427376669999999</v>
      </c>
      <c r="M891">
        <v>890</v>
      </c>
    </row>
    <row r="892" spans="1:13">
      <c r="A892" t="s">
        <v>10</v>
      </c>
      <c r="B892" t="s">
        <v>204</v>
      </c>
      <c r="C892">
        <v>1</v>
      </c>
      <c r="D892" t="s">
        <v>156</v>
      </c>
      <c r="E892">
        <v>1.704222E-2</v>
      </c>
      <c r="F892">
        <v>1.0440484000000001</v>
      </c>
      <c r="G892">
        <v>1.0443255</v>
      </c>
      <c r="H892">
        <v>31.778510900000001</v>
      </c>
      <c r="I892">
        <v>29.164729999999999</v>
      </c>
      <c r="J892">
        <v>891</v>
      </c>
      <c r="K892">
        <v>1852</v>
      </c>
      <c r="L892">
        <v>13.34422</v>
      </c>
      <c r="M892">
        <v>891</v>
      </c>
    </row>
    <row r="893" spans="1:13">
      <c r="A893" t="s">
        <v>10</v>
      </c>
      <c r="B893" t="s">
        <v>204</v>
      </c>
      <c r="C893">
        <v>1</v>
      </c>
      <c r="D893" t="s">
        <v>156</v>
      </c>
      <c r="E893">
        <v>1.7074217999999999E-2</v>
      </c>
      <c r="F893">
        <v>1.0432030000000001</v>
      </c>
      <c r="G893">
        <v>1.0444609</v>
      </c>
      <c r="H893">
        <v>31.63742534</v>
      </c>
      <c r="I893">
        <v>28.932065999999999</v>
      </c>
      <c r="J893">
        <v>892</v>
      </c>
      <c r="K893">
        <v>1852</v>
      </c>
      <c r="L893">
        <v>13.357445</v>
      </c>
      <c r="M893">
        <v>892</v>
      </c>
    </row>
    <row r="894" spans="1:13">
      <c r="A894" t="s">
        <v>10</v>
      </c>
      <c r="B894" t="s">
        <v>204</v>
      </c>
      <c r="C894">
        <v>1</v>
      </c>
      <c r="D894" t="s">
        <v>156</v>
      </c>
      <c r="E894">
        <v>1.7093534000000001E-2</v>
      </c>
      <c r="F894">
        <v>1.0440271999999999</v>
      </c>
      <c r="G894">
        <v>1.0439518999999999</v>
      </c>
      <c r="H894">
        <v>31.622169029999998</v>
      </c>
      <c r="I894">
        <v>28.96612</v>
      </c>
      <c r="J894">
        <v>893</v>
      </c>
      <c r="K894">
        <v>1852</v>
      </c>
      <c r="L894">
        <v>13.341331670000001</v>
      </c>
      <c r="M894">
        <v>893</v>
      </c>
    </row>
    <row r="895" spans="1:13">
      <c r="A895" t="s">
        <v>10</v>
      </c>
      <c r="B895" t="s">
        <v>204</v>
      </c>
      <c r="C895">
        <v>1</v>
      </c>
      <c r="D895" t="s">
        <v>156</v>
      </c>
      <c r="E895">
        <v>1.7105604999999999E-2</v>
      </c>
      <c r="F895">
        <v>1.0433490999999999</v>
      </c>
      <c r="G895">
        <v>1.0435220000000001</v>
      </c>
      <c r="H895">
        <v>31.67537682</v>
      </c>
      <c r="I895">
        <v>29.016867000000001</v>
      </c>
      <c r="J895">
        <v>894</v>
      </c>
      <c r="K895">
        <v>1852</v>
      </c>
      <c r="L895">
        <v>13.340688330000001</v>
      </c>
      <c r="M895">
        <v>894</v>
      </c>
    </row>
    <row r="896" spans="1:13">
      <c r="A896" t="s">
        <v>10</v>
      </c>
      <c r="B896" t="s">
        <v>204</v>
      </c>
      <c r="C896">
        <v>1</v>
      </c>
      <c r="D896" t="s">
        <v>156</v>
      </c>
      <c r="E896">
        <v>1.7067480999999999E-2</v>
      </c>
      <c r="F896">
        <v>1.0438552000000001</v>
      </c>
      <c r="G896">
        <v>1.0441236</v>
      </c>
      <c r="H896">
        <v>31.917994920000002</v>
      </c>
      <c r="I896">
        <v>29.353313</v>
      </c>
      <c r="J896">
        <v>895</v>
      </c>
      <c r="K896">
        <v>1852</v>
      </c>
      <c r="L896">
        <v>13.340676670000001</v>
      </c>
      <c r="M896">
        <v>895</v>
      </c>
    </row>
    <row r="897" spans="1:13">
      <c r="A897" t="s">
        <v>10</v>
      </c>
      <c r="B897" t="s">
        <v>204</v>
      </c>
      <c r="C897">
        <v>1</v>
      </c>
      <c r="D897" t="s">
        <v>156</v>
      </c>
      <c r="E897">
        <v>1.6910279E-2</v>
      </c>
      <c r="F897">
        <v>1.0438229000000001</v>
      </c>
      <c r="G897">
        <v>1.0440362999999999</v>
      </c>
      <c r="H897">
        <v>32.485645040000001</v>
      </c>
      <c r="I897">
        <v>29.996555000000001</v>
      </c>
      <c r="J897">
        <v>896</v>
      </c>
      <c r="K897">
        <v>1852</v>
      </c>
      <c r="L897">
        <v>13.426291669999999</v>
      </c>
      <c r="M897">
        <v>896</v>
      </c>
    </row>
    <row r="898" spans="1:13">
      <c r="A898" t="s">
        <v>10</v>
      </c>
      <c r="B898" t="s">
        <v>204</v>
      </c>
      <c r="C898">
        <v>1</v>
      </c>
      <c r="D898" t="s">
        <v>156</v>
      </c>
      <c r="E898">
        <v>1.6767165000000001E-2</v>
      </c>
      <c r="F898">
        <v>1.0441613000000001</v>
      </c>
      <c r="G898">
        <v>1.0443621000000001</v>
      </c>
      <c r="H898">
        <v>32.968867629999998</v>
      </c>
      <c r="I898">
        <v>30.485206999999999</v>
      </c>
      <c r="J898">
        <v>897</v>
      </c>
      <c r="K898">
        <v>1852</v>
      </c>
      <c r="L898">
        <v>13.340945</v>
      </c>
      <c r="M898">
        <v>897</v>
      </c>
    </row>
    <row r="899" spans="1:13">
      <c r="A899" t="s">
        <v>10</v>
      </c>
      <c r="B899" t="s">
        <v>204</v>
      </c>
      <c r="C899">
        <v>1</v>
      </c>
      <c r="D899" t="s">
        <v>156</v>
      </c>
      <c r="E899">
        <v>1.6664352E-2</v>
      </c>
      <c r="F899">
        <v>1.0442787</v>
      </c>
      <c r="G899">
        <v>1.0445196999999999</v>
      </c>
      <c r="H899">
        <v>33.353583540000002</v>
      </c>
      <c r="I899">
        <v>30.867773</v>
      </c>
      <c r="J899">
        <v>898</v>
      </c>
      <c r="K899">
        <v>1852</v>
      </c>
      <c r="L899">
        <v>13.34200167</v>
      </c>
      <c r="M899">
        <v>898</v>
      </c>
    </row>
    <row r="900" spans="1:13">
      <c r="A900" t="s">
        <v>10</v>
      </c>
      <c r="B900" t="s">
        <v>204</v>
      </c>
      <c r="C900">
        <v>1</v>
      </c>
      <c r="D900" t="s">
        <v>156</v>
      </c>
      <c r="E900">
        <v>1.6587346999999999E-2</v>
      </c>
      <c r="F900">
        <v>1.0446171</v>
      </c>
      <c r="G900">
        <v>1.0446538999999999</v>
      </c>
      <c r="H900">
        <v>33.589617050000001</v>
      </c>
      <c r="I900">
        <v>31.141525000000001</v>
      </c>
      <c r="J900">
        <v>899</v>
      </c>
      <c r="K900">
        <v>1852</v>
      </c>
      <c r="L900">
        <v>13.425535</v>
      </c>
      <c r="M900">
        <v>899</v>
      </c>
    </row>
    <row r="901" spans="1:13">
      <c r="A901" t="s">
        <v>10</v>
      </c>
      <c r="B901" t="s">
        <v>204</v>
      </c>
      <c r="C901">
        <v>1</v>
      </c>
      <c r="D901" t="s">
        <v>156</v>
      </c>
      <c r="E901">
        <v>1.6537416999999999E-2</v>
      </c>
      <c r="F901">
        <v>1.0441879000000001</v>
      </c>
      <c r="G901">
        <v>1.0356491000000001</v>
      </c>
      <c r="H901">
        <v>33.835488750000003</v>
      </c>
      <c r="I901">
        <v>31.400203999999999</v>
      </c>
      <c r="J901">
        <v>900</v>
      </c>
      <c r="K901">
        <v>1852</v>
      </c>
      <c r="L901">
        <v>13.341105000000001</v>
      </c>
      <c r="M901">
        <v>900</v>
      </c>
    </row>
    <row r="902" spans="1:13">
      <c r="A902" t="s">
        <v>10</v>
      </c>
      <c r="B902" t="s">
        <v>204</v>
      </c>
      <c r="C902">
        <v>1</v>
      </c>
      <c r="D902" t="s">
        <v>156</v>
      </c>
      <c r="E902">
        <v>1.6501966999999999E-2</v>
      </c>
      <c r="F902">
        <v>1.0446861000000001</v>
      </c>
      <c r="G902">
        <v>1.0448005</v>
      </c>
      <c r="H902">
        <v>33.888299830000001</v>
      </c>
      <c r="I902">
        <v>31.458587999999999</v>
      </c>
      <c r="J902">
        <v>901</v>
      </c>
      <c r="K902">
        <v>1852</v>
      </c>
      <c r="L902">
        <v>13.342449999999999</v>
      </c>
      <c r="M902">
        <v>901</v>
      </c>
    </row>
    <row r="903" spans="1:13">
      <c r="A903" t="s">
        <v>10</v>
      </c>
      <c r="B903" t="s">
        <v>204</v>
      </c>
      <c r="C903">
        <v>1</v>
      </c>
      <c r="D903" t="s">
        <v>156</v>
      </c>
      <c r="E903">
        <v>1.6498411000000001E-2</v>
      </c>
      <c r="F903">
        <v>1.0447177000000001</v>
      </c>
      <c r="G903">
        <v>1.0449328</v>
      </c>
      <c r="H903">
        <v>33.852902290000003</v>
      </c>
      <c r="I903">
        <v>31.505866999999999</v>
      </c>
      <c r="J903">
        <v>902</v>
      </c>
      <c r="K903">
        <v>1852</v>
      </c>
      <c r="L903">
        <v>13.425129999999999</v>
      </c>
      <c r="M903">
        <v>902</v>
      </c>
    </row>
    <row r="904" spans="1:13">
      <c r="A904" t="s">
        <v>10</v>
      </c>
      <c r="B904" t="s">
        <v>204</v>
      </c>
      <c r="C904">
        <v>1</v>
      </c>
      <c r="D904" t="s">
        <v>156</v>
      </c>
      <c r="E904">
        <v>1.6529118999999998E-2</v>
      </c>
      <c r="F904">
        <v>1.0438917999999999</v>
      </c>
      <c r="G904">
        <v>1.0440176000000001</v>
      </c>
      <c r="H904">
        <v>33.61475188</v>
      </c>
      <c r="I904">
        <v>31.129446000000002</v>
      </c>
      <c r="J904">
        <v>903</v>
      </c>
      <c r="K904">
        <v>1852</v>
      </c>
      <c r="L904">
        <v>13.425095000000001</v>
      </c>
      <c r="M904">
        <v>903</v>
      </c>
    </row>
    <row r="905" spans="1:13">
      <c r="A905" t="s">
        <v>10</v>
      </c>
      <c r="B905" t="s">
        <v>204</v>
      </c>
      <c r="C905">
        <v>1</v>
      </c>
      <c r="D905" t="s">
        <v>156</v>
      </c>
      <c r="E905">
        <v>1.6692786000000001E-2</v>
      </c>
      <c r="F905">
        <v>1.0441100999999999</v>
      </c>
      <c r="G905">
        <v>1.0445298999999999</v>
      </c>
      <c r="H905">
        <v>32.96837755</v>
      </c>
      <c r="I905">
        <v>30.335348</v>
      </c>
      <c r="J905">
        <v>904</v>
      </c>
      <c r="K905">
        <v>1852</v>
      </c>
      <c r="L905">
        <v>13.425345</v>
      </c>
      <c r="M905">
        <v>904</v>
      </c>
    </row>
    <row r="906" spans="1:13">
      <c r="A906" t="s">
        <v>10</v>
      </c>
      <c r="B906" t="s">
        <v>204</v>
      </c>
      <c r="C906">
        <v>1</v>
      </c>
      <c r="D906" t="s">
        <v>156</v>
      </c>
      <c r="E906">
        <v>1.6856572E-2</v>
      </c>
      <c r="F906">
        <v>1.0441024000000001</v>
      </c>
      <c r="G906">
        <v>1.0443070999999999</v>
      </c>
      <c r="H906">
        <v>32.354203869999999</v>
      </c>
      <c r="I906">
        <v>29.695829</v>
      </c>
      <c r="J906">
        <v>905</v>
      </c>
      <c r="K906">
        <v>1852</v>
      </c>
      <c r="L906">
        <v>13.42516167</v>
      </c>
      <c r="M906">
        <v>905</v>
      </c>
    </row>
    <row r="907" spans="1:13">
      <c r="A907" t="s">
        <v>10</v>
      </c>
      <c r="B907" t="s">
        <v>204</v>
      </c>
      <c r="C907">
        <v>1</v>
      </c>
      <c r="D907" t="s">
        <v>156</v>
      </c>
      <c r="E907">
        <v>1.6967243E-2</v>
      </c>
      <c r="F907">
        <v>1.0437813</v>
      </c>
      <c r="G907">
        <v>1.0439548000000001</v>
      </c>
      <c r="H907">
        <v>32.005157660000002</v>
      </c>
      <c r="I907">
        <v>29.387668999999999</v>
      </c>
      <c r="J907">
        <v>906</v>
      </c>
      <c r="K907">
        <v>1852</v>
      </c>
      <c r="L907">
        <v>13.425535</v>
      </c>
      <c r="M907">
        <v>906</v>
      </c>
    </row>
    <row r="908" spans="1:13">
      <c r="A908" t="s">
        <v>10</v>
      </c>
      <c r="B908" t="s">
        <v>204</v>
      </c>
      <c r="C908">
        <v>1</v>
      </c>
      <c r="D908" t="s">
        <v>156</v>
      </c>
      <c r="E908">
        <v>1.7029223999999999E-2</v>
      </c>
      <c r="F908">
        <v>1.0432448000000001</v>
      </c>
      <c r="G908">
        <v>1.0434957</v>
      </c>
      <c r="H908">
        <v>31.855214830000001</v>
      </c>
      <c r="I908">
        <v>29.236746</v>
      </c>
      <c r="J908">
        <v>907</v>
      </c>
      <c r="K908">
        <v>1852</v>
      </c>
      <c r="L908">
        <v>13.425599999999999</v>
      </c>
      <c r="M908">
        <v>907</v>
      </c>
    </row>
    <row r="909" spans="1:13">
      <c r="A909" t="s">
        <v>10</v>
      </c>
      <c r="B909" t="s">
        <v>204</v>
      </c>
      <c r="C909">
        <v>1</v>
      </c>
      <c r="D909" t="s">
        <v>156</v>
      </c>
      <c r="E909">
        <v>1.7042464E-2</v>
      </c>
      <c r="F909">
        <v>1.0432771000000001</v>
      </c>
      <c r="G909">
        <v>1.0409904999999999</v>
      </c>
      <c r="H909">
        <v>31.83383838</v>
      </c>
      <c r="I909">
        <v>29.189990999999999</v>
      </c>
      <c r="J909">
        <v>908</v>
      </c>
      <c r="K909">
        <v>1852</v>
      </c>
      <c r="L909">
        <v>13.42507833</v>
      </c>
      <c r="M909">
        <v>908</v>
      </c>
    </row>
    <row r="910" spans="1:13">
      <c r="A910" t="s">
        <v>10</v>
      </c>
      <c r="B910" t="s">
        <v>204</v>
      </c>
      <c r="C910">
        <v>1</v>
      </c>
      <c r="D910" t="s">
        <v>156</v>
      </c>
      <c r="E910">
        <v>1.7061256E-2</v>
      </c>
      <c r="F910">
        <v>1.0432435</v>
      </c>
      <c r="G910">
        <v>1.0420830000000001</v>
      </c>
      <c r="H910">
        <v>31.8469692</v>
      </c>
      <c r="I910">
        <v>29.288558999999999</v>
      </c>
      <c r="J910">
        <v>909</v>
      </c>
      <c r="K910">
        <v>1852</v>
      </c>
      <c r="L910">
        <v>13.42550833</v>
      </c>
      <c r="M910">
        <v>909</v>
      </c>
    </row>
    <row r="911" spans="1:13">
      <c r="A911" t="s">
        <v>10</v>
      </c>
      <c r="B911" t="s">
        <v>204</v>
      </c>
      <c r="C911">
        <v>1</v>
      </c>
      <c r="D911" t="s">
        <v>156</v>
      </c>
      <c r="E911">
        <v>1.7128457999999999E-2</v>
      </c>
      <c r="F911">
        <v>1.0423564000000001</v>
      </c>
      <c r="G911">
        <v>1.0425202</v>
      </c>
      <c r="H911">
        <v>31.883062259999999</v>
      </c>
      <c r="I911">
        <v>29.337605</v>
      </c>
      <c r="J911">
        <v>910</v>
      </c>
      <c r="K911">
        <v>1852</v>
      </c>
      <c r="L911">
        <v>13.34045167</v>
      </c>
      <c r="M911">
        <v>910</v>
      </c>
    </row>
    <row r="912" spans="1:13">
      <c r="A912" t="s">
        <v>10</v>
      </c>
      <c r="B912" t="s">
        <v>204</v>
      </c>
      <c r="C912">
        <v>1</v>
      </c>
      <c r="D912" t="s">
        <v>156</v>
      </c>
      <c r="E912">
        <v>1.7051261000000002E-2</v>
      </c>
      <c r="F912">
        <v>1.0427601</v>
      </c>
      <c r="G912">
        <v>1.0428740999999999</v>
      </c>
      <c r="H912">
        <v>31.98770519</v>
      </c>
      <c r="I912">
        <v>29.401564</v>
      </c>
      <c r="J912">
        <v>911</v>
      </c>
      <c r="K912">
        <v>1852</v>
      </c>
      <c r="L912">
        <v>13.42548167</v>
      </c>
      <c r="M912">
        <v>911</v>
      </c>
    </row>
    <row r="913" spans="1:13">
      <c r="A913" t="s">
        <v>10</v>
      </c>
      <c r="B913" t="s">
        <v>204</v>
      </c>
      <c r="C913">
        <v>1</v>
      </c>
      <c r="D913" t="s">
        <v>156</v>
      </c>
      <c r="E913">
        <v>1.704642E-2</v>
      </c>
      <c r="F913">
        <v>1.0430083000000001</v>
      </c>
      <c r="G913">
        <v>1.0430235000000001</v>
      </c>
      <c r="H913">
        <v>31.991351860000002</v>
      </c>
      <c r="I913">
        <v>29.345610000000001</v>
      </c>
      <c r="J913">
        <v>912</v>
      </c>
      <c r="K913">
        <v>1852</v>
      </c>
      <c r="L913">
        <v>13.341200000000001</v>
      </c>
      <c r="M913">
        <v>912</v>
      </c>
    </row>
    <row r="914" spans="1:13">
      <c r="A914" t="s">
        <v>10</v>
      </c>
      <c r="B914" t="s">
        <v>204</v>
      </c>
      <c r="C914">
        <v>1</v>
      </c>
      <c r="D914" t="s">
        <v>156</v>
      </c>
      <c r="E914">
        <v>1.7041926999999998E-2</v>
      </c>
      <c r="F914">
        <v>1.0410086000000001</v>
      </c>
      <c r="G914">
        <v>1.0422294000000001</v>
      </c>
      <c r="H914">
        <v>32.013955590000002</v>
      </c>
      <c r="I914">
        <v>29.416609000000001</v>
      </c>
      <c r="J914">
        <v>913</v>
      </c>
      <c r="K914">
        <v>1852</v>
      </c>
      <c r="L914">
        <v>13.44217667</v>
      </c>
      <c r="M914">
        <v>913</v>
      </c>
    </row>
    <row r="915" spans="1:13">
      <c r="A915" t="s">
        <v>10</v>
      </c>
      <c r="B915" t="s">
        <v>204</v>
      </c>
      <c r="C915">
        <v>1</v>
      </c>
      <c r="D915" t="s">
        <v>156</v>
      </c>
      <c r="E915">
        <v>1.7032170999999999E-2</v>
      </c>
      <c r="F915">
        <v>1.0431268</v>
      </c>
      <c r="G915">
        <v>1.0431945</v>
      </c>
      <c r="H915">
        <v>31.513167289999998</v>
      </c>
      <c r="I915">
        <v>29.405934999999999</v>
      </c>
      <c r="J915">
        <v>914</v>
      </c>
      <c r="K915">
        <v>1852</v>
      </c>
      <c r="L915">
        <v>13.42623</v>
      </c>
      <c r="M915">
        <v>914</v>
      </c>
    </row>
    <row r="916" spans="1:13">
      <c r="A916" t="s">
        <v>10</v>
      </c>
      <c r="B916" t="s">
        <v>204</v>
      </c>
      <c r="C916">
        <v>1</v>
      </c>
      <c r="D916" t="s">
        <v>156</v>
      </c>
      <c r="E916">
        <v>1.7515313000000001E-2</v>
      </c>
      <c r="F916">
        <v>1.0417912</v>
      </c>
      <c r="G916">
        <v>1.0406314000000001</v>
      </c>
      <c r="H916">
        <v>29.89248778</v>
      </c>
      <c r="I916">
        <v>26.944489999999998</v>
      </c>
      <c r="J916">
        <v>915</v>
      </c>
      <c r="K916">
        <v>1852</v>
      </c>
      <c r="L916">
        <v>13.34057333</v>
      </c>
      <c r="M916">
        <v>915</v>
      </c>
    </row>
    <row r="917" spans="1:13">
      <c r="A917" t="s">
        <v>10</v>
      </c>
      <c r="B917" t="s">
        <v>204</v>
      </c>
      <c r="C917">
        <v>1</v>
      </c>
      <c r="D917" t="s">
        <v>156</v>
      </c>
      <c r="E917">
        <v>1.7825598000000002E-2</v>
      </c>
      <c r="F917">
        <v>1.0405747000000001</v>
      </c>
      <c r="G917">
        <v>1.0406038</v>
      </c>
      <c r="H917">
        <v>28.68724254</v>
      </c>
      <c r="I917">
        <v>25.505925999999999</v>
      </c>
      <c r="J917">
        <v>916</v>
      </c>
      <c r="K917">
        <v>1852</v>
      </c>
      <c r="L917">
        <v>13.341255</v>
      </c>
      <c r="M917">
        <v>916</v>
      </c>
    </row>
    <row r="918" spans="1:13">
      <c r="A918" t="s">
        <v>10</v>
      </c>
      <c r="B918" t="s">
        <v>204</v>
      </c>
      <c r="C918">
        <v>1</v>
      </c>
      <c r="D918" t="s">
        <v>156</v>
      </c>
      <c r="E918">
        <v>1.8277857000000002E-2</v>
      </c>
      <c r="F918">
        <v>1.0408412</v>
      </c>
      <c r="G918">
        <v>1.0410353999999999</v>
      </c>
      <c r="H918">
        <v>27.86253275</v>
      </c>
      <c r="I918">
        <v>24.771954000000001</v>
      </c>
      <c r="J918">
        <v>917</v>
      </c>
      <c r="K918">
        <v>1852</v>
      </c>
      <c r="L918">
        <v>13.42581</v>
      </c>
      <c r="M918">
        <v>917</v>
      </c>
    </row>
    <row r="919" spans="1:13">
      <c r="A919" t="s">
        <v>10</v>
      </c>
      <c r="B919" t="s">
        <v>204</v>
      </c>
      <c r="C919">
        <v>1</v>
      </c>
      <c r="D919" t="s">
        <v>156</v>
      </c>
      <c r="E919">
        <v>1.7456412000000001E-2</v>
      </c>
      <c r="F919">
        <v>1.0420893</v>
      </c>
      <c r="G919">
        <v>1.0423316</v>
      </c>
      <c r="H919">
        <v>29.96133699</v>
      </c>
      <c r="I919">
        <v>26.729144999999999</v>
      </c>
      <c r="J919">
        <v>918</v>
      </c>
      <c r="K919">
        <v>1852</v>
      </c>
      <c r="L919">
        <v>13.34090333</v>
      </c>
      <c r="M919">
        <v>918</v>
      </c>
    </row>
    <row r="920" spans="1:13">
      <c r="A920" t="s">
        <v>10</v>
      </c>
      <c r="B920" t="s">
        <v>204</v>
      </c>
      <c r="C920">
        <v>1</v>
      </c>
      <c r="D920" t="s">
        <v>156</v>
      </c>
      <c r="E920">
        <v>1.7797468E-2</v>
      </c>
      <c r="F920">
        <v>1.0413007000000001</v>
      </c>
      <c r="G920">
        <v>1.0378183000000001</v>
      </c>
      <c r="H920">
        <v>28.682927809999999</v>
      </c>
      <c r="I920">
        <v>25.235417999999999</v>
      </c>
      <c r="J920">
        <v>919</v>
      </c>
      <c r="K920">
        <v>1852</v>
      </c>
      <c r="L920">
        <v>13.34111833</v>
      </c>
      <c r="M920">
        <v>919</v>
      </c>
    </row>
    <row r="921" spans="1:13">
      <c r="A921" t="s">
        <v>10</v>
      </c>
      <c r="B921" t="s">
        <v>204</v>
      </c>
      <c r="C921">
        <v>1</v>
      </c>
      <c r="D921" t="s">
        <v>156</v>
      </c>
      <c r="E921">
        <v>1.8105920000000001E-2</v>
      </c>
      <c r="F921">
        <v>1.0412269000000001</v>
      </c>
      <c r="G921">
        <v>1.041466</v>
      </c>
      <c r="H921">
        <v>28.5306076</v>
      </c>
      <c r="I921">
        <v>25.686325</v>
      </c>
      <c r="J921">
        <v>920</v>
      </c>
      <c r="K921">
        <v>1852</v>
      </c>
      <c r="L921">
        <v>13.342515000000001</v>
      </c>
      <c r="M921">
        <v>920</v>
      </c>
    </row>
    <row r="922" spans="1:13">
      <c r="A922" t="s">
        <v>10</v>
      </c>
      <c r="B922" t="s">
        <v>204</v>
      </c>
      <c r="C922">
        <v>1</v>
      </c>
      <c r="D922" t="s">
        <v>156</v>
      </c>
      <c r="E922">
        <v>1.7703282000000001E-2</v>
      </c>
      <c r="F922">
        <v>1.0424211000000001</v>
      </c>
      <c r="G922">
        <v>1.0428514</v>
      </c>
      <c r="H922">
        <v>30.091052789999999</v>
      </c>
      <c r="I922">
        <v>28.048252000000002</v>
      </c>
      <c r="J922">
        <v>921</v>
      </c>
      <c r="K922">
        <v>1852</v>
      </c>
      <c r="L922">
        <v>13.428649999999999</v>
      </c>
      <c r="M922">
        <v>921</v>
      </c>
    </row>
    <row r="923" spans="1:13">
      <c r="A923" t="s">
        <v>10</v>
      </c>
      <c r="B923" t="s">
        <v>204</v>
      </c>
      <c r="C923">
        <v>1</v>
      </c>
      <c r="D923" t="s">
        <v>156</v>
      </c>
      <c r="E923">
        <v>1.7876415999999999E-2</v>
      </c>
      <c r="F923">
        <v>1.0406951</v>
      </c>
      <c r="G923">
        <v>1.0410733999999999</v>
      </c>
      <c r="H923">
        <v>28.520584700000001</v>
      </c>
      <c r="I923">
        <v>25.192017</v>
      </c>
      <c r="J923">
        <v>922</v>
      </c>
      <c r="K923">
        <v>1852</v>
      </c>
      <c r="L923">
        <v>13.42592333</v>
      </c>
      <c r="M923">
        <v>922</v>
      </c>
    </row>
    <row r="924" spans="1:13">
      <c r="A924" t="s">
        <v>10</v>
      </c>
      <c r="B924" t="s">
        <v>204</v>
      </c>
      <c r="C924">
        <v>1</v>
      </c>
      <c r="D924" t="s">
        <v>156</v>
      </c>
      <c r="E924">
        <v>1.7981443999999999E-2</v>
      </c>
      <c r="F924">
        <v>1.0412205000000001</v>
      </c>
      <c r="G924">
        <v>1.0414201000000001</v>
      </c>
      <c r="H924">
        <v>28.93293504</v>
      </c>
      <c r="I924">
        <v>26.173086000000001</v>
      </c>
      <c r="J924">
        <v>923</v>
      </c>
      <c r="K924">
        <v>1852</v>
      </c>
      <c r="L924">
        <v>13.34097</v>
      </c>
      <c r="M924">
        <v>923</v>
      </c>
    </row>
    <row r="925" spans="1:13">
      <c r="A925" t="s">
        <v>10</v>
      </c>
      <c r="B925" t="s">
        <v>204</v>
      </c>
      <c r="C925">
        <v>1</v>
      </c>
      <c r="D925" t="s">
        <v>156</v>
      </c>
      <c r="E925">
        <v>1.7554957E-2</v>
      </c>
      <c r="F925">
        <v>1.0410490999999999</v>
      </c>
      <c r="G925">
        <v>1.0414791999999999</v>
      </c>
      <c r="H925">
        <v>30.304600440000002</v>
      </c>
      <c r="I925">
        <v>27.568674000000001</v>
      </c>
      <c r="J925">
        <v>924</v>
      </c>
      <c r="K925">
        <v>1852</v>
      </c>
      <c r="L925">
        <v>13.425423329999999</v>
      </c>
      <c r="M925">
        <v>924</v>
      </c>
    </row>
    <row r="926" spans="1:13">
      <c r="A926" t="s">
        <v>10</v>
      </c>
      <c r="B926" t="s">
        <v>204</v>
      </c>
      <c r="C926">
        <v>1</v>
      </c>
      <c r="D926" t="s">
        <v>156</v>
      </c>
      <c r="E926">
        <v>1.7340681E-2</v>
      </c>
      <c r="F926">
        <v>1.0414397</v>
      </c>
      <c r="G926">
        <v>1.0417825999999999</v>
      </c>
      <c r="H926">
        <v>30.079009259999999</v>
      </c>
      <c r="I926">
        <v>27.296061999999999</v>
      </c>
      <c r="J926">
        <v>925</v>
      </c>
      <c r="K926">
        <v>1852</v>
      </c>
      <c r="L926">
        <v>13.426061669999999</v>
      </c>
      <c r="M926">
        <v>925</v>
      </c>
    </row>
    <row r="927" spans="1:13">
      <c r="A927" t="s">
        <v>10</v>
      </c>
      <c r="B927" t="s">
        <v>204</v>
      </c>
      <c r="C927">
        <v>1</v>
      </c>
      <c r="D927" t="s">
        <v>156</v>
      </c>
      <c r="E927">
        <v>1.7681213000000001E-2</v>
      </c>
      <c r="F927">
        <v>1.0414554</v>
      </c>
      <c r="G927">
        <v>1.0416553</v>
      </c>
      <c r="H927">
        <v>29.613311530000001</v>
      </c>
      <c r="I927">
        <v>26.663414</v>
      </c>
      <c r="J927">
        <v>926</v>
      </c>
      <c r="K927">
        <v>1852</v>
      </c>
      <c r="L927">
        <v>13.341113330000001</v>
      </c>
      <c r="M927">
        <v>926</v>
      </c>
    </row>
    <row r="928" spans="1:13">
      <c r="A928" t="s">
        <v>10</v>
      </c>
      <c r="B928" t="s">
        <v>204</v>
      </c>
      <c r="C928">
        <v>1</v>
      </c>
      <c r="D928" t="s">
        <v>156</v>
      </c>
      <c r="E928">
        <v>1.7541554000000001E-2</v>
      </c>
      <c r="F928">
        <v>1.0412087000000001</v>
      </c>
      <c r="G928">
        <v>1.0396786</v>
      </c>
      <c r="H928">
        <v>30.182242049999999</v>
      </c>
      <c r="I928">
        <v>27.456869000000001</v>
      </c>
      <c r="J928">
        <v>927</v>
      </c>
      <c r="K928">
        <v>1852</v>
      </c>
      <c r="L928">
        <v>13.34066833</v>
      </c>
      <c r="M928">
        <v>927</v>
      </c>
    </row>
    <row r="929" spans="1:13">
      <c r="A929" t="s">
        <v>10</v>
      </c>
      <c r="B929" t="s">
        <v>204</v>
      </c>
      <c r="C929">
        <v>1</v>
      </c>
      <c r="D929" t="s">
        <v>156</v>
      </c>
      <c r="E929">
        <v>1.7709494999999999E-2</v>
      </c>
      <c r="F929">
        <v>1.0417768000000001</v>
      </c>
      <c r="G929">
        <v>1.0419347000000001</v>
      </c>
      <c r="H929">
        <v>30.273349230000001</v>
      </c>
      <c r="I929">
        <v>27.754943999999998</v>
      </c>
      <c r="J929">
        <v>928</v>
      </c>
      <c r="K929">
        <v>1852</v>
      </c>
      <c r="L929">
        <v>13.34074667</v>
      </c>
      <c r="M929">
        <v>928</v>
      </c>
    </row>
    <row r="930" spans="1:13">
      <c r="A930" t="s">
        <v>10</v>
      </c>
      <c r="B930" t="s">
        <v>204</v>
      </c>
      <c r="C930">
        <v>1</v>
      </c>
      <c r="D930" t="s">
        <v>156</v>
      </c>
      <c r="E930">
        <v>1.7662618000000001E-2</v>
      </c>
      <c r="F930">
        <v>1.0410314000000001</v>
      </c>
      <c r="G930">
        <v>1.0411887</v>
      </c>
      <c r="H930">
        <v>29.778379820000001</v>
      </c>
      <c r="I930">
        <v>26.804051999999999</v>
      </c>
      <c r="J930">
        <v>929</v>
      </c>
      <c r="K930">
        <v>1852</v>
      </c>
      <c r="L930">
        <v>13.42471667</v>
      </c>
      <c r="M930">
        <v>929</v>
      </c>
    </row>
    <row r="931" spans="1:13">
      <c r="A931" t="s">
        <v>10</v>
      </c>
      <c r="B931" t="s">
        <v>204</v>
      </c>
      <c r="C931">
        <v>1</v>
      </c>
      <c r="D931" t="s">
        <v>156</v>
      </c>
      <c r="E931">
        <v>1.7476246000000001E-2</v>
      </c>
      <c r="F931">
        <v>1.0418193</v>
      </c>
      <c r="G931">
        <v>1.0420214999999999</v>
      </c>
      <c r="H931">
        <v>30.206673179999999</v>
      </c>
      <c r="I931">
        <v>27.445217</v>
      </c>
      <c r="J931">
        <v>930</v>
      </c>
      <c r="K931">
        <v>1852</v>
      </c>
      <c r="L931">
        <v>13.426151669999999</v>
      </c>
      <c r="M931">
        <v>930</v>
      </c>
    </row>
    <row r="932" spans="1:13">
      <c r="A932" t="s">
        <v>10</v>
      </c>
      <c r="B932" t="s">
        <v>204</v>
      </c>
      <c r="C932">
        <v>1</v>
      </c>
      <c r="D932" t="s">
        <v>156</v>
      </c>
      <c r="E932">
        <v>1.7467455999999999E-2</v>
      </c>
      <c r="F932">
        <v>1.0404423</v>
      </c>
      <c r="G932">
        <v>1.0406325999999999</v>
      </c>
      <c r="H932">
        <v>30.112398840000001</v>
      </c>
      <c r="I932">
        <v>26.784666000000001</v>
      </c>
      <c r="J932">
        <v>931</v>
      </c>
      <c r="K932">
        <v>1852</v>
      </c>
      <c r="L932">
        <v>13.341538330000001</v>
      </c>
      <c r="M932">
        <v>931</v>
      </c>
    </row>
    <row r="933" spans="1:13">
      <c r="A933" t="s">
        <v>10</v>
      </c>
      <c r="B933" t="s">
        <v>204</v>
      </c>
      <c r="C933">
        <v>1</v>
      </c>
      <c r="D933" t="s">
        <v>156</v>
      </c>
      <c r="E933">
        <v>1.7832097000000002E-2</v>
      </c>
      <c r="F933">
        <v>1.0401231</v>
      </c>
      <c r="G933">
        <v>1.0405743000000001</v>
      </c>
      <c r="H933">
        <v>28.901676739999999</v>
      </c>
      <c r="I933">
        <v>25.503639</v>
      </c>
      <c r="J933">
        <v>932</v>
      </c>
      <c r="K933">
        <v>1852</v>
      </c>
      <c r="L933">
        <v>13.42564833</v>
      </c>
      <c r="M933">
        <v>932</v>
      </c>
    </row>
    <row r="934" spans="1:13">
      <c r="A934" t="s">
        <v>10</v>
      </c>
      <c r="B934" t="s">
        <v>204</v>
      </c>
      <c r="C934">
        <v>1</v>
      </c>
      <c r="D934" t="s">
        <v>156</v>
      </c>
      <c r="E934">
        <v>1.7866652E-2</v>
      </c>
      <c r="F934">
        <v>1.0404941000000001</v>
      </c>
      <c r="G934">
        <v>1.0409799</v>
      </c>
      <c r="H934">
        <v>29.108572540000001</v>
      </c>
      <c r="I934">
        <v>26.307794999999999</v>
      </c>
      <c r="J934">
        <v>933</v>
      </c>
      <c r="K934">
        <v>1852</v>
      </c>
      <c r="L934">
        <v>13.42529</v>
      </c>
      <c r="M934">
        <v>933</v>
      </c>
    </row>
    <row r="935" spans="1:13">
      <c r="A935" t="s">
        <v>10</v>
      </c>
      <c r="B935" t="s">
        <v>204</v>
      </c>
      <c r="C935">
        <v>1</v>
      </c>
      <c r="D935" t="s">
        <v>156</v>
      </c>
      <c r="E935">
        <v>1.758649E-2</v>
      </c>
      <c r="F935">
        <v>1.0411976999999999</v>
      </c>
      <c r="G935">
        <v>1.0401590000000001</v>
      </c>
      <c r="H935">
        <v>29.65315846</v>
      </c>
      <c r="I935">
        <v>26.878682999999999</v>
      </c>
      <c r="J935">
        <v>934</v>
      </c>
      <c r="K935">
        <v>1852</v>
      </c>
      <c r="L935">
        <v>13.34089167</v>
      </c>
      <c r="M935">
        <v>934</v>
      </c>
    </row>
    <row r="936" spans="1:13">
      <c r="A936" t="s">
        <v>10</v>
      </c>
      <c r="B936" t="s">
        <v>204</v>
      </c>
      <c r="C936">
        <v>1</v>
      </c>
      <c r="D936" t="s">
        <v>156</v>
      </c>
      <c r="E936">
        <v>1.7867663999999998E-2</v>
      </c>
      <c r="F936">
        <v>1.0406454000000001</v>
      </c>
      <c r="G936">
        <v>1.0408435</v>
      </c>
      <c r="H936">
        <v>28.821859150000002</v>
      </c>
      <c r="I936">
        <v>25.575872</v>
      </c>
      <c r="J936">
        <v>935</v>
      </c>
      <c r="K936">
        <v>1852</v>
      </c>
      <c r="L936">
        <v>13.425871669999999</v>
      </c>
      <c r="M936">
        <v>935</v>
      </c>
    </row>
    <row r="937" spans="1:13">
      <c r="A937" t="s">
        <v>10</v>
      </c>
      <c r="B937" t="s">
        <v>204</v>
      </c>
      <c r="C937">
        <v>1</v>
      </c>
      <c r="D937" t="s">
        <v>156</v>
      </c>
      <c r="E937">
        <v>1.7914774000000001E-2</v>
      </c>
      <c r="F937">
        <v>1.0385838999999999</v>
      </c>
      <c r="G937">
        <v>1.0411508</v>
      </c>
      <c r="H937">
        <v>28.82752095</v>
      </c>
      <c r="I937">
        <v>25.952172999999998</v>
      </c>
      <c r="J937">
        <v>936</v>
      </c>
      <c r="K937">
        <v>1852</v>
      </c>
      <c r="L937">
        <v>13.459110000000001</v>
      </c>
      <c r="M937">
        <v>936</v>
      </c>
    </row>
    <row r="938" spans="1:13">
      <c r="A938" t="s">
        <v>10</v>
      </c>
      <c r="B938" t="s">
        <v>204</v>
      </c>
      <c r="C938">
        <v>1</v>
      </c>
      <c r="D938" t="s">
        <v>156</v>
      </c>
      <c r="E938">
        <v>1.7942863E-2</v>
      </c>
      <c r="F938">
        <v>1.0378679</v>
      </c>
      <c r="G938">
        <v>1.0402838999999999</v>
      </c>
      <c r="H938">
        <v>28.742045969999999</v>
      </c>
      <c r="I938">
        <v>24.835813999999999</v>
      </c>
      <c r="J938">
        <v>937</v>
      </c>
      <c r="K938">
        <v>1852</v>
      </c>
      <c r="L938">
        <v>13.46311667</v>
      </c>
      <c r="M938">
        <v>937</v>
      </c>
    </row>
    <row r="939" spans="1:13">
      <c r="A939" t="s">
        <v>10</v>
      </c>
      <c r="B939" t="s">
        <v>204</v>
      </c>
      <c r="C939">
        <v>1</v>
      </c>
      <c r="D939" t="s">
        <v>156</v>
      </c>
      <c r="E939">
        <v>1.7789750999999999E-2</v>
      </c>
      <c r="F939">
        <v>1.0394753999999999</v>
      </c>
      <c r="G939">
        <v>1.0407169000000001</v>
      </c>
      <c r="H939">
        <v>29.03106125</v>
      </c>
      <c r="I939">
        <v>25.694901000000002</v>
      </c>
      <c r="J939">
        <v>938</v>
      </c>
      <c r="K939">
        <v>1852</v>
      </c>
      <c r="L939">
        <v>13.35774</v>
      </c>
      <c r="M939">
        <v>938</v>
      </c>
    </row>
    <row r="940" spans="1:13">
      <c r="A940" t="s">
        <v>10</v>
      </c>
      <c r="B940" t="s">
        <v>204</v>
      </c>
      <c r="C940">
        <v>1</v>
      </c>
      <c r="D940" t="s">
        <v>156</v>
      </c>
      <c r="E940">
        <v>1.7876732999999999E-2</v>
      </c>
      <c r="F940">
        <v>1.0380484000000001</v>
      </c>
      <c r="G940">
        <v>1.0403633999999999</v>
      </c>
      <c r="H940">
        <v>28.910412940000001</v>
      </c>
      <c r="I940">
        <v>26.053093000000001</v>
      </c>
      <c r="J940">
        <v>939</v>
      </c>
      <c r="K940">
        <v>1852</v>
      </c>
      <c r="L940">
        <v>13.458306670000001</v>
      </c>
      <c r="M940">
        <v>939</v>
      </c>
    </row>
    <row r="941" spans="1:13">
      <c r="A941" t="s">
        <v>10</v>
      </c>
      <c r="B941" t="s">
        <v>204</v>
      </c>
      <c r="C941">
        <v>1</v>
      </c>
      <c r="D941" t="s">
        <v>156</v>
      </c>
      <c r="E941">
        <v>1.8043729000000001E-2</v>
      </c>
      <c r="F941">
        <v>1.0400554</v>
      </c>
      <c r="G941">
        <v>1.0401803000000001</v>
      </c>
      <c r="H941">
        <v>28.10577937</v>
      </c>
      <c r="I941">
        <v>24.921831000000001</v>
      </c>
      <c r="J941">
        <v>940</v>
      </c>
      <c r="K941">
        <v>1852</v>
      </c>
      <c r="L941">
        <v>13.34075333</v>
      </c>
      <c r="M941">
        <v>940</v>
      </c>
    </row>
    <row r="942" spans="1:13">
      <c r="A942" t="s">
        <v>10</v>
      </c>
      <c r="B942" t="s">
        <v>204</v>
      </c>
      <c r="C942">
        <v>1</v>
      </c>
      <c r="D942" t="s">
        <v>156</v>
      </c>
      <c r="E942">
        <v>1.7911512000000001E-2</v>
      </c>
      <c r="F942">
        <v>1.0402361</v>
      </c>
      <c r="G942">
        <v>1.0405333999999999</v>
      </c>
      <c r="H942">
        <v>28.467440280000002</v>
      </c>
      <c r="I942">
        <v>25.373390000000001</v>
      </c>
      <c r="J942">
        <v>941</v>
      </c>
      <c r="K942">
        <v>1852</v>
      </c>
      <c r="L942">
        <v>13.424775</v>
      </c>
      <c r="M942">
        <v>941</v>
      </c>
    </row>
    <row r="943" spans="1:13">
      <c r="A943" t="s">
        <v>10</v>
      </c>
      <c r="B943" t="s">
        <v>204</v>
      </c>
      <c r="C943">
        <v>1</v>
      </c>
      <c r="D943" t="s">
        <v>156</v>
      </c>
      <c r="E943">
        <v>1.7970205999999999E-2</v>
      </c>
      <c r="F943">
        <v>1.0401545999999999</v>
      </c>
      <c r="G943">
        <v>1.0403072</v>
      </c>
      <c r="H943">
        <v>28.440370290000001</v>
      </c>
      <c r="I943">
        <v>25.365261</v>
      </c>
      <c r="J943">
        <v>942</v>
      </c>
      <c r="K943">
        <v>1852</v>
      </c>
      <c r="L943">
        <v>13.425366670000001</v>
      </c>
      <c r="M943">
        <v>942</v>
      </c>
    </row>
    <row r="944" spans="1:13">
      <c r="A944" t="s">
        <v>10</v>
      </c>
      <c r="B944" t="s">
        <v>204</v>
      </c>
      <c r="C944">
        <v>1</v>
      </c>
      <c r="D944" t="s">
        <v>156</v>
      </c>
      <c r="E944">
        <v>1.8176873999999999E-2</v>
      </c>
      <c r="F944">
        <v>1.0395722000000001</v>
      </c>
      <c r="G944">
        <v>1.0396605999999999</v>
      </c>
      <c r="H944">
        <v>27.790967049999999</v>
      </c>
      <c r="I944">
        <v>24.530476</v>
      </c>
      <c r="J944">
        <v>943</v>
      </c>
      <c r="K944">
        <v>1852</v>
      </c>
      <c r="L944">
        <v>13.425043329999999</v>
      </c>
      <c r="M944">
        <v>943</v>
      </c>
    </row>
    <row r="945" spans="1:13">
      <c r="A945" t="s">
        <v>10</v>
      </c>
      <c r="B945" t="s">
        <v>204</v>
      </c>
      <c r="C945">
        <v>1</v>
      </c>
      <c r="D945" t="s">
        <v>156</v>
      </c>
      <c r="E945">
        <v>1.8264559999999999E-2</v>
      </c>
      <c r="F945">
        <v>1.0391968</v>
      </c>
      <c r="G945">
        <v>1.0358037</v>
      </c>
      <c r="H945">
        <v>27.97906021</v>
      </c>
      <c r="I945">
        <v>24.983174999999999</v>
      </c>
      <c r="J945">
        <v>944</v>
      </c>
      <c r="K945">
        <v>1852</v>
      </c>
      <c r="L945">
        <v>13.42516333</v>
      </c>
      <c r="M945">
        <v>944</v>
      </c>
    </row>
    <row r="946" spans="1:13">
      <c r="A946" t="s">
        <v>10</v>
      </c>
      <c r="B946" t="s">
        <v>204</v>
      </c>
      <c r="C946">
        <v>1</v>
      </c>
      <c r="D946" t="s">
        <v>156</v>
      </c>
      <c r="E946">
        <v>1.7835584000000002E-2</v>
      </c>
      <c r="F946">
        <v>1.0402788000000001</v>
      </c>
      <c r="G946">
        <v>1.0407008</v>
      </c>
      <c r="H946">
        <v>29.414122519999999</v>
      </c>
      <c r="I946">
        <v>26.772116</v>
      </c>
      <c r="J946">
        <v>945</v>
      </c>
      <c r="K946">
        <v>1852</v>
      </c>
      <c r="L946">
        <v>13.34261167</v>
      </c>
      <c r="M946">
        <v>945</v>
      </c>
    </row>
    <row r="947" spans="1:13">
      <c r="A947" t="s">
        <v>10</v>
      </c>
      <c r="B947" t="s">
        <v>204</v>
      </c>
      <c r="C947">
        <v>1</v>
      </c>
      <c r="D947" t="s">
        <v>156</v>
      </c>
      <c r="E947">
        <v>1.7394196000000001E-2</v>
      </c>
      <c r="F947">
        <v>1.0399201</v>
      </c>
      <c r="G947">
        <v>1.0412958999999999</v>
      </c>
      <c r="H947">
        <v>30.625419950000001</v>
      </c>
      <c r="I947">
        <v>27.933519</v>
      </c>
      <c r="J947">
        <v>946</v>
      </c>
      <c r="K947">
        <v>1852</v>
      </c>
      <c r="L947">
        <v>13.442225000000001</v>
      </c>
      <c r="M947">
        <v>946</v>
      </c>
    </row>
    <row r="948" spans="1:13">
      <c r="A948" t="s">
        <v>10</v>
      </c>
      <c r="B948" t="s">
        <v>204</v>
      </c>
      <c r="C948">
        <v>1</v>
      </c>
      <c r="D948" t="s">
        <v>156</v>
      </c>
      <c r="E948">
        <v>1.7292511E-2</v>
      </c>
      <c r="F948">
        <v>1.0408592000000001</v>
      </c>
      <c r="G948">
        <v>1.0409629</v>
      </c>
      <c r="H948">
        <v>30.97580151</v>
      </c>
      <c r="I948">
        <v>28.408705000000001</v>
      </c>
      <c r="J948">
        <v>947</v>
      </c>
      <c r="K948">
        <v>1852</v>
      </c>
      <c r="L948">
        <v>13.425013330000001</v>
      </c>
      <c r="M948">
        <v>947</v>
      </c>
    </row>
    <row r="949" spans="1:13">
      <c r="A949" t="s">
        <v>10</v>
      </c>
      <c r="B949" t="s">
        <v>204</v>
      </c>
      <c r="C949">
        <v>1</v>
      </c>
      <c r="D949" t="s">
        <v>156</v>
      </c>
      <c r="E949">
        <v>1.7479920999999999E-2</v>
      </c>
      <c r="F949">
        <v>1.0400069000000001</v>
      </c>
      <c r="G949">
        <v>1.0403104999999999</v>
      </c>
      <c r="H949">
        <v>30.465834059999999</v>
      </c>
      <c r="I949">
        <v>27.563782</v>
      </c>
      <c r="J949">
        <v>948</v>
      </c>
      <c r="K949">
        <v>1852</v>
      </c>
      <c r="L949">
        <v>13.426015</v>
      </c>
      <c r="M949">
        <v>948</v>
      </c>
    </row>
    <row r="950" spans="1:13">
      <c r="A950" t="s">
        <v>10</v>
      </c>
      <c r="B950" t="s">
        <v>204</v>
      </c>
      <c r="C950">
        <v>1</v>
      </c>
      <c r="D950" t="s">
        <v>156</v>
      </c>
      <c r="E950">
        <v>1.7215327999999998E-2</v>
      </c>
      <c r="F950">
        <v>1.0402625000000001</v>
      </c>
      <c r="G950">
        <v>1.0368004</v>
      </c>
      <c r="H950">
        <v>31.427862780000002</v>
      </c>
      <c r="I950">
        <v>28.905042999999999</v>
      </c>
      <c r="J950">
        <v>949</v>
      </c>
      <c r="K950">
        <v>1852</v>
      </c>
      <c r="L950">
        <v>13.426698330000001</v>
      </c>
      <c r="M950">
        <v>949</v>
      </c>
    </row>
    <row r="951" spans="1:13">
      <c r="A951" t="s">
        <v>10</v>
      </c>
      <c r="B951" t="s">
        <v>204</v>
      </c>
      <c r="C951">
        <v>1</v>
      </c>
      <c r="D951" t="s">
        <v>156</v>
      </c>
      <c r="E951">
        <v>1.7033916E-2</v>
      </c>
      <c r="F951">
        <v>1.0413758</v>
      </c>
      <c r="G951">
        <v>1.0414300000000001</v>
      </c>
      <c r="H951">
        <v>31.596931170000001</v>
      </c>
      <c r="I951">
        <v>28.593685000000001</v>
      </c>
      <c r="J951">
        <v>950</v>
      </c>
      <c r="K951">
        <v>1852</v>
      </c>
      <c r="L951">
        <v>13.425409999999999</v>
      </c>
      <c r="M951">
        <v>950</v>
      </c>
    </row>
    <row r="952" spans="1:13">
      <c r="A952" t="s">
        <v>10</v>
      </c>
      <c r="B952" t="s">
        <v>204</v>
      </c>
      <c r="C952">
        <v>1</v>
      </c>
      <c r="D952" t="s">
        <v>156</v>
      </c>
      <c r="E952">
        <v>1.7112770999999999E-2</v>
      </c>
      <c r="F952">
        <v>1.0405507000000001</v>
      </c>
      <c r="G952">
        <v>1.039399</v>
      </c>
      <c r="H952">
        <v>31.016488710000001</v>
      </c>
      <c r="I952">
        <v>28.096781</v>
      </c>
      <c r="J952">
        <v>951</v>
      </c>
      <c r="K952">
        <v>1852</v>
      </c>
      <c r="L952">
        <v>13.425445</v>
      </c>
      <c r="M952">
        <v>951</v>
      </c>
    </row>
    <row r="953" spans="1:13">
      <c r="A953" t="s">
        <v>10</v>
      </c>
      <c r="B953" t="s">
        <v>204</v>
      </c>
      <c r="C953">
        <v>1</v>
      </c>
      <c r="D953" t="s">
        <v>156</v>
      </c>
      <c r="E953">
        <v>1.7355558E-2</v>
      </c>
      <c r="F953">
        <v>1.0403104000000001</v>
      </c>
      <c r="G953">
        <v>1.0405301</v>
      </c>
      <c r="H953">
        <v>30.965954740000001</v>
      </c>
      <c r="I953">
        <v>28.343620000000001</v>
      </c>
      <c r="J953">
        <v>952</v>
      </c>
      <c r="K953">
        <v>1852</v>
      </c>
      <c r="L953">
        <v>13.341094999999999</v>
      </c>
      <c r="M953">
        <v>952</v>
      </c>
    </row>
    <row r="954" spans="1:13">
      <c r="A954" t="s">
        <v>10</v>
      </c>
      <c r="B954" t="s">
        <v>204</v>
      </c>
      <c r="C954">
        <v>1</v>
      </c>
      <c r="D954" t="s">
        <v>156</v>
      </c>
      <c r="E954">
        <v>1.7134828000000001E-2</v>
      </c>
      <c r="F954">
        <v>1.0405403</v>
      </c>
      <c r="G954">
        <v>1.0405751000000001</v>
      </c>
      <c r="H954">
        <v>31.534750330000001</v>
      </c>
      <c r="I954">
        <v>28.860968</v>
      </c>
      <c r="J954">
        <v>953</v>
      </c>
      <c r="K954">
        <v>1852</v>
      </c>
      <c r="L954">
        <v>13.42635333</v>
      </c>
      <c r="M954">
        <v>953</v>
      </c>
    </row>
    <row r="955" spans="1:13">
      <c r="A955" t="s">
        <v>10</v>
      </c>
      <c r="B955" t="s">
        <v>204</v>
      </c>
      <c r="C955">
        <v>1</v>
      </c>
      <c r="D955" t="s">
        <v>156</v>
      </c>
      <c r="E955">
        <v>1.7745731000000001E-2</v>
      </c>
      <c r="F955">
        <v>1.0399640999999999</v>
      </c>
      <c r="G955">
        <v>1.0400993999999999</v>
      </c>
      <c r="H955">
        <v>30.347572509999999</v>
      </c>
      <c r="I955">
        <v>26.935237999999998</v>
      </c>
      <c r="J955">
        <v>954</v>
      </c>
      <c r="K955">
        <v>1852</v>
      </c>
      <c r="L955">
        <v>13.34076</v>
      </c>
      <c r="M955">
        <v>954</v>
      </c>
    </row>
    <row r="956" spans="1:13">
      <c r="A956" t="s">
        <v>10</v>
      </c>
      <c r="B956" t="s">
        <v>204</v>
      </c>
      <c r="C956">
        <v>1</v>
      </c>
      <c r="D956" t="s">
        <v>156</v>
      </c>
      <c r="E956">
        <v>1.7469835999999999E-2</v>
      </c>
      <c r="F956">
        <v>1.0399404000000001</v>
      </c>
      <c r="G956">
        <v>1.0386473000000001</v>
      </c>
      <c r="H956">
        <v>30.15670939</v>
      </c>
      <c r="I956">
        <v>27.091885000000001</v>
      </c>
      <c r="J956">
        <v>955</v>
      </c>
      <c r="K956">
        <v>1852</v>
      </c>
      <c r="L956">
        <v>13.34084167</v>
      </c>
      <c r="M956">
        <v>955</v>
      </c>
    </row>
    <row r="957" spans="1:13">
      <c r="A957" t="s">
        <v>10</v>
      </c>
      <c r="B957" t="s">
        <v>204</v>
      </c>
      <c r="C957">
        <v>1</v>
      </c>
      <c r="D957" t="s">
        <v>156</v>
      </c>
      <c r="E957">
        <v>1.7476274E-2</v>
      </c>
      <c r="F957">
        <v>1.0399621999999999</v>
      </c>
      <c r="G957">
        <v>1.0389183</v>
      </c>
      <c r="H957">
        <v>30.549321689999999</v>
      </c>
      <c r="I957">
        <v>27.947050000000001</v>
      </c>
      <c r="J957">
        <v>956</v>
      </c>
      <c r="K957">
        <v>1852</v>
      </c>
      <c r="L957">
        <v>13.42501</v>
      </c>
      <c r="M957">
        <v>956</v>
      </c>
    </row>
    <row r="958" spans="1:13">
      <c r="A958" t="s">
        <v>10</v>
      </c>
      <c r="B958" t="s">
        <v>204</v>
      </c>
      <c r="C958">
        <v>1</v>
      </c>
      <c r="D958" t="s">
        <v>156</v>
      </c>
      <c r="E958">
        <v>1.7245251999999999E-2</v>
      </c>
      <c r="F958">
        <v>1.0391448999999999</v>
      </c>
      <c r="G958">
        <v>1.039237</v>
      </c>
      <c r="H958">
        <v>30.62481301</v>
      </c>
      <c r="I958">
        <v>27.088439999999999</v>
      </c>
      <c r="J958">
        <v>957</v>
      </c>
      <c r="K958">
        <v>1852</v>
      </c>
      <c r="L958">
        <v>13.42508333</v>
      </c>
      <c r="M958">
        <v>957</v>
      </c>
    </row>
    <row r="959" spans="1:13">
      <c r="A959" t="s">
        <v>10</v>
      </c>
      <c r="B959" t="s">
        <v>204</v>
      </c>
      <c r="C959">
        <v>1</v>
      </c>
      <c r="D959" t="s">
        <v>156</v>
      </c>
      <c r="E959">
        <v>1.7421051999999999E-2</v>
      </c>
      <c r="F959">
        <v>1.0390109000000001</v>
      </c>
      <c r="G959">
        <v>1.0391383999999999</v>
      </c>
      <c r="H959">
        <v>29.996434579999999</v>
      </c>
      <c r="I959">
        <v>26.951561000000002</v>
      </c>
      <c r="J959">
        <v>958</v>
      </c>
      <c r="K959">
        <v>1852</v>
      </c>
      <c r="L959">
        <v>13.341010000000001</v>
      </c>
      <c r="M959">
        <v>958</v>
      </c>
    </row>
    <row r="960" spans="1:13">
      <c r="A960" t="s">
        <v>10</v>
      </c>
      <c r="B960" t="s">
        <v>204</v>
      </c>
      <c r="C960">
        <v>1</v>
      </c>
      <c r="D960" t="s">
        <v>156</v>
      </c>
      <c r="E960">
        <v>1.7788153000000001E-2</v>
      </c>
      <c r="F960">
        <v>1.0392432</v>
      </c>
      <c r="G960">
        <v>1.0393174000000001</v>
      </c>
      <c r="H960">
        <v>29.375965740000002</v>
      </c>
      <c r="I960">
        <v>26.437640999999999</v>
      </c>
      <c r="J960">
        <v>959</v>
      </c>
      <c r="K960">
        <v>1852</v>
      </c>
      <c r="L960">
        <v>13.42515833</v>
      </c>
      <c r="M960">
        <v>959</v>
      </c>
    </row>
    <row r="961" spans="1:13">
      <c r="A961" t="s">
        <v>10</v>
      </c>
      <c r="B961" t="s">
        <v>204</v>
      </c>
      <c r="C961">
        <v>1</v>
      </c>
      <c r="D961" t="s">
        <v>156</v>
      </c>
      <c r="E961">
        <v>1.7538596E-2</v>
      </c>
      <c r="F961">
        <v>1.0377232000000001</v>
      </c>
      <c r="G961">
        <v>1.0401069000000001</v>
      </c>
      <c r="H961">
        <v>30.275389409999999</v>
      </c>
      <c r="I961">
        <v>27.547412999999999</v>
      </c>
      <c r="J961">
        <v>960</v>
      </c>
      <c r="K961">
        <v>1852</v>
      </c>
      <c r="L961">
        <v>13.458905</v>
      </c>
      <c r="M961">
        <v>960</v>
      </c>
    </row>
    <row r="962" spans="1:13">
      <c r="A962" t="s">
        <v>10</v>
      </c>
      <c r="B962" t="s">
        <v>204</v>
      </c>
      <c r="C962">
        <v>1</v>
      </c>
      <c r="D962" t="s">
        <v>156</v>
      </c>
      <c r="E962">
        <v>1.7574125999999999E-2</v>
      </c>
      <c r="F962">
        <v>1.0399532</v>
      </c>
      <c r="G962">
        <v>1.0387881000000001</v>
      </c>
      <c r="H962">
        <v>30.688058600000002</v>
      </c>
      <c r="I962">
        <v>27.976922999999999</v>
      </c>
      <c r="J962">
        <v>961</v>
      </c>
      <c r="K962">
        <v>1852</v>
      </c>
      <c r="L962">
        <v>13.425658329999999</v>
      </c>
      <c r="M962">
        <v>961</v>
      </c>
    </row>
    <row r="963" spans="1:13">
      <c r="A963" t="s">
        <v>10</v>
      </c>
      <c r="B963" t="s">
        <v>204</v>
      </c>
      <c r="C963">
        <v>1</v>
      </c>
      <c r="D963" t="s">
        <v>156</v>
      </c>
      <c r="E963">
        <v>1.7828349E-2</v>
      </c>
      <c r="F963">
        <v>1.0383612</v>
      </c>
      <c r="G963">
        <v>1.0396352</v>
      </c>
      <c r="H963">
        <v>29.064494280000002</v>
      </c>
      <c r="I963">
        <v>25.834537999999998</v>
      </c>
      <c r="J963">
        <v>962</v>
      </c>
      <c r="K963">
        <v>1852</v>
      </c>
      <c r="L963">
        <v>13.357573329999999</v>
      </c>
      <c r="M963">
        <v>962</v>
      </c>
    </row>
    <row r="964" spans="1:13">
      <c r="A964" t="s">
        <v>10</v>
      </c>
      <c r="B964" t="s">
        <v>204</v>
      </c>
      <c r="C964">
        <v>1</v>
      </c>
      <c r="D964" t="s">
        <v>156</v>
      </c>
      <c r="E964">
        <v>1.7684747000000001E-2</v>
      </c>
      <c r="F964">
        <v>1.0372596999999999</v>
      </c>
      <c r="G964">
        <v>1.0396669999999999</v>
      </c>
      <c r="H964">
        <v>29.894756430000001</v>
      </c>
      <c r="I964">
        <v>27.238576999999999</v>
      </c>
      <c r="J964">
        <v>963</v>
      </c>
      <c r="K964">
        <v>1852</v>
      </c>
      <c r="L964">
        <v>13.375500000000001</v>
      </c>
      <c r="M964">
        <v>963</v>
      </c>
    </row>
    <row r="965" spans="1:13">
      <c r="A965" t="s">
        <v>10</v>
      </c>
      <c r="B965" t="s">
        <v>204</v>
      </c>
      <c r="C965">
        <v>1</v>
      </c>
      <c r="D965" t="s">
        <v>156</v>
      </c>
      <c r="E965">
        <v>1.7332328000000001E-2</v>
      </c>
      <c r="F965">
        <v>1.0400341</v>
      </c>
      <c r="G965">
        <v>1.0403285</v>
      </c>
      <c r="H965">
        <v>30.496382440000001</v>
      </c>
      <c r="I965">
        <v>28.088038999999998</v>
      </c>
      <c r="J965">
        <v>964</v>
      </c>
      <c r="K965">
        <v>1852</v>
      </c>
      <c r="L965">
        <v>13.42586667</v>
      </c>
      <c r="M965">
        <v>964</v>
      </c>
    </row>
    <row r="966" spans="1:13">
      <c r="A966" t="s">
        <v>10</v>
      </c>
      <c r="B966" t="s">
        <v>204</v>
      </c>
      <c r="C966">
        <v>1</v>
      </c>
      <c r="D966" t="s">
        <v>156</v>
      </c>
      <c r="E966">
        <v>1.7737038E-2</v>
      </c>
      <c r="F966">
        <v>1.0388535999999999</v>
      </c>
      <c r="G966">
        <v>1.0378004000000001</v>
      </c>
      <c r="H966">
        <v>29.501843969999999</v>
      </c>
      <c r="I966">
        <v>26.397345000000001</v>
      </c>
      <c r="J966">
        <v>965</v>
      </c>
      <c r="K966">
        <v>1852</v>
      </c>
      <c r="L966">
        <v>13.344329999999999</v>
      </c>
      <c r="M966">
        <v>965</v>
      </c>
    </row>
    <row r="967" spans="1:13">
      <c r="A967" t="s">
        <v>10</v>
      </c>
      <c r="B967" t="s">
        <v>204</v>
      </c>
      <c r="C967">
        <v>1</v>
      </c>
      <c r="D967" t="s">
        <v>156</v>
      </c>
      <c r="E967">
        <v>1.7548516E-2</v>
      </c>
      <c r="F967">
        <v>1.0375042999999999</v>
      </c>
      <c r="G967">
        <v>1.0398613000000001</v>
      </c>
      <c r="H967">
        <v>30.318363120000001</v>
      </c>
      <c r="I967">
        <v>27.761462999999999</v>
      </c>
      <c r="J967">
        <v>966</v>
      </c>
      <c r="K967">
        <v>1852</v>
      </c>
      <c r="L967">
        <v>13.37374333</v>
      </c>
      <c r="M967">
        <v>966</v>
      </c>
    </row>
    <row r="968" spans="1:13">
      <c r="A968" t="s">
        <v>10</v>
      </c>
      <c r="B968" t="s">
        <v>204</v>
      </c>
      <c r="C968">
        <v>1</v>
      </c>
      <c r="D968" t="s">
        <v>156</v>
      </c>
      <c r="E968">
        <v>1.7343299E-2</v>
      </c>
      <c r="F968">
        <v>1.0397407999999999</v>
      </c>
      <c r="G968">
        <v>1.0400236</v>
      </c>
      <c r="H968">
        <v>30.905785340000001</v>
      </c>
      <c r="I968">
        <v>28.014734000000001</v>
      </c>
      <c r="J968">
        <v>967</v>
      </c>
      <c r="K968">
        <v>1852</v>
      </c>
      <c r="L968">
        <v>13.34181667</v>
      </c>
      <c r="M968">
        <v>967</v>
      </c>
    </row>
    <row r="969" spans="1:13">
      <c r="A969" t="s">
        <v>10</v>
      </c>
      <c r="B969" t="s">
        <v>204</v>
      </c>
      <c r="C969">
        <v>1</v>
      </c>
      <c r="D969" t="s">
        <v>156</v>
      </c>
      <c r="E969">
        <v>1.7644722000000002E-2</v>
      </c>
      <c r="F969">
        <v>1.0393165</v>
      </c>
      <c r="G969">
        <v>1.0393688999999999</v>
      </c>
      <c r="H969">
        <v>29.66569831</v>
      </c>
      <c r="I969">
        <v>26.376677000000001</v>
      </c>
      <c r="J969">
        <v>968</v>
      </c>
      <c r="K969">
        <v>1852</v>
      </c>
      <c r="L969">
        <v>13.425644999999999</v>
      </c>
      <c r="M969">
        <v>968</v>
      </c>
    </row>
    <row r="970" spans="1:13">
      <c r="A970" t="s">
        <v>10</v>
      </c>
      <c r="B970" t="s">
        <v>204</v>
      </c>
      <c r="C970">
        <v>1</v>
      </c>
      <c r="D970" t="s">
        <v>156</v>
      </c>
      <c r="E970">
        <v>1.7576010999999999E-2</v>
      </c>
      <c r="F970">
        <v>1.0394578999999999</v>
      </c>
      <c r="G970">
        <v>1.0396851</v>
      </c>
      <c r="H970">
        <v>30.366568359999999</v>
      </c>
      <c r="I970">
        <v>27.858953</v>
      </c>
      <c r="J970">
        <v>969</v>
      </c>
      <c r="K970">
        <v>1852</v>
      </c>
      <c r="L970">
        <v>13.34093</v>
      </c>
      <c r="M970">
        <v>969</v>
      </c>
    </row>
    <row r="971" spans="1:13">
      <c r="A971" t="s">
        <v>10</v>
      </c>
      <c r="B971" t="s">
        <v>204</v>
      </c>
      <c r="C971">
        <v>1</v>
      </c>
      <c r="D971" t="s">
        <v>156</v>
      </c>
      <c r="E971">
        <v>1.7243168999999999E-2</v>
      </c>
      <c r="F971">
        <v>1.0395135</v>
      </c>
      <c r="G971">
        <v>1.0397235</v>
      </c>
      <c r="H971">
        <v>30.81152161</v>
      </c>
      <c r="I971">
        <v>27.910042000000001</v>
      </c>
      <c r="J971">
        <v>970</v>
      </c>
      <c r="K971">
        <v>1852</v>
      </c>
      <c r="L971">
        <v>13.425938329999999</v>
      </c>
      <c r="M971">
        <v>970</v>
      </c>
    </row>
    <row r="972" spans="1:13">
      <c r="A972" t="s">
        <v>10</v>
      </c>
      <c r="B972" t="s">
        <v>204</v>
      </c>
      <c r="C972">
        <v>1</v>
      </c>
      <c r="D972" t="s">
        <v>156</v>
      </c>
      <c r="E972">
        <v>1.746141E-2</v>
      </c>
      <c r="F972">
        <v>1.0387451999999999</v>
      </c>
      <c r="G972">
        <v>1.0389185000000001</v>
      </c>
      <c r="H972">
        <v>29.917984629999999</v>
      </c>
      <c r="I972">
        <v>26.786997</v>
      </c>
      <c r="J972">
        <v>971</v>
      </c>
      <c r="K972">
        <v>1852</v>
      </c>
      <c r="L972">
        <v>13.425549999999999</v>
      </c>
      <c r="M972">
        <v>971</v>
      </c>
    </row>
    <row r="973" spans="1:13">
      <c r="A973" t="s">
        <v>10</v>
      </c>
      <c r="B973" t="s">
        <v>204</v>
      </c>
      <c r="C973">
        <v>1</v>
      </c>
      <c r="D973" t="s">
        <v>156</v>
      </c>
      <c r="E973">
        <v>1.7628621000000001E-2</v>
      </c>
      <c r="F973">
        <v>1.0379258</v>
      </c>
      <c r="G973">
        <v>1.0387853</v>
      </c>
      <c r="H973">
        <v>29.687215729999998</v>
      </c>
      <c r="I973">
        <v>26.809477000000001</v>
      </c>
      <c r="J973">
        <v>972</v>
      </c>
      <c r="K973">
        <v>1852</v>
      </c>
      <c r="L973">
        <v>13.425898330000001</v>
      </c>
      <c r="M973">
        <v>972</v>
      </c>
    </row>
    <row r="974" spans="1:13">
      <c r="A974" t="s">
        <v>10</v>
      </c>
      <c r="B974" t="s">
        <v>204</v>
      </c>
      <c r="C974">
        <v>1</v>
      </c>
      <c r="D974" t="s">
        <v>156</v>
      </c>
      <c r="E974">
        <v>1.7456665999999999E-2</v>
      </c>
      <c r="F974">
        <v>1.0396874</v>
      </c>
      <c r="G974">
        <v>1.0400088000000001</v>
      </c>
      <c r="H974">
        <v>30.43450335</v>
      </c>
      <c r="I974">
        <v>27.882231000000001</v>
      </c>
      <c r="J974">
        <v>973</v>
      </c>
      <c r="K974">
        <v>1852</v>
      </c>
      <c r="L974">
        <v>13.343918329999999</v>
      </c>
      <c r="M974">
        <v>973</v>
      </c>
    </row>
    <row r="975" spans="1:13">
      <c r="A975" t="s">
        <v>10</v>
      </c>
      <c r="B975" t="s">
        <v>204</v>
      </c>
      <c r="C975">
        <v>1</v>
      </c>
      <c r="D975" t="s">
        <v>156</v>
      </c>
      <c r="E975">
        <v>1.7703712E-2</v>
      </c>
      <c r="F975">
        <v>1.0392804</v>
      </c>
      <c r="G975">
        <v>1.0394874999999999</v>
      </c>
      <c r="H975">
        <v>30.15331346</v>
      </c>
      <c r="I975">
        <v>27.449278</v>
      </c>
      <c r="J975">
        <v>974</v>
      </c>
      <c r="K975">
        <v>1852</v>
      </c>
      <c r="L975">
        <v>13.341955</v>
      </c>
      <c r="M975">
        <v>974</v>
      </c>
    </row>
    <row r="976" spans="1:13">
      <c r="A976" t="s">
        <v>10</v>
      </c>
      <c r="B976" t="s">
        <v>204</v>
      </c>
      <c r="C976">
        <v>1</v>
      </c>
      <c r="D976" t="s">
        <v>156</v>
      </c>
      <c r="E976">
        <v>1.7752272999999999E-2</v>
      </c>
      <c r="F976">
        <v>1.0378845000000001</v>
      </c>
      <c r="G976">
        <v>1.0394106999999999</v>
      </c>
      <c r="H976">
        <v>29.45785729</v>
      </c>
      <c r="I976">
        <v>26.559052999999999</v>
      </c>
      <c r="J976">
        <v>975</v>
      </c>
      <c r="K976">
        <v>1852</v>
      </c>
      <c r="L976">
        <v>13.34090833</v>
      </c>
      <c r="M976">
        <v>975</v>
      </c>
    </row>
    <row r="977" spans="1:13">
      <c r="A977" t="s">
        <v>10</v>
      </c>
      <c r="B977" t="s">
        <v>204</v>
      </c>
      <c r="C977">
        <v>1</v>
      </c>
      <c r="D977" t="s">
        <v>156</v>
      </c>
      <c r="E977">
        <v>1.7405675999999998E-2</v>
      </c>
      <c r="F977">
        <v>1.0390368999999999</v>
      </c>
      <c r="G977">
        <v>1.0392671</v>
      </c>
      <c r="H977">
        <v>30.83947628</v>
      </c>
      <c r="I977">
        <v>28.131943</v>
      </c>
      <c r="J977">
        <v>976</v>
      </c>
      <c r="K977">
        <v>1852</v>
      </c>
      <c r="L977">
        <v>13.340846669999999</v>
      </c>
      <c r="M977">
        <v>976</v>
      </c>
    </row>
    <row r="978" spans="1:13">
      <c r="A978" t="s">
        <v>10</v>
      </c>
      <c r="B978" t="s">
        <v>204</v>
      </c>
      <c r="C978">
        <v>1</v>
      </c>
      <c r="D978" t="s">
        <v>156</v>
      </c>
      <c r="E978">
        <v>1.7267899999999999E-2</v>
      </c>
      <c r="F978">
        <v>1.0392486000000001</v>
      </c>
      <c r="G978">
        <v>1.0396254</v>
      </c>
      <c r="H978">
        <v>31.06175957</v>
      </c>
      <c r="I978">
        <v>27.610320999999999</v>
      </c>
      <c r="J978">
        <v>977</v>
      </c>
      <c r="K978">
        <v>1852</v>
      </c>
      <c r="L978">
        <v>13.340630000000001</v>
      </c>
      <c r="M978">
        <v>977</v>
      </c>
    </row>
    <row r="979" spans="1:13">
      <c r="A979" t="s">
        <v>10</v>
      </c>
      <c r="B979" t="s">
        <v>204</v>
      </c>
      <c r="C979">
        <v>1</v>
      </c>
      <c r="D979" t="s">
        <v>156</v>
      </c>
      <c r="E979">
        <v>1.7424875999999999E-2</v>
      </c>
      <c r="F979">
        <v>1.0375163999999999</v>
      </c>
      <c r="G979">
        <v>1.0389411</v>
      </c>
      <c r="H979">
        <v>30.547791589999999</v>
      </c>
      <c r="I979">
        <v>27.478441</v>
      </c>
      <c r="J979">
        <v>978</v>
      </c>
      <c r="K979">
        <v>1852</v>
      </c>
      <c r="L979">
        <v>13.42665</v>
      </c>
      <c r="M979">
        <v>978</v>
      </c>
    </row>
    <row r="980" spans="1:13">
      <c r="A980" t="s">
        <v>10</v>
      </c>
      <c r="B980" t="s">
        <v>204</v>
      </c>
      <c r="C980">
        <v>1</v>
      </c>
      <c r="D980" t="s">
        <v>156</v>
      </c>
      <c r="E980">
        <v>1.7431550000000001E-2</v>
      </c>
      <c r="F980">
        <v>1.0388394999999999</v>
      </c>
      <c r="G980">
        <v>1.0390364000000001</v>
      </c>
      <c r="H980">
        <v>30.968508140000001</v>
      </c>
      <c r="I980">
        <v>28.47851</v>
      </c>
      <c r="J980">
        <v>979</v>
      </c>
      <c r="K980">
        <v>1852</v>
      </c>
      <c r="L980">
        <v>13.42502167</v>
      </c>
      <c r="M980">
        <v>979</v>
      </c>
    </row>
    <row r="981" spans="1:13">
      <c r="A981" t="s">
        <v>10</v>
      </c>
      <c r="B981" t="s">
        <v>204</v>
      </c>
      <c r="C981">
        <v>1</v>
      </c>
      <c r="D981" t="s">
        <v>156</v>
      </c>
      <c r="E981">
        <v>1.7094214E-2</v>
      </c>
      <c r="F981">
        <v>1.0391725999999999</v>
      </c>
      <c r="G981">
        <v>1.0392825999999999</v>
      </c>
      <c r="H981">
        <v>31.163234259999999</v>
      </c>
      <c r="I981">
        <v>28.440241</v>
      </c>
      <c r="J981">
        <v>980</v>
      </c>
      <c r="K981">
        <v>1852</v>
      </c>
      <c r="L981">
        <v>13.42704333</v>
      </c>
      <c r="M981">
        <v>980</v>
      </c>
    </row>
    <row r="982" spans="1:13">
      <c r="A982" t="s">
        <v>10</v>
      </c>
      <c r="B982" t="s">
        <v>204</v>
      </c>
      <c r="C982">
        <v>1</v>
      </c>
      <c r="D982" t="s">
        <v>156</v>
      </c>
      <c r="E982">
        <v>1.7512916E-2</v>
      </c>
      <c r="F982">
        <v>1.0388907999999999</v>
      </c>
      <c r="G982">
        <v>1.0391037000000001</v>
      </c>
      <c r="H982">
        <v>30.44974955</v>
      </c>
      <c r="I982">
        <v>27.809176999999998</v>
      </c>
      <c r="J982">
        <v>981</v>
      </c>
      <c r="K982">
        <v>1852</v>
      </c>
      <c r="L982">
        <v>13.340920000000001</v>
      </c>
      <c r="M982">
        <v>981</v>
      </c>
    </row>
    <row r="983" spans="1:13">
      <c r="A983" t="s">
        <v>10</v>
      </c>
      <c r="B983" t="s">
        <v>204</v>
      </c>
      <c r="C983">
        <v>1</v>
      </c>
      <c r="D983" t="s">
        <v>156</v>
      </c>
      <c r="E983">
        <v>1.7446817999999999E-2</v>
      </c>
      <c r="F983">
        <v>1.0361691</v>
      </c>
      <c r="G983">
        <v>1.0388459999999999</v>
      </c>
      <c r="H983">
        <v>30.601125230000001</v>
      </c>
      <c r="I983">
        <v>27.788567</v>
      </c>
      <c r="J983">
        <v>982</v>
      </c>
      <c r="K983">
        <v>1852</v>
      </c>
      <c r="L983">
        <v>13.34096167</v>
      </c>
      <c r="M983">
        <v>982</v>
      </c>
    </row>
    <row r="984" spans="1:13">
      <c r="A984" t="s">
        <v>10</v>
      </c>
      <c r="B984" t="s">
        <v>204</v>
      </c>
      <c r="C984">
        <v>1</v>
      </c>
      <c r="D984" t="s">
        <v>156</v>
      </c>
      <c r="E984">
        <v>1.7324830999999999E-2</v>
      </c>
      <c r="F984">
        <v>1.0385568999999999</v>
      </c>
      <c r="G984">
        <v>1.0393665999999999</v>
      </c>
      <c r="H984">
        <v>31.231495949999999</v>
      </c>
      <c r="I984">
        <v>28.416627999999999</v>
      </c>
      <c r="J984">
        <v>983</v>
      </c>
      <c r="K984">
        <v>1852</v>
      </c>
      <c r="L984">
        <v>13.34138667</v>
      </c>
      <c r="M984">
        <v>983</v>
      </c>
    </row>
    <row r="985" spans="1:13">
      <c r="A985" t="s">
        <v>10</v>
      </c>
      <c r="B985" t="s">
        <v>204</v>
      </c>
      <c r="C985">
        <v>1</v>
      </c>
      <c r="D985" t="s">
        <v>156</v>
      </c>
      <c r="E985">
        <v>1.7264588000000001E-2</v>
      </c>
      <c r="F985">
        <v>1.0383072</v>
      </c>
      <c r="G985">
        <v>1.0385114</v>
      </c>
      <c r="H985">
        <v>30.329548460000002</v>
      </c>
      <c r="I985">
        <v>27.467669999999998</v>
      </c>
      <c r="J985">
        <v>984</v>
      </c>
      <c r="K985">
        <v>1852</v>
      </c>
      <c r="L985">
        <v>13.341466670000001</v>
      </c>
      <c r="M985">
        <v>984</v>
      </c>
    </row>
    <row r="986" spans="1:13">
      <c r="A986" t="s">
        <v>10</v>
      </c>
      <c r="B986" t="s">
        <v>204</v>
      </c>
      <c r="C986">
        <v>1</v>
      </c>
      <c r="D986" t="s">
        <v>156</v>
      </c>
      <c r="E986">
        <v>1.7554317E-2</v>
      </c>
      <c r="F986">
        <v>1.0385028000000001</v>
      </c>
      <c r="G986">
        <v>1.0387633000000001</v>
      </c>
      <c r="H986">
        <v>29.846386979999998</v>
      </c>
      <c r="I986">
        <v>26.973585</v>
      </c>
      <c r="J986">
        <v>985</v>
      </c>
      <c r="K986">
        <v>1852</v>
      </c>
      <c r="L986">
        <v>13.342893330000001</v>
      </c>
      <c r="M986">
        <v>985</v>
      </c>
    </row>
    <row r="987" spans="1:13">
      <c r="A987" t="s">
        <v>10</v>
      </c>
      <c r="B987" t="s">
        <v>204</v>
      </c>
      <c r="C987">
        <v>1</v>
      </c>
      <c r="D987" t="s">
        <v>156</v>
      </c>
      <c r="E987">
        <v>1.7540623000000002E-2</v>
      </c>
      <c r="F987">
        <v>1.0361829</v>
      </c>
      <c r="G987">
        <v>1.0385759999999999</v>
      </c>
      <c r="H987">
        <v>29.86589798</v>
      </c>
      <c r="I987">
        <v>27.015625</v>
      </c>
      <c r="J987">
        <v>986</v>
      </c>
      <c r="K987">
        <v>1852</v>
      </c>
      <c r="L987">
        <v>13.37420333</v>
      </c>
      <c r="M987">
        <v>986</v>
      </c>
    </row>
    <row r="988" spans="1:13">
      <c r="A988" t="s">
        <v>10</v>
      </c>
      <c r="B988" t="s">
        <v>204</v>
      </c>
      <c r="C988">
        <v>1</v>
      </c>
      <c r="D988" t="s">
        <v>156</v>
      </c>
      <c r="E988">
        <v>1.7671056000000001E-2</v>
      </c>
      <c r="F988">
        <v>1.0382822</v>
      </c>
      <c r="G988">
        <v>1.0396156000000001</v>
      </c>
      <c r="H988">
        <v>30.344883429999999</v>
      </c>
      <c r="I988">
        <v>28.640867</v>
      </c>
      <c r="J988">
        <v>987</v>
      </c>
      <c r="K988">
        <v>1852</v>
      </c>
      <c r="L988">
        <v>13.444143329999999</v>
      </c>
      <c r="M988">
        <v>987</v>
      </c>
    </row>
    <row r="989" spans="1:13">
      <c r="A989" t="s">
        <v>10</v>
      </c>
      <c r="B989" t="s">
        <v>204</v>
      </c>
      <c r="C989">
        <v>1</v>
      </c>
      <c r="D989" t="s">
        <v>156</v>
      </c>
      <c r="E989">
        <v>1.7786733999999998E-2</v>
      </c>
      <c r="F989">
        <v>1.0382880000000001</v>
      </c>
      <c r="G989">
        <v>1.0384245000000001</v>
      </c>
      <c r="H989">
        <v>29.53155018</v>
      </c>
      <c r="I989">
        <v>26.712586999999999</v>
      </c>
      <c r="J989">
        <v>988</v>
      </c>
      <c r="K989">
        <v>1852</v>
      </c>
      <c r="L989">
        <v>13.343455000000001</v>
      </c>
      <c r="M989">
        <v>988</v>
      </c>
    </row>
    <row r="990" spans="1:13">
      <c r="A990" t="s">
        <v>10</v>
      </c>
      <c r="B990" t="s">
        <v>204</v>
      </c>
      <c r="C990">
        <v>1</v>
      </c>
      <c r="D990" t="s">
        <v>156</v>
      </c>
      <c r="E990">
        <v>1.7731104000000001E-2</v>
      </c>
      <c r="F990">
        <v>1.0344555</v>
      </c>
      <c r="G990">
        <v>1.0382351999999999</v>
      </c>
      <c r="H990">
        <v>29.594965259999999</v>
      </c>
      <c r="I990">
        <v>26.659115</v>
      </c>
      <c r="J990">
        <v>989</v>
      </c>
      <c r="K990">
        <v>1852</v>
      </c>
      <c r="L990">
        <v>13.39223</v>
      </c>
      <c r="M990">
        <v>989</v>
      </c>
    </row>
    <row r="991" spans="1:13">
      <c r="A991" t="s">
        <v>10</v>
      </c>
      <c r="B991" t="s">
        <v>204</v>
      </c>
      <c r="C991">
        <v>1</v>
      </c>
      <c r="D991" t="s">
        <v>156</v>
      </c>
      <c r="E991">
        <v>1.7731808000000002E-2</v>
      </c>
      <c r="F991">
        <v>1.0380309000000001</v>
      </c>
      <c r="G991">
        <v>1.0381807999999999</v>
      </c>
      <c r="H991">
        <v>29.270825439999999</v>
      </c>
      <c r="I991">
        <v>26.272068000000001</v>
      </c>
      <c r="J991">
        <v>990</v>
      </c>
      <c r="K991">
        <v>1852</v>
      </c>
      <c r="L991">
        <v>13.42553667</v>
      </c>
      <c r="M991">
        <v>990</v>
      </c>
    </row>
    <row r="992" spans="1:13">
      <c r="A992" t="s">
        <v>10</v>
      </c>
      <c r="B992" t="s">
        <v>204</v>
      </c>
      <c r="C992">
        <v>1</v>
      </c>
      <c r="D992" t="s">
        <v>156</v>
      </c>
      <c r="E992">
        <v>1.7857267E-2</v>
      </c>
      <c r="F992">
        <v>1.0371546</v>
      </c>
      <c r="G992">
        <v>1.0384667000000001</v>
      </c>
      <c r="H992">
        <v>29.418536209999999</v>
      </c>
      <c r="I992">
        <v>26.684419999999999</v>
      </c>
      <c r="J992">
        <v>991</v>
      </c>
      <c r="K992">
        <v>1852</v>
      </c>
      <c r="L992">
        <v>13.442615</v>
      </c>
      <c r="M992">
        <v>991</v>
      </c>
    </row>
    <row r="993" spans="1:13">
      <c r="A993" t="s">
        <v>10</v>
      </c>
      <c r="B993" t="s">
        <v>204</v>
      </c>
      <c r="C993">
        <v>1</v>
      </c>
      <c r="D993" t="s">
        <v>156</v>
      </c>
      <c r="E993">
        <v>1.7403208E-2</v>
      </c>
      <c r="F993">
        <v>1.0350872</v>
      </c>
      <c r="G993">
        <v>1.0386317</v>
      </c>
      <c r="H993">
        <v>30.87486389</v>
      </c>
      <c r="I993">
        <v>28.262383</v>
      </c>
      <c r="J993">
        <v>992</v>
      </c>
      <c r="K993">
        <v>1852</v>
      </c>
      <c r="L993">
        <v>13.39086833</v>
      </c>
      <c r="M993">
        <v>992</v>
      </c>
    </row>
    <row r="994" spans="1:13">
      <c r="A994" t="s">
        <v>10</v>
      </c>
      <c r="B994" t="s">
        <v>204</v>
      </c>
      <c r="C994">
        <v>1</v>
      </c>
      <c r="D994" t="s">
        <v>156</v>
      </c>
      <c r="E994">
        <v>1.7172012E-2</v>
      </c>
      <c r="F994">
        <v>1.0376609999999999</v>
      </c>
      <c r="G994">
        <v>1.0389284000000001</v>
      </c>
      <c r="H994">
        <v>31.183404169999999</v>
      </c>
      <c r="I994">
        <v>28.114896999999999</v>
      </c>
      <c r="J994">
        <v>993</v>
      </c>
      <c r="K994">
        <v>1852</v>
      </c>
      <c r="L994">
        <v>13.44380333</v>
      </c>
      <c r="M994">
        <v>993</v>
      </c>
    </row>
    <row r="995" spans="1:13">
      <c r="A995" t="s">
        <v>10</v>
      </c>
      <c r="B995" t="s">
        <v>204</v>
      </c>
      <c r="C995">
        <v>1</v>
      </c>
      <c r="D995" t="s">
        <v>156</v>
      </c>
      <c r="E995">
        <v>1.7236428000000002E-2</v>
      </c>
      <c r="F995">
        <v>1.0381346</v>
      </c>
      <c r="G995">
        <v>1.0384308</v>
      </c>
      <c r="H995">
        <v>30.95818603</v>
      </c>
      <c r="I995">
        <v>28.121109000000001</v>
      </c>
      <c r="J995">
        <v>994</v>
      </c>
      <c r="K995">
        <v>1852</v>
      </c>
      <c r="L995">
        <v>13.34060833</v>
      </c>
      <c r="M995">
        <v>994</v>
      </c>
    </row>
    <row r="996" spans="1:13">
      <c r="A996" t="s">
        <v>10</v>
      </c>
      <c r="B996" t="s">
        <v>204</v>
      </c>
      <c r="C996">
        <v>1</v>
      </c>
      <c r="D996" t="s">
        <v>156</v>
      </c>
      <c r="E996">
        <v>1.7599310999999999E-2</v>
      </c>
      <c r="F996">
        <v>1.0379423000000001</v>
      </c>
      <c r="G996">
        <v>1.0382922000000001</v>
      </c>
      <c r="H996">
        <v>30.922575299999998</v>
      </c>
      <c r="I996">
        <v>27.022963000000001</v>
      </c>
      <c r="J996">
        <v>995</v>
      </c>
      <c r="K996">
        <v>1852</v>
      </c>
      <c r="L996">
        <v>13.42891833</v>
      </c>
      <c r="M996">
        <v>995</v>
      </c>
    </row>
    <row r="997" spans="1:13">
      <c r="A997" t="s">
        <v>10</v>
      </c>
      <c r="B997" t="s">
        <v>204</v>
      </c>
      <c r="C997">
        <v>1</v>
      </c>
      <c r="D997" t="s">
        <v>156</v>
      </c>
      <c r="E997">
        <v>1.7031017999999998E-2</v>
      </c>
      <c r="F997">
        <v>1.0382479</v>
      </c>
      <c r="G997">
        <v>1.0383285</v>
      </c>
      <c r="H997">
        <v>32.110151129999998</v>
      </c>
      <c r="I997">
        <v>29.192834999999999</v>
      </c>
      <c r="J997">
        <v>996</v>
      </c>
      <c r="K997">
        <v>1852</v>
      </c>
      <c r="L997">
        <v>13.34113</v>
      </c>
      <c r="M997">
        <v>996</v>
      </c>
    </row>
    <row r="998" spans="1:13">
      <c r="A998" t="s">
        <v>10</v>
      </c>
      <c r="B998" t="s">
        <v>204</v>
      </c>
      <c r="C998">
        <v>1</v>
      </c>
      <c r="D998" t="s">
        <v>156</v>
      </c>
      <c r="E998">
        <v>1.7053176E-2</v>
      </c>
      <c r="F998">
        <v>1.0389109000000001</v>
      </c>
      <c r="G998">
        <v>1.0391220000000001</v>
      </c>
      <c r="H998">
        <v>31.952938450000001</v>
      </c>
      <c r="I998">
        <v>29.344726999999999</v>
      </c>
      <c r="J998">
        <v>997</v>
      </c>
      <c r="K998">
        <v>1852</v>
      </c>
      <c r="L998">
        <v>13.42515667</v>
      </c>
      <c r="M998">
        <v>997</v>
      </c>
    </row>
    <row r="999" spans="1:13">
      <c r="A999" t="s">
        <v>10</v>
      </c>
      <c r="B999" t="s">
        <v>204</v>
      </c>
      <c r="C999">
        <v>1</v>
      </c>
      <c r="D999" t="s">
        <v>156</v>
      </c>
      <c r="E999">
        <v>1.7026205999999999E-2</v>
      </c>
      <c r="F999">
        <v>1.0385188999999999</v>
      </c>
      <c r="G999">
        <v>1.0387062</v>
      </c>
      <c r="H999">
        <v>32.111396470000003</v>
      </c>
      <c r="I999">
        <v>29.514914000000001</v>
      </c>
      <c r="J999">
        <v>998</v>
      </c>
      <c r="K999">
        <v>1852</v>
      </c>
      <c r="L999">
        <v>13.42596167</v>
      </c>
      <c r="M999">
        <v>998</v>
      </c>
    </row>
    <row r="1000" spans="1:13">
      <c r="A1000" t="s">
        <v>10</v>
      </c>
      <c r="B1000" t="s">
        <v>204</v>
      </c>
      <c r="C1000">
        <v>1</v>
      </c>
      <c r="D1000" t="s">
        <v>156</v>
      </c>
      <c r="E1000">
        <v>1.7046258000000002E-2</v>
      </c>
      <c r="F1000">
        <v>1.0387062</v>
      </c>
      <c r="G1000">
        <v>1.0389124999999999</v>
      </c>
      <c r="H1000">
        <v>32.023558780000002</v>
      </c>
      <c r="I1000">
        <v>29.446269999999998</v>
      </c>
      <c r="J1000">
        <v>999</v>
      </c>
      <c r="K1000">
        <v>1852</v>
      </c>
      <c r="L1000">
        <v>13.425898330000001</v>
      </c>
      <c r="M1000">
        <v>999</v>
      </c>
    </row>
    <row r="1001" spans="1:13">
      <c r="A1001" t="s">
        <v>10</v>
      </c>
      <c r="B1001" t="s">
        <v>204</v>
      </c>
      <c r="C1001">
        <v>1</v>
      </c>
      <c r="D1001" t="s">
        <v>156</v>
      </c>
      <c r="E1001">
        <v>1.7055297000000001E-2</v>
      </c>
      <c r="F1001">
        <v>1.038362</v>
      </c>
      <c r="G1001">
        <v>1.0385895000000001</v>
      </c>
      <c r="H1001">
        <v>31.970280120000002</v>
      </c>
      <c r="I1001">
        <v>29.257657999999999</v>
      </c>
      <c r="J1001">
        <v>1000</v>
      </c>
      <c r="K1001">
        <v>1852</v>
      </c>
      <c r="L1001">
        <v>13.341234999999999</v>
      </c>
      <c r="M1001">
        <v>1000</v>
      </c>
    </row>
    <row r="1002" spans="1:13">
      <c r="A1002" t="s">
        <v>10</v>
      </c>
      <c r="B1002" t="s">
        <v>204</v>
      </c>
      <c r="C1002">
        <v>1</v>
      </c>
      <c r="D1002" t="s">
        <v>156</v>
      </c>
      <c r="E1002">
        <v>1.7022742E-2</v>
      </c>
      <c r="F1002">
        <v>1.0389060000000001</v>
      </c>
      <c r="G1002">
        <v>1.0391204000000001</v>
      </c>
      <c r="H1002">
        <v>32.061928530000003</v>
      </c>
      <c r="I1002">
        <v>29.419685000000001</v>
      </c>
      <c r="J1002">
        <v>1001</v>
      </c>
      <c r="K1002">
        <v>1852</v>
      </c>
      <c r="L1002">
        <v>13.425843329999999</v>
      </c>
      <c r="M1002">
        <v>1001</v>
      </c>
    </row>
    <row r="1003" spans="1:13">
      <c r="A1003" t="s">
        <v>10</v>
      </c>
      <c r="B1003" t="s">
        <v>204</v>
      </c>
      <c r="C1003">
        <v>1</v>
      </c>
      <c r="D1003" t="s">
        <v>156</v>
      </c>
      <c r="E1003">
        <v>1.7007675E-2</v>
      </c>
      <c r="F1003">
        <v>1.0384471</v>
      </c>
      <c r="G1003">
        <v>1.0386713999999999</v>
      </c>
      <c r="H1003">
        <v>32.155362119999999</v>
      </c>
      <c r="I1003">
        <v>29.583303000000001</v>
      </c>
      <c r="J1003">
        <v>1002</v>
      </c>
      <c r="K1003">
        <v>1852</v>
      </c>
      <c r="L1003">
        <v>13.42568333</v>
      </c>
      <c r="M1003">
        <v>1002</v>
      </c>
    </row>
    <row r="1004" spans="1:13">
      <c r="A1004" t="s">
        <v>10</v>
      </c>
      <c r="B1004" t="s">
        <v>204</v>
      </c>
      <c r="C1004">
        <v>1</v>
      </c>
      <c r="D1004" t="s">
        <v>156</v>
      </c>
      <c r="E1004">
        <v>1.7020556999999999E-2</v>
      </c>
      <c r="F1004">
        <v>1.0389682</v>
      </c>
      <c r="G1004">
        <v>1.0392003000000001</v>
      </c>
      <c r="H1004">
        <v>32.119531389999999</v>
      </c>
      <c r="I1004">
        <v>29.404122999999998</v>
      </c>
      <c r="J1004">
        <v>1003</v>
      </c>
      <c r="K1004">
        <v>1852</v>
      </c>
      <c r="L1004">
        <v>13.42553333</v>
      </c>
      <c r="M1004">
        <v>1003</v>
      </c>
    </row>
    <row r="1005" spans="1:13">
      <c r="A1005" t="s">
        <v>10</v>
      </c>
      <c r="B1005" t="s">
        <v>204</v>
      </c>
      <c r="C1005">
        <v>1</v>
      </c>
      <c r="D1005" t="s">
        <v>156</v>
      </c>
      <c r="E1005">
        <v>1.7038326999999999E-2</v>
      </c>
      <c r="F1005">
        <v>1.0386386999999999</v>
      </c>
      <c r="G1005">
        <v>1.0387985</v>
      </c>
      <c r="H1005">
        <v>32.093777209999999</v>
      </c>
      <c r="I1005">
        <v>29.534548000000001</v>
      </c>
      <c r="J1005">
        <v>1004</v>
      </c>
      <c r="K1005">
        <v>1852</v>
      </c>
      <c r="L1005">
        <v>13.42558333</v>
      </c>
      <c r="M1005">
        <v>1004</v>
      </c>
    </row>
    <row r="1006" spans="1:13">
      <c r="A1006" t="s">
        <v>10</v>
      </c>
      <c r="B1006" t="s">
        <v>204</v>
      </c>
      <c r="C1006">
        <v>1</v>
      </c>
      <c r="D1006" t="s">
        <v>156</v>
      </c>
      <c r="E1006">
        <v>1.7041470999999999E-2</v>
      </c>
      <c r="F1006">
        <v>1.0387168</v>
      </c>
      <c r="G1006">
        <v>1.0387523999999999</v>
      </c>
      <c r="H1006">
        <v>31.980312009999999</v>
      </c>
      <c r="I1006">
        <v>29.320803000000002</v>
      </c>
      <c r="J1006">
        <v>1005</v>
      </c>
      <c r="K1006">
        <v>1852</v>
      </c>
      <c r="L1006">
        <v>13.341754999999999</v>
      </c>
      <c r="M1006">
        <v>1005</v>
      </c>
    </row>
    <row r="1007" spans="1:13">
      <c r="A1007" t="s">
        <v>10</v>
      </c>
      <c r="B1007" t="s">
        <v>204</v>
      </c>
      <c r="C1007">
        <v>1</v>
      </c>
      <c r="D1007" t="s">
        <v>156</v>
      </c>
      <c r="E1007">
        <v>1.7081298000000002E-2</v>
      </c>
      <c r="F1007">
        <v>1.0381001000000001</v>
      </c>
      <c r="G1007">
        <v>1.0382271000000001</v>
      </c>
      <c r="H1007">
        <v>31.845637960000001</v>
      </c>
      <c r="I1007">
        <v>29.197669999999999</v>
      </c>
      <c r="J1007">
        <v>1006</v>
      </c>
      <c r="K1007">
        <v>1852</v>
      </c>
      <c r="L1007">
        <v>13.426043330000001</v>
      </c>
      <c r="M1007">
        <v>1006</v>
      </c>
    </row>
    <row r="1008" spans="1:13">
      <c r="A1008" t="s">
        <v>10</v>
      </c>
      <c r="B1008" t="s">
        <v>204</v>
      </c>
      <c r="C1008">
        <v>1</v>
      </c>
      <c r="D1008" t="s">
        <v>156</v>
      </c>
      <c r="E1008">
        <v>1.7107437999999999E-2</v>
      </c>
      <c r="F1008">
        <v>1.0380191999999999</v>
      </c>
      <c r="G1008">
        <v>1.0382619</v>
      </c>
      <c r="H1008">
        <v>31.786598290000001</v>
      </c>
      <c r="I1008">
        <v>29.158488999999999</v>
      </c>
      <c r="J1008">
        <v>1007</v>
      </c>
      <c r="K1008">
        <v>1852</v>
      </c>
      <c r="L1008">
        <v>13.34132833</v>
      </c>
      <c r="M1008">
        <v>1007</v>
      </c>
    </row>
    <row r="1009" spans="1:13">
      <c r="A1009" t="s">
        <v>10</v>
      </c>
      <c r="B1009" t="s">
        <v>204</v>
      </c>
      <c r="C1009">
        <v>1</v>
      </c>
      <c r="D1009" t="s">
        <v>156</v>
      </c>
      <c r="E1009">
        <v>1.7083465999999999E-2</v>
      </c>
      <c r="F1009">
        <v>1.0379385999999999</v>
      </c>
      <c r="G1009">
        <v>1.0381292</v>
      </c>
      <c r="H1009">
        <v>31.816214120000001</v>
      </c>
      <c r="I1009">
        <v>29.214655</v>
      </c>
      <c r="J1009">
        <v>1008</v>
      </c>
      <c r="K1009">
        <v>1852</v>
      </c>
      <c r="L1009">
        <v>13.42542667</v>
      </c>
      <c r="M1009">
        <v>1008</v>
      </c>
    </row>
    <row r="1010" spans="1:13">
      <c r="A1010" t="s">
        <v>10</v>
      </c>
      <c r="B1010" t="s">
        <v>204</v>
      </c>
      <c r="C1010">
        <v>1</v>
      </c>
      <c r="D1010" t="s">
        <v>156</v>
      </c>
      <c r="E1010">
        <v>1.7079156000000002E-2</v>
      </c>
      <c r="F1010">
        <v>1.0385462000000001</v>
      </c>
      <c r="G1010">
        <v>1.0386435000000001</v>
      </c>
      <c r="H1010">
        <v>31.781670210000001</v>
      </c>
      <c r="I1010">
        <v>29.206275999999999</v>
      </c>
      <c r="J1010">
        <v>1009</v>
      </c>
      <c r="K1010">
        <v>1852</v>
      </c>
      <c r="L1010">
        <v>13.425411670000001</v>
      </c>
      <c r="M1010">
        <v>1009</v>
      </c>
    </row>
    <row r="1011" spans="1:13">
      <c r="A1011" t="s">
        <v>10</v>
      </c>
      <c r="B1011" t="s">
        <v>204</v>
      </c>
      <c r="C1011">
        <v>1</v>
      </c>
      <c r="D1011" t="s">
        <v>156</v>
      </c>
      <c r="E1011">
        <v>1.7078934E-2</v>
      </c>
      <c r="F1011">
        <v>1.0381412999999999</v>
      </c>
      <c r="G1011">
        <v>1.0383798</v>
      </c>
      <c r="H1011">
        <v>31.810899249999999</v>
      </c>
      <c r="I1011">
        <v>29.243919000000002</v>
      </c>
      <c r="J1011">
        <v>1010</v>
      </c>
      <c r="K1011">
        <v>1852</v>
      </c>
      <c r="L1011">
        <v>13.34139667</v>
      </c>
      <c r="M1011">
        <v>1010</v>
      </c>
    </row>
    <row r="1012" spans="1:13">
      <c r="A1012" t="s">
        <v>10</v>
      </c>
      <c r="B1012" t="s">
        <v>204</v>
      </c>
      <c r="C1012">
        <v>1</v>
      </c>
      <c r="D1012" t="s">
        <v>156</v>
      </c>
      <c r="E1012">
        <v>1.7070802E-2</v>
      </c>
      <c r="F1012">
        <v>1.0385059000000001</v>
      </c>
      <c r="G1012">
        <v>1.0387344000000001</v>
      </c>
      <c r="H1012">
        <v>31.77119459</v>
      </c>
      <c r="I1012">
        <v>29.166788</v>
      </c>
      <c r="J1012">
        <v>1011</v>
      </c>
      <c r="K1012">
        <v>1852</v>
      </c>
      <c r="L1012">
        <v>13.34089167</v>
      </c>
      <c r="M1012">
        <v>1011</v>
      </c>
    </row>
    <row r="1013" spans="1:13">
      <c r="A1013" t="s">
        <v>10</v>
      </c>
      <c r="B1013" t="s">
        <v>204</v>
      </c>
      <c r="C1013">
        <v>1</v>
      </c>
      <c r="D1013" t="s">
        <v>156</v>
      </c>
      <c r="E1013">
        <v>1.7081235E-2</v>
      </c>
      <c r="F1013">
        <v>1.0381832</v>
      </c>
      <c r="G1013">
        <v>1.0384081999999999</v>
      </c>
      <c r="H1013">
        <v>31.790946439999999</v>
      </c>
      <c r="I1013">
        <v>29.179656999999999</v>
      </c>
      <c r="J1013">
        <v>1012</v>
      </c>
      <c r="K1013">
        <v>1852</v>
      </c>
      <c r="L1013">
        <v>13.341936670000001</v>
      </c>
      <c r="M1013">
        <v>1012</v>
      </c>
    </row>
    <row r="1014" spans="1:13">
      <c r="A1014" t="s">
        <v>10</v>
      </c>
      <c r="B1014" t="s">
        <v>204</v>
      </c>
      <c r="C1014">
        <v>1</v>
      </c>
      <c r="D1014" t="s">
        <v>156</v>
      </c>
      <c r="E1014">
        <v>1.7106633999999999E-2</v>
      </c>
      <c r="F1014">
        <v>1.0380837999999999</v>
      </c>
      <c r="G1014">
        <v>1.0384032999999999</v>
      </c>
      <c r="H1014">
        <v>31.730639239999999</v>
      </c>
      <c r="I1014">
        <v>29.212225</v>
      </c>
      <c r="J1014">
        <v>1013</v>
      </c>
      <c r="K1014">
        <v>1852</v>
      </c>
      <c r="L1014">
        <v>13.341903329999999</v>
      </c>
      <c r="M1014">
        <v>1013</v>
      </c>
    </row>
    <row r="1015" spans="1:13">
      <c r="A1015" t="s">
        <v>10</v>
      </c>
      <c r="B1015" t="s">
        <v>204</v>
      </c>
      <c r="C1015">
        <v>1</v>
      </c>
      <c r="D1015" t="s">
        <v>156</v>
      </c>
      <c r="E1015">
        <v>1.7035742999999999E-2</v>
      </c>
      <c r="F1015">
        <v>1.0379849999999999</v>
      </c>
      <c r="G1015">
        <v>1.0382507999999999</v>
      </c>
      <c r="H1015">
        <v>32.041810839999997</v>
      </c>
      <c r="I1015">
        <v>29.522929999999999</v>
      </c>
      <c r="J1015">
        <v>1014</v>
      </c>
      <c r="K1015">
        <v>1852</v>
      </c>
      <c r="L1015">
        <v>13.34112</v>
      </c>
      <c r="M1015">
        <v>1014</v>
      </c>
    </row>
    <row r="1016" spans="1:13">
      <c r="A1016" t="s">
        <v>10</v>
      </c>
      <c r="B1016" t="s">
        <v>204</v>
      </c>
      <c r="C1016">
        <v>1</v>
      </c>
      <c r="D1016" t="s">
        <v>156</v>
      </c>
      <c r="E1016">
        <v>1.7018421999999998E-2</v>
      </c>
      <c r="F1016">
        <v>1.0383990000000001</v>
      </c>
      <c r="G1016">
        <v>1.0386004</v>
      </c>
      <c r="H1016">
        <v>32.085337029999998</v>
      </c>
      <c r="I1016">
        <v>29.509032999999999</v>
      </c>
      <c r="J1016">
        <v>1015</v>
      </c>
      <c r="K1016">
        <v>1852</v>
      </c>
      <c r="L1016">
        <v>13.34196333</v>
      </c>
      <c r="M1016">
        <v>1015</v>
      </c>
    </row>
    <row r="1017" spans="1:13">
      <c r="A1017" t="s">
        <v>10</v>
      </c>
      <c r="B1017" t="s">
        <v>204</v>
      </c>
      <c r="C1017">
        <v>1</v>
      </c>
      <c r="D1017" t="s">
        <v>156</v>
      </c>
      <c r="E1017">
        <v>1.7022275999999999E-2</v>
      </c>
      <c r="F1017">
        <v>1.0380963000000001</v>
      </c>
      <c r="G1017">
        <v>1.0382693000000001</v>
      </c>
      <c r="H1017">
        <v>32.180028530000001</v>
      </c>
      <c r="I1017">
        <v>29.630095000000001</v>
      </c>
      <c r="J1017">
        <v>1016</v>
      </c>
      <c r="K1017">
        <v>1852</v>
      </c>
      <c r="L1017">
        <v>13.42525167</v>
      </c>
      <c r="M1017">
        <v>1016</v>
      </c>
    </row>
    <row r="1018" spans="1:13">
      <c r="A1018" t="s">
        <v>10</v>
      </c>
      <c r="B1018" t="s">
        <v>204</v>
      </c>
      <c r="C1018">
        <v>1</v>
      </c>
      <c r="D1018" t="s">
        <v>156</v>
      </c>
      <c r="E1018">
        <v>1.7009204E-2</v>
      </c>
      <c r="F1018">
        <v>1.0378179999999999</v>
      </c>
      <c r="G1018">
        <v>1.0380153999999999</v>
      </c>
      <c r="H1018">
        <v>32.198395740000002</v>
      </c>
      <c r="I1018">
        <v>29.662175999999999</v>
      </c>
      <c r="J1018">
        <v>1017</v>
      </c>
      <c r="K1018">
        <v>1852</v>
      </c>
      <c r="L1018">
        <v>13.425815</v>
      </c>
      <c r="M1018">
        <v>1017</v>
      </c>
    </row>
    <row r="1019" spans="1:13">
      <c r="A1019" t="s">
        <v>10</v>
      </c>
      <c r="B1019" t="s">
        <v>204</v>
      </c>
      <c r="C1019">
        <v>1</v>
      </c>
      <c r="D1019" t="s">
        <v>156</v>
      </c>
      <c r="E1019">
        <v>1.7026422999999999E-2</v>
      </c>
      <c r="F1019">
        <v>1.0377479999999999</v>
      </c>
      <c r="G1019">
        <v>1.0380088999999999</v>
      </c>
      <c r="H1019">
        <v>32.161356120000001</v>
      </c>
      <c r="I1019">
        <v>29.600735</v>
      </c>
      <c r="J1019">
        <v>1018</v>
      </c>
      <c r="K1019">
        <v>1852</v>
      </c>
      <c r="L1019">
        <v>13.341288329999999</v>
      </c>
      <c r="M1019">
        <v>1018</v>
      </c>
    </row>
    <row r="1020" spans="1:13">
      <c r="A1020" t="s">
        <v>10</v>
      </c>
      <c r="B1020" t="s">
        <v>204</v>
      </c>
      <c r="C1020">
        <v>1</v>
      </c>
      <c r="D1020" t="s">
        <v>156</v>
      </c>
      <c r="E1020">
        <v>1.7022791999999998E-2</v>
      </c>
      <c r="F1020">
        <v>1.0380522999999999</v>
      </c>
      <c r="G1020">
        <v>1.0381563</v>
      </c>
      <c r="H1020">
        <v>32.081297460000002</v>
      </c>
      <c r="I1020">
        <v>29.468304</v>
      </c>
      <c r="J1020">
        <v>1019</v>
      </c>
      <c r="K1020">
        <v>1852</v>
      </c>
      <c r="L1020">
        <v>13.425475</v>
      </c>
      <c r="M1020">
        <v>1019</v>
      </c>
    </row>
    <row r="1021" spans="1:13">
      <c r="A1021" t="s">
        <v>10</v>
      </c>
      <c r="B1021" t="s">
        <v>204</v>
      </c>
      <c r="C1021">
        <v>1</v>
      </c>
      <c r="D1021" t="s">
        <v>156</v>
      </c>
      <c r="E1021">
        <v>1.7025853000000001E-2</v>
      </c>
      <c r="F1021">
        <v>1.0378972</v>
      </c>
      <c r="G1021">
        <v>1.0380909</v>
      </c>
      <c r="H1021">
        <v>32.020159460000002</v>
      </c>
      <c r="I1021">
        <v>29.490601999999999</v>
      </c>
      <c r="J1021">
        <v>1020</v>
      </c>
      <c r="K1021">
        <v>1852</v>
      </c>
      <c r="L1021">
        <v>13.34120667</v>
      </c>
      <c r="M1021">
        <v>1020</v>
      </c>
    </row>
    <row r="1022" spans="1:13">
      <c r="A1022" t="s">
        <v>10</v>
      </c>
      <c r="B1022" t="s">
        <v>204</v>
      </c>
      <c r="C1022">
        <v>1</v>
      </c>
      <c r="D1022" t="s">
        <v>156</v>
      </c>
      <c r="E1022">
        <v>1.7061511000000001E-2</v>
      </c>
      <c r="F1022">
        <v>1.0378346000000001</v>
      </c>
      <c r="G1022">
        <v>1.0380571999999999</v>
      </c>
      <c r="H1022">
        <v>32.060431139999999</v>
      </c>
      <c r="I1022">
        <v>29.510446999999999</v>
      </c>
      <c r="J1022">
        <v>1021</v>
      </c>
      <c r="K1022">
        <v>1852</v>
      </c>
      <c r="L1022">
        <v>13.34140667</v>
      </c>
      <c r="M1022">
        <v>1021</v>
      </c>
    </row>
    <row r="1023" spans="1:13">
      <c r="A1023" t="s">
        <v>10</v>
      </c>
      <c r="B1023" t="s">
        <v>204</v>
      </c>
      <c r="C1023">
        <v>1</v>
      </c>
      <c r="D1023" t="s">
        <v>156</v>
      </c>
      <c r="E1023">
        <v>1.7050455999999999E-2</v>
      </c>
      <c r="F1023">
        <v>1.0379214999999999</v>
      </c>
      <c r="G1023">
        <v>1.0381613000000001</v>
      </c>
      <c r="H1023">
        <v>32.026493430000002</v>
      </c>
      <c r="I1023">
        <v>29.408791000000001</v>
      </c>
      <c r="J1023">
        <v>1022</v>
      </c>
      <c r="K1023">
        <v>1852</v>
      </c>
      <c r="L1023">
        <v>13.42564</v>
      </c>
      <c r="M1023">
        <v>1022</v>
      </c>
    </row>
    <row r="1024" spans="1:13">
      <c r="A1024" t="s">
        <v>10</v>
      </c>
      <c r="B1024" t="s">
        <v>204</v>
      </c>
      <c r="C1024">
        <v>1</v>
      </c>
      <c r="D1024" t="s">
        <v>156</v>
      </c>
      <c r="E1024">
        <v>1.7057930999999998E-2</v>
      </c>
      <c r="F1024">
        <v>1.0374825999999999</v>
      </c>
      <c r="G1024">
        <v>1.037668</v>
      </c>
      <c r="H1024">
        <v>32.13424405</v>
      </c>
      <c r="I1024">
        <v>29.600401000000002</v>
      </c>
      <c r="J1024">
        <v>1023</v>
      </c>
      <c r="K1024">
        <v>1852</v>
      </c>
      <c r="L1024">
        <v>13.34151</v>
      </c>
      <c r="M1024">
        <v>1023</v>
      </c>
    </row>
    <row r="1025" spans="1:13">
      <c r="A1025" t="s">
        <v>10</v>
      </c>
      <c r="B1025" t="s">
        <v>204</v>
      </c>
      <c r="C1025">
        <v>1</v>
      </c>
      <c r="D1025" t="s">
        <v>156</v>
      </c>
      <c r="E1025">
        <v>1.7057282999999999E-2</v>
      </c>
      <c r="F1025">
        <v>1.0379517</v>
      </c>
      <c r="G1025">
        <v>1.0381750999999999</v>
      </c>
      <c r="H1025">
        <v>32.004037670000002</v>
      </c>
      <c r="I1025">
        <v>29.473109999999998</v>
      </c>
      <c r="J1025">
        <v>1024</v>
      </c>
      <c r="K1025">
        <v>1852</v>
      </c>
      <c r="L1025">
        <v>13.341139999999999</v>
      </c>
      <c r="M1025">
        <v>1024</v>
      </c>
    </row>
    <row r="1026" spans="1:13">
      <c r="A1026" t="s">
        <v>10</v>
      </c>
      <c r="B1026" t="s">
        <v>204</v>
      </c>
      <c r="C1026">
        <v>1</v>
      </c>
      <c r="D1026" t="s">
        <v>156</v>
      </c>
      <c r="E1026">
        <v>1.7063460999999999E-2</v>
      </c>
      <c r="F1026">
        <v>1.0373433999999999</v>
      </c>
      <c r="G1026">
        <v>1.0375223</v>
      </c>
      <c r="H1026">
        <v>32.104875509999999</v>
      </c>
      <c r="I1026">
        <v>29.458318999999999</v>
      </c>
      <c r="J1026">
        <v>1025</v>
      </c>
      <c r="K1026">
        <v>1852</v>
      </c>
      <c r="L1026">
        <v>13.34169</v>
      </c>
      <c r="M1026">
        <v>1025</v>
      </c>
    </row>
    <row r="1027" spans="1:13">
      <c r="A1027" t="s">
        <v>10</v>
      </c>
      <c r="B1027" t="s">
        <v>204</v>
      </c>
      <c r="C1027">
        <v>1</v>
      </c>
      <c r="D1027" t="s">
        <v>156</v>
      </c>
      <c r="E1027">
        <v>1.7084120000000001E-2</v>
      </c>
      <c r="F1027">
        <v>1.0375209000000001</v>
      </c>
      <c r="G1027">
        <v>1.0377137999999999</v>
      </c>
      <c r="H1027">
        <v>32.061205549999997</v>
      </c>
      <c r="I1027">
        <v>29.483474999999999</v>
      </c>
      <c r="J1027">
        <v>1026</v>
      </c>
      <c r="K1027">
        <v>1852</v>
      </c>
      <c r="L1027">
        <v>13.42568333</v>
      </c>
      <c r="M1027">
        <v>1026</v>
      </c>
    </row>
    <row r="1028" spans="1:13">
      <c r="A1028" t="s">
        <v>10</v>
      </c>
      <c r="B1028" t="s">
        <v>204</v>
      </c>
      <c r="C1028">
        <v>1</v>
      </c>
      <c r="D1028" t="s">
        <v>156</v>
      </c>
      <c r="E1028">
        <v>1.7108660000000001E-2</v>
      </c>
      <c r="F1028">
        <v>1.0374173</v>
      </c>
      <c r="G1028">
        <v>1.0376038999999999</v>
      </c>
      <c r="H1028">
        <v>31.98393892</v>
      </c>
      <c r="I1028">
        <v>29.422986999999999</v>
      </c>
      <c r="J1028">
        <v>1027</v>
      </c>
      <c r="K1028">
        <v>1852</v>
      </c>
      <c r="L1028">
        <v>13.34122</v>
      </c>
      <c r="M1028">
        <v>1027</v>
      </c>
    </row>
    <row r="1029" spans="1:13">
      <c r="A1029" t="s">
        <v>10</v>
      </c>
      <c r="B1029" t="s">
        <v>204</v>
      </c>
      <c r="C1029">
        <v>1</v>
      </c>
      <c r="D1029" t="s">
        <v>156</v>
      </c>
      <c r="E1029">
        <v>1.7120505000000001E-2</v>
      </c>
      <c r="F1029">
        <v>1.0374265</v>
      </c>
      <c r="G1029">
        <v>1.0376380999999999</v>
      </c>
      <c r="H1029">
        <v>31.775076179999999</v>
      </c>
      <c r="I1029">
        <v>29.140055</v>
      </c>
      <c r="J1029">
        <v>1028</v>
      </c>
      <c r="K1029">
        <v>1852</v>
      </c>
      <c r="L1029">
        <v>13.34118</v>
      </c>
      <c r="M1029">
        <v>1028</v>
      </c>
    </row>
    <row r="1030" spans="1:13">
      <c r="A1030" t="s">
        <v>10</v>
      </c>
      <c r="B1030" t="s">
        <v>204</v>
      </c>
      <c r="C1030">
        <v>1</v>
      </c>
      <c r="D1030" t="s">
        <v>156</v>
      </c>
      <c r="E1030">
        <v>1.7105509000000001E-2</v>
      </c>
      <c r="F1030">
        <v>1.0364205</v>
      </c>
      <c r="G1030">
        <v>1.0366721999999999</v>
      </c>
      <c r="H1030">
        <v>31.893208829999999</v>
      </c>
      <c r="I1030">
        <v>29.336912000000002</v>
      </c>
      <c r="J1030">
        <v>1029</v>
      </c>
      <c r="K1030">
        <v>1852</v>
      </c>
      <c r="L1030">
        <v>13.42595167</v>
      </c>
      <c r="M1030">
        <v>1029</v>
      </c>
    </row>
    <row r="1031" spans="1:13">
      <c r="A1031" t="s">
        <v>10</v>
      </c>
      <c r="B1031" t="s">
        <v>204</v>
      </c>
      <c r="C1031">
        <v>1</v>
      </c>
      <c r="D1031" t="s">
        <v>156</v>
      </c>
      <c r="E1031">
        <v>1.7091571999999999E-2</v>
      </c>
      <c r="F1031">
        <v>1.0369765</v>
      </c>
      <c r="G1031">
        <v>1.0371883</v>
      </c>
      <c r="H1031">
        <v>31.923486650000001</v>
      </c>
      <c r="I1031">
        <v>29.286503</v>
      </c>
      <c r="J1031">
        <v>1030</v>
      </c>
      <c r="K1031">
        <v>1852</v>
      </c>
      <c r="L1031">
        <v>13.34163833</v>
      </c>
      <c r="M1031">
        <v>1030</v>
      </c>
    </row>
    <row r="1032" spans="1:13">
      <c r="A1032" t="s">
        <v>10</v>
      </c>
      <c r="B1032" t="s">
        <v>204</v>
      </c>
      <c r="C1032">
        <v>1</v>
      </c>
      <c r="D1032" t="s">
        <v>156</v>
      </c>
      <c r="E1032">
        <v>1.7050060999999998E-2</v>
      </c>
      <c r="F1032">
        <v>1.0368968999999999</v>
      </c>
      <c r="G1032">
        <v>1.0370779999999999</v>
      </c>
      <c r="H1032">
        <v>32.016110589999997</v>
      </c>
      <c r="I1032">
        <v>29.498992999999999</v>
      </c>
      <c r="J1032">
        <v>1031</v>
      </c>
      <c r="K1032">
        <v>1852</v>
      </c>
      <c r="L1032">
        <v>13.42546667</v>
      </c>
      <c r="M1032">
        <v>1031</v>
      </c>
    </row>
    <row r="1033" spans="1:13">
      <c r="A1033" t="s">
        <v>10</v>
      </c>
      <c r="B1033" t="s">
        <v>204</v>
      </c>
      <c r="C1033">
        <v>1</v>
      </c>
      <c r="D1033" t="s">
        <v>156</v>
      </c>
      <c r="E1033">
        <v>1.7053098999999999E-2</v>
      </c>
      <c r="F1033">
        <v>1.0371048</v>
      </c>
      <c r="G1033">
        <v>1.0373186000000001</v>
      </c>
      <c r="H1033">
        <v>32.089072629999997</v>
      </c>
      <c r="I1033">
        <v>29.530218000000001</v>
      </c>
      <c r="J1033">
        <v>1032</v>
      </c>
      <c r="K1033">
        <v>1852</v>
      </c>
      <c r="L1033">
        <v>13.343363330000001</v>
      </c>
      <c r="M1033">
        <v>1032</v>
      </c>
    </row>
    <row r="1034" spans="1:13">
      <c r="A1034" t="s">
        <v>10</v>
      </c>
      <c r="B1034" t="s">
        <v>204</v>
      </c>
      <c r="C1034">
        <v>1</v>
      </c>
      <c r="D1034" t="s">
        <v>156</v>
      </c>
      <c r="E1034">
        <v>1.7070617999999999E-2</v>
      </c>
      <c r="F1034">
        <v>1.0372604000000001</v>
      </c>
      <c r="G1034">
        <v>1.0374083999999999</v>
      </c>
      <c r="H1034">
        <v>32.026847449999998</v>
      </c>
      <c r="I1034">
        <v>29.354147000000001</v>
      </c>
      <c r="J1034">
        <v>1033</v>
      </c>
      <c r="K1034">
        <v>1852</v>
      </c>
      <c r="L1034">
        <v>13.425735</v>
      </c>
      <c r="M1034">
        <v>1033</v>
      </c>
    </row>
    <row r="1035" spans="1:13">
      <c r="A1035" t="s">
        <v>10</v>
      </c>
      <c r="B1035" t="s">
        <v>204</v>
      </c>
      <c r="C1035">
        <v>1</v>
      </c>
      <c r="D1035" t="s">
        <v>156</v>
      </c>
      <c r="E1035">
        <v>1.7104179000000001E-2</v>
      </c>
      <c r="F1035">
        <v>1.0362781999999999</v>
      </c>
      <c r="G1035">
        <v>1.0364586</v>
      </c>
      <c r="H1035">
        <v>31.901232499999999</v>
      </c>
      <c r="I1035">
        <v>29.269715999999999</v>
      </c>
      <c r="J1035">
        <v>1034</v>
      </c>
      <c r="K1035">
        <v>1852</v>
      </c>
      <c r="L1035">
        <v>13.42576167</v>
      </c>
      <c r="M1035">
        <v>1034</v>
      </c>
    </row>
    <row r="1036" spans="1:13">
      <c r="A1036" t="s">
        <v>10</v>
      </c>
      <c r="B1036" t="s">
        <v>204</v>
      </c>
      <c r="C1036">
        <v>1</v>
      </c>
      <c r="D1036" t="s">
        <v>156</v>
      </c>
      <c r="E1036">
        <v>1.7112307E-2</v>
      </c>
      <c r="F1036">
        <v>1.0367120999999999</v>
      </c>
      <c r="G1036">
        <v>1.0368803</v>
      </c>
      <c r="H1036">
        <v>31.839323069999999</v>
      </c>
      <c r="I1036">
        <v>29.141663000000001</v>
      </c>
      <c r="J1036">
        <v>1035</v>
      </c>
      <c r="K1036">
        <v>1852</v>
      </c>
      <c r="L1036">
        <v>13.34093</v>
      </c>
      <c r="M1036">
        <v>1035</v>
      </c>
    </row>
    <row r="1037" spans="1:13">
      <c r="A1037" t="s">
        <v>10</v>
      </c>
      <c r="B1037" t="s">
        <v>204</v>
      </c>
      <c r="C1037">
        <v>1</v>
      </c>
      <c r="D1037" t="s">
        <v>156</v>
      </c>
      <c r="E1037">
        <v>1.7108294999999999E-2</v>
      </c>
      <c r="F1037">
        <v>1.0365994999999999</v>
      </c>
      <c r="G1037">
        <v>1.0367820999999999</v>
      </c>
      <c r="H1037">
        <v>31.759926759999999</v>
      </c>
      <c r="I1037">
        <v>29.122630999999998</v>
      </c>
      <c r="J1037">
        <v>1036</v>
      </c>
      <c r="K1037">
        <v>1852</v>
      </c>
      <c r="L1037">
        <v>13.341049999999999</v>
      </c>
      <c r="M1037">
        <v>1036</v>
      </c>
    </row>
    <row r="1038" spans="1:13">
      <c r="A1038" t="s">
        <v>10</v>
      </c>
      <c r="B1038" t="s">
        <v>204</v>
      </c>
      <c r="C1038">
        <v>1</v>
      </c>
      <c r="D1038" t="s">
        <v>156</v>
      </c>
      <c r="E1038">
        <v>1.7119654000000002E-2</v>
      </c>
      <c r="F1038">
        <v>1.0362252999999999</v>
      </c>
      <c r="G1038">
        <v>1.0364487</v>
      </c>
      <c r="H1038">
        <v>31.794788530000002</v>
      </c>
      <c r="I1038">
        <v>29.143868999999999</v>
      </c>
      <c r="J1038">
        <v>1037</v>
      </c>
      <c r="K1038">
        <v>1852</v>
      </c>
      <c r="L1038">
        <v>13.42549333</v>
      </c>
      <c r="M1038">
        <v>1037</v>
      </c>
    </row>
    <row r="1039" spans="1:13">
      <c r="A1039" t="s">
        <v>10</v>
      </c>
      <c r="B1039" t="s">
        <v>204</v>
      </c>
      <c r="C1039">
        <v>1</v>
      </c>
      <c r="D1039" t="s">
        <v>156</v>
      </c>
      <c r="E1039">
        <v>1.7110065000000001E-2</v>
      </c>
      <c r="F1039">
        <v>1.0365328</v>
      </c>
      <c r="G1039">
        <v>1.0367492</v>
      </c>
      <c r="H1039">
        <v>31.758949609999998</v>
      </c>
      <c r="I1039">
        <v>29.057597999999999</v>
      </c>
      <c r="J1039">
        <v>1038</v>
      </c>
      <c r="K1039">
        <v>1852</v>
      </c>
      <c r="L1039">
        <v>13.42592</v>
      </c>
      <c r="M1039">
        <v>1038</v>
      </c>
    </row>
    <row r="1040" spans="1:13">
      <c r="A1040" t="s">
        <v>10</v>
      </c>
      <c r="B1040" t="s">
        <v>204</v>
      </c>
      <c r="C1040">
        <v>1</v>
      </c>
      <c r="D1040" t="s">
        <v>156</v>
      </c>
      <c r="E1040">
        <v>1.7117337999999999E-2</v>
      </c>
      <c r="F1040">
        <v>1.0366089000000001</v>
      </c>
      <c r="G1040">
        <v>1.0368242999999999</v>
      </c>
      <c r="H1040">
        <v>31.751512940000001</v>
      </c>
      <c r="I1040">
        <v>29.120564000000002</v>
      </c>
      <c r="J1040">
        <v>1039</v>
      </c>
      <c r="K1040">
        <v>1852</v>
      </c>
      <c r="L1040">
        <v>13.425763330000001</v>
      </c>
      <c r="M1040">
        <v>1039</v>
      </c>
    </row>
    <row r="1041" spans="1:13">
      <c r="A1041" t="s">
        <v>10</v>
      </c>
      <c r="B1041" t="s">
        <v>204</v>
      </c>
      <c r="C1041">
        <v>1</v>
      </c>
      <c r="D1041" t="s">
        <v>156</v>
      </c>
      <c r="E1041">
        <v>1.7107658000000001E-2</v>
      </c>
      <c r="F1041">
        <v>1.0366453</v>
      </c>
      <c r="G1041">
        <v>1.0368503</v>
      </c>
      <c r="H1041">
        <v>31.751329640000002</v>
      </c>
      <c r="I1041">
        <v>29.134851000000001</v>
      </c>
      <c r="J1041">
        <v>1040</v>
      </c>
      <c r="K1041">
        <v>1852</v>
      </c>
      <c r="L1041">
        <v>13.42543833</v>
      </c>
      <c r="M1041">
        <v>1040</v>
      </c>
    </row>
    <row r="1042" spans="1:13">
      <c r="A1042" t="s">
        <v>10</v>
      </c>
      <c r="B1042" t="s">
        <v>204</v>
      </c>
      <c r="C1042">
        <v>1</v>
      </c>
      <c r="D1042" t="s">
        <v>156</v>
      </c>
      <c r="E1042">
        <v>1.7098136E-2</v>
      </c>
      <c r="F1042">
        <v>1.0367291999999999</v>
      </c>
      <c r="G1042">
        <v>1.036988</v>
      </c>
      <c r="H1042">
        <v>31.790385759999999</v>
      </c>
      <c r="I1042">
        <v>29.136686000000001</v>
      </c>
      <c r="J1042">
        <v>1041</v>
      </c>
      <c r="K1042">
        <v>1852</v>
      </c>
      <c r="L1042">
        <v>13.42561667</v>
      </c>
      <c r="M1042">
        <v>1041</v>
      </c>
    </row>
    <row r="1043" spans="1:13">
      <c r="A1043" t="s">
        <v>10</v>
      </c>
      <c r="B1043" t="s">
        <v>204</v>
      </c>
      <c r="C1043">
        <v>1</v>
      </c>
      <c r="D1043" t="s">
        <v>156</v>
      </c>
      <c r="E1043">
        <v>1.7036747000000001E-2</v>
      </c>
      <c r="F1043">
        <v>1.0364559</v>
      </c>
      <c r="G1043">
        <v>1.0366458000000001</v>
      </c>
      <c r="H1043">
        <v>32.009302509999998</v>
      </c>
      <c r="I1043">
        <v>29.291920000000001</v>
      </c>
      <c r="J1043">
        <v>1042</v>
      </c>
      <c r="K1043">
        <v>1852</v>
      </c>
      <c r="L1043">
        <v>13.42568833</v>
      </c>
      <c r="M1043">
        <v>1042</v>
      </c>
    </row>
    <row r="1044" spans="1:13">
      <c r="A1044" t="s">
        <v>10</v>
      </c>
      <c r="B1044" t="s">
        <v>204</v>
      </c>
      <c r="C1044">
        <v>1</v>
      </c>
      <c r="D1044" t="s">
        <v>156</v>
      </c>
      <c r="E1044">
        <v>1.7020568E-2</v>
      </c>
      <c r="F1044">
        <v>1.0368887</v>
      </c>
      <c r="G1044">
        <v>1.0370507</v>
      </c>
      <c r="H1044">
        <v>32.009247590000001</v>
      </c>
      <c r="I1044">
        <v>29.281853000000002</v>
      </c>
      <c r="J1044">
        <v>1043</v>
      </c>
      <c r="K1044">
        <v>1852</v>
      </c>
      <c r="L1044">
        <v>13.42565667</v>
      </c>
      <c r="M1044">
        <v>1043</v>
      </c>
    </row>
    <row r="1045" spans="1:13">
      <c r="A1045" t="s">
        <v>10</v>
      </c>
      <c r="B1045" t="s">
        <v>204</v>
      </c>
      <c r="C1045">
        <v>1</v>
      </c>
      <c r="D1045" t="s">
        <v>156</v>
      </c>
      <c r="E1045">
        <v>1.7051229000000001E-2</v>
      </c>
      <c r="F1045">
        <v>1.0364475</v>
      </c>
      <c r="G1045">
        <v>1.0366219999999999</v>
      </c>
      <c r="H1045">
        <v>32.090472009999999</v>
      </c>
      <c r="I1045">
        <v>29.447699</v>
      </c>
      <c r="J1045">
        <v>1044</v>
      </c>
      <c r="K1045">
        <v>1852</v>
      </c>
      <c r="L1045">
        <v>13.341085</v>
      </c>
      <c r="M1045">
        <v>1044</v>
      </c>
    </row>
    <row r="1046" spans="1:13">
      <c r="A1046" t="s">
        <v>10</v>
      </c>
      <c r="B1046" t="s">
        <v>204</v>
      </c>
      <c r="C1046">
        <v>1</v>
      </c>
      <c r="D1046" t="s">
        <v>156</v>
      </c>
      <c r="E1046">
        <v>1.7009244999999999E-2</v>
      </c>
      <c r="F1046">
        <v>1.0362486</v>
      </c>
      <c r="G1046">
        <v>1.0364361</v>
      </c>
      <c r="H1046">
        <v>32.115502980000002</v>
      </c>
      <c r="I1046">
        <v>29.494892</v>
      </c>
      <c r="J1046">
        <v>1045</v>
      </c>
      <c r="K1046">
        <v>1852</v>
      </c>
      <c r="L1046">
        <v>13.425840000000001</v>
      </c>
      <c r="M1046">
        <v>1045</v>
      </c>
    </row>
    <row r="1047" spans="1:13">
      <c r="A1047" t="s">
        <v>10</v>
      </c>
      <c r="B1047" t="s">
        <v>204</v>
      </c>
      <c r="C1047">
        <v>1</v>
      </c>
      <c r="D1047" t="s">
        <v>156</v>
      </c>
      <c r="E1047">
        <v>1.7027836000000001E-2</v>
      </c>
      <c r="F1047">
        <v>1.0368561999999999</v>
      </c>
      <c r="G1047">
        <v>1.0369773</v>
      </c>
      <c r="H1047">
        <v>31.969124399999998</v>
      </c>
      <c r="I1047">
        <v>29.403751</v>
      </c>
      <c r="J1047">
        <v>1046</v>
      </c>
      <c r="K1047">
        <v>1852</v>
      </c>
      <c r="L1047">
        <v>13.42581167</v>
      </c>
      <c r="M1047">
        <v>1046</v>
      </c>
    </row>
    <row r="1048" spans="1:13">
      <c r="A1048" t="s">
        <v>10</v>
      </c>
      <c r="B1048" t="s">
        <v>204</v>
      </c>
      <c r="C1048">
        <v>1</v>
      </c>
      <c r="D1048" t="s">
        <v>156</v>
      </c>
      <c r="E1048">
        <v>1.7038645000000002E-2</v>
      </c>
      <c r="F1048">
        <v>1.0364958</v>
      </c>
      <c r="G1048">
        <v>1.0366753</v>
      </c>
      <c r="H1048">
        <v>32.02082558</v>
      </c>
      <c r="I1048">
        <v>29.384990999999999</v>
      </c>
      <c r="J1048">
        <v>1047</v>
      </c>
      <c r="K1048">
        <v>1852</v>
      </c>
      <c r="L1048">
        <v>13.426425</v>
      </c>
      <c r="M1048">
        <v>1047</v>
      </c>
    </row>
    <row r="1049" spans="1:13">
      <c r="A1049" t="s">
        <v>10</v>
      </c>
      <c r="B1049" t="s">
        <v>204</v>
      </c>
      <c r="C1049">
        <v>1</v>
      </c>
      <c r="D1049" t="s">
        <v>156</v>
      </c>
      <c r="E1049">
        <v>1.7042488000000001E-2</v>
      </c>
      <c r="F1049">
        <v>1.0364671999999999</v>
      </c>
      <c r="G1049">
        <v>1.0366200999999999</v>
      </c>
      <c r="H1049">
        <v>31.947582740000001</v>
      </c>
      <c r="I1049">
        <v>29.41658</v>
      </c>
      <c r="J1049">
        <v>1048</v>
      </c>
      <c r="K1049">
        <v>1852</v>
      </c>
      <c r="L1049">
        <v>13.34131833</v>
      </c>
      <c r="M1049">
        <v>1048</v>
      </c>
    </row>
    <row r="1050" spans="1:13">
      <c r="A1050" t="s">
        <v>10</v>
      </c>
      <c r="B1050" t="s">
        <v>204</v>
      </c>
      <c r="C1050">
        <v>1</v>
      </c>
      <c r="D1050" t="s">
        <v>156</v>
      </c>
      <c r="E1050">
        <v>1.7054070000000001E-2</v>
      </c>
      <c r="F1050">
        <v>1.036562</v>
      </c>
      <c r="G1050">
        <v>1.0367017999999999</v>
      </c>
      <c r="H1050">
        <v>31.94390452</v>
      </c>
      <c r="I1050">
        <v>29.415216000000001</v>
      </c>
      <c r="J1050">
        <v>1049</v>
      </c>
      <c r="K1050">
        <v>1852</v>
      </c>
      <c r="L1050">
        <v>13.34127333</v>
      </c>
      <c r="M1050">
        <v>1049</v>
      </c>
    </row>
    <row r="1051" spans="1:13">
      <c r="A1051" t="s">
        <v>10</v>
      </c>
      <c r="B1051" t="s">
        <v>204</v>
      </c>
      <c r="C1051">
        <v>1</v>
      </c>
      <c r="D1051" t="s">
        <v>156</v>
      </c>
      <c r="E1051">
        <v>1.7053670999999999E-2</v>
      </c>
      <c r="F1051">
        <v>1.0365549000000001</v>
      </c>
      <c r="G1051">
        <v>1.0367681</v>
      </c>
      <c r="H1051">
        <v>31.984792760000001</v>
      </c>
      <c r="I1051">
        <v>29.365376000000001</v>
      </c>
      <c r="J1051">
        <v>1050</v>
      </c>
      <c r="K1051">
        <v>1852</v>
      </c>
      <c r="L1051">
        <v>13.425470000000001</v>
      </c>
      <c r="M1051">
        <v>1050</v>
      </c>
    </row>
    <row r="1052" spans="1:13">
      <c r="A1052" t="s">
        <v>10</v>
      </c>
      <c r="B1052" t="s">
        <v>204</v>
      </c>
      <c r="C1052">
        <v>1</v>
      </c>
      <c r="D1052" t="s">
        <v>156</v>
      </c>
      <c r="E1052">
        <v>1.7052509E-2</v>
      </c>
      <c r="F1052">
        <v>1.0364671000000001</v>
      </c>
      <c r="G1052">
        <v>1.0366603999999999</v>
      </c>
      <c r="H1052">
        <v>31.94029652</v>
      </c>
      <c r="I1052">
        <v>29.332059999999998</v>
      </c>
      <c r="J1052">
        <v>1051</v>
      </c>
      <c r="K1052">
        <v>1852</v>
      </c>
      <c r="L1052">
        <v>13.42618667</v>
      </c>
      <c r="M1052">
        <v>1051</v>
      </c>
    </row>
    <row r="1053" spans="1:13">
      <c r="A1053" t="s">
        <v>10</v>
      </c>
      <c r="B1053" t="s">
        <v>204</v>
      </c>
      <c r="C1053">
        <v>1</v>
      </c>
      <c r="D1053" t="s">
        <v>156</v>
      </c>
      <c r="E1053">
        <v>1.7076925999999999E-2</v>
      </c>
      <c r="F1053">
        <v>1.0358468999999999</v>
      </c>
      <c r="G1053">
        <v>1.0359209</v>
      </c>
      <c r="H1053">
        <v>32.013830069999997</v>
      </c>
      <c r="I1053">
        <v>29.46801</v>
      </c>
      <c r="J1053">
        <v>1052</v>
      </c>
      <c r="K1053">
        <v>1852</v>
      </c>
      <c r="L1053">
        <v>13.42553167</v>
      </c>
      <c r="M1053">
        <v>1052</v>
      </c>
    </row>
    <row r="1054" spans="1:13">
      <c r="A1054" t="s">
        <v>10</v>
      </c>
      <c r="B1054" t="s">
        <v>204</v>
      </c>
      <c r="C1054">
        <v>1</v>
      </c>
      <c r="D1054" t="s">
        <v>156</v>
      </c>
      <c r="E1054">
        <v>1.7063078999999998E-2</v>
      </c>
      <c r="F1054">
        <v>1.0359967000000001</v>
      </c>
      <c r="G1054">
        <v>1.0362328000000001</v>
      </c>
      <c r="H1054">
        <v>32.07182607</v>
      </c>
      <c r="I1054">
        <v>29.506316999999999</v>
      </c>
      <c r="J1054">
        <v>1053</v>
      </c>
      <c r="K1054">
        <v>1852</v>
      </c>
      <c r="L1054">
        <v>13.341316669999999</v>
      </c>
      <c r="M1054">
        <v>1053</v>
      </c>
    </row>
    <row r="1055" spans="1:13">
      <c r="A1055" t="s">
        <v>10</v>
      </c>
      <c r="B1055" t="s">
        <v>204</v>
      </c>
      <c r="C1055">
        <v>1</v>
      </c>
      <c r="D1055" t="s">
        <v>156</v>
      </c>
      <c r="E1055">
        <v>1.7095938000000001E-2</v>
      </c>
      <c r="F1055">
        <v>1.0357687</v>
      </c>
      <c r="G1055">
        <v>1.035984</v>
      </c>
      <c r="H1055">
        <v>32.045623759999998</v>
      </c>
      <c r="I1055">
        <v>29.517796000000001</v>
      </c>
      <c r="J1055">
        <v>1054</v>
      </c>
      <c r="K1055">
        <v>1852</v>
      </c>
      <c r="L1055">
        <v>13.426405000000001</v>
      </c>
      <c r="M1055">
        <v>1054</v>
      </c>
    </row>
    <row r="1056" spans="1:13">
      <c r="A1056" t="s">
        <v>10</v>
      </c>
      <c r="B1056" t="s">
        <v>204</v>
      </c>
      <c r="C1056">
        <v>1</v>
      </c>
      <c r="D1056" t="s">
        <v>156</v>
      </c>
      <c r="E1056">
        <v>1.7109148000000001E-2</v>
      </c>
      <c r="F1056">
        <v>1.0361019</v>
      </c>
      <c r="G1056">
        <v>1.0362861000000001</v>
      </c>
      <c r="H1056">
        <v>31.92968656</v>
      </c>
      <c r="I1056">
        <v>29.416353000000001</v>
      </c>
      <c r="J1056">
        <v>1055</v>
      </c>
      <c r="K1056">
        <v>1852</v>
      </c>
      <c r="L1056">
        <v>13.34114333</v>
      </c>
      <c r="M1056">
        <v>1055</v>
      </c>
    </row>
    <row r="1057" spans="1:13">
      <c r="A1057" t="s">
        <v>10</v>
      </c>
      <c r="B1057" t="s">
        <v>204</v>
      </c>
      <c r="C1057">
        <v>1</v>
      </c>
      <c r="D1057" t="s">
        <v>156</v>
      </c>
      <c r="E1057">
        <v>1.7118807999999999E-2</v>
      </c>
      <c r="F1057">
        <v>1.0360973</v>
      </c>
      <c r="G1057">
        <v>1.0363454000000001</v>
      </c>
      <c r="H1057">
        <v>31.731321189999999</v>
      </c>
      <c r="I1057">
        <v>29.206296999999999</v>
      </c>
      <c r="J1057">
        <v>1056</v>
      </c>
      <c r="K1057">
        <v>1852</v>
      </c>
      <c r="L1057">
        <v>13.42547167</v>
      </c>
      <c r="M1057">
        <v>1056</v>
      </c>
    </row>
    <row r="1058" spans="1:13">
      <c r="A1058" t="s">
        <v>10</v>
      </c>
      <c r="B1058" t="s">
        <v>204</v>
      </c>
      <c r="C1058">
        <v>1</v>
      </c>
      <c r="D1058" t="s">
        <v>156</v>
      </c>
      <c r="E1058">
        <v>1.7097667E-2</v>
      </c>
      <c r="F1058">
        <v>1.0359402</v>
      </c>
      <c r="G1058">
        <v>1.0361643</v>
      </c>
      <c r="H1058">
        <v>31.849364520000002</v>
      </c>
      <c r="I1058">
        <v>29.262339000000001</v>
      </c>
      <c r="J1058">
        <v>1057</v>
      </c>
      <c r="K1058">
        <v>1852</v>
      </c>
      <c r="L1058">
        <v>13.426106669999999</v>
      </c>
      <c r="M1058">
        <v>1057</v>
      </c>
    </row>
    <row r="1059" spans="1:13">
      <c r="A1059" t="s">
        <v>10</v>
      </c>
      <c r="B1059" t="s">
        <v>204</v>
      </c>
      <c r="C1059">
        <v>1</v>
      </c>
      <c r="D1059" t="s">
        <v>156</v>
      </c>
      <c r="E1059">
        <v>1.7091485E-2</v>
      </c>
      <c r="F1059">
        <v>1.0361317000000001</v>
      </c>
      <c r="G1059">
        <v>1.0363283000000001</v>
      </c>
      <c r="H1059">
        <v>31.901513550000001</v>
      </c>
      <c r="I1059">
        <v>29.334049</v>
      </c>
      <c r="J1059">
        <v>1058</v>
      </c>
      <c r="K1059">
        <v>1852</v>
      </c>
      <c r="L1059">
        <v>13.426123329999999</v>
      </c>
      <c r="M1059">
        <v>1058</v>
      </c>
    </row>
    <row r="1060" spans="1:13">
      <c r="A1060" t="s">
        <v>10</v>
      </c>
      <c r="B1060" t="s">
        <v>204</v>
      </c>
      <c r="C1060">
        <v>1</v>
      </c>
      <c r="D1060" t="s">
        <v>156</v>
      </c>
      <c r="E1060">
        <v>1.7089088999999998E-2</v>
      </c>
      <c r="F1060">
        <v>1.035153</v>
      </c>
      <c r="G1060">
        <v>1.0353702</v>
      </c>
      <c r="H1060">
        <v>32.086197830000003</v>
      </c>
      <c r="I1060">
        <v>29.498502999999999</v>
      </c>
      <c r="J1060">
        <v>1059</v>
      </c>
      <c r="K1060">
        <v>1852</v>
      </c>
      <c r="L1060">
        <v>13.425696670000001</v>
      </c>
      <c r="M1060">
        <v>1059</v>
      </c>
    </row>
    <row r="1061" spans="1:13">
      <c r="A1061" t="s">
        <v>10</v>
      </c>
      <c r="B1061" t="s">
        <v>204</v>
      </c>
      <c r="C1061">
        <v>1</v>
      </c>
      <c r="D1061" t="s">
        <v>156</v>
      </c>
      <c r="E1061">
        <v>1.7079324999999999E-2</v>
      </c>
      <c r="F1061">
        <v>1.0359354000000001</v>
      </c>
      <c r="G1061">
        <v>1.0361522000000001</v>
      </c>
      <c r="H1061">
        <v>31.974278689999998</v>
      </c>
      <c r="I1061">
        <v>29.386602</v>
      </c>
      <c r="J1061">
        <v>1060</v>
      </c>
      <c r="K1061">
        <v>1852</v>
      </c>
      <c r="L1061">
        <v>13.341253330000001</v>
      </c>
      <c r="M1061">
        <v>1060</v>
      </c>
    </row>
    <row r="1062" spans="1:13">
      <c r="A1062" t="s">
        <v>10</v>
      </c>
      <c r="B1062" t="s">
        <v>204</v>
      </c>
      <c r="C1062">
        <v>1</v>
      </c>
      <c r="D1062" t="s">
        <v>156</v>
      </c>
      <c r="E1062">
        <v>1.7098390000000002E-2</v>
      </c>
      <c r="F1062">
        <v>1.0348853</v>
      </c>
      <c r="G1062">
        <v>1.0350223999999999</v>
      </c>
      <c r="H1062">
        <v>31.977820489999999</v>
      </c>
      <c r="I1062">
        <v>29.419343999999999</v>
      </c>
      <c r="J1062">
        <v>1061</v>
      </c>
      <c r="K1062">
        <v>1852</v>
      </c>
      <c r="L1062">
        <v>13.34167167</v>
      </c>
      <c r="M1062">
        <v>1061</v>
      </c>
    </row>
    <row r="1063" spans="1:13">
      <c r="A1063" t="s">
        <v>10</v>
      </c>
      <c r="B1063" t="s">
        <v>204</v>
      </c>
      <c r="C1063">
        <v>1</v>
      </c>
      <c r="D1063" t="s">
        <v>156</v>
      </c>
      <c r="E1063">
        <v>1.7127646E-2</v>
      </c>
      <c r="F1063">
        <v>1.0352650999999999</v>
      </c>
      <c r="G1063">
        <v>1.0354483999999999</v>
      </c>
      <c r="H1063">
        <v>31.833610650000001</v>
      </c>
      <c r="I1063">
        <v>29.284458000000001</v>
      </c>
      <c r="J1063">
        <v>1062</v>
      </c>
      <c r="K1063">
        <v>1852</v>
      </c>
      <c r="L1063">
        <v>13.341195000000001</v>
      </c>
      <c r="M1063">
        <v>1062</v>
      </c>
    </row>
    <row r="1064" spans="1:13">
      <c r="A1064" t="s">
        <v>10</v>
      </c>
      <c r="B1064" t="s">
        <v>204</v>
      </c>
      <c r="C1064">
        <v>1</v>
      </c>
      <c r="D1064" t="s">
        <v>156</v>
      </c>
      <c r="E1064">
        <v>1.7102214000000001E-2</v>
      </c>
      <c r="F1064">
        <v>1.0355961</v>
      </c>
      <c r="G1064">
        <v>1.0357890000000001</v>
      </c>
      <c r="H1064">
        <v>31.8403089</v>
      </c>
      <c r="I1064">
        <v>29.339642999999999</v>
      </c>
      <c r="J1064">
        <v>1063</v>
      </c>
      <c r="K1064">
        <v>1852</v>
      </c>
      <c r="L1064">
        <v>13.34153167</v>
      </c>
      <c r="M1064">
        <v>1063</v>
      </c>
    </row>
    <row r="1065" spans="1:13">
      <c r="A1065" t="s">
        <v>10</v>
      </c>
      <c r="B1065" t="s">
        <v>204</v>
      </c>
      <c r="C1065">
        <v>1</v>
      </c>
      <c r="D1065" t="s">
        <v>156</v>
      </c>
      <c r="E1065">
        <v>1.7077203999999999E-2</v>
      </c>
      <c r="F1065">
        <v>1.0350493000000001</v>
      </c>
      <c r="G1065">
        <v>1.0352587</v>
      </c>
      <c r="H1065">
        <v>32.000644510000001</v>
      </c>
      <c r="I1065">
        <v>29.489530999999999</v>
      </c>
      <c r="J1065">
        <v>1064</v>
      </c>
      <c r="K1065">
        <v>1852</v>
      </c>
      <c r="L1065">
        <v>13.34154333</v>
      </c>
      <c r="M1065">
        <v>1064</v>
      </c>
    </row>
    <row r="1066" spans="1:13">
      <c r="A1066" t="s">
        <v>10</v>
      </c>
      <c r="B1066" t="s">
        <v>204</v>
      </c>
      <c r="C1066">
        <v>1</v>
      </c>
      <c r="D1066" t="s">
        <v>156</v>
      </c>
      <c r="E1066">
        <v>1.7056497E-2</v>
      </c>
      <c r="F1066">
        <v>1.0353220000000001</v>
      </c>
      <c r="G1066">
        <v>1.0355475000000001</v>
      </c>
      <c r="H1066">
        <v>32.036991569999998</v>
      </c>
      <c r="I1066">
        <v>29.458141000000001</v>
      </c>
      <c r="J1066">
        <v>1065</v>
      </c>
      <c r="K1066">
        <v>1852</v>
      </c>
      <c r="L1066">
        <v>13.34127</v>
      </c>
      <c r="M1066">
        <v>1065</v>
      </c>
    </row>
    <row r="1067" spans="1:13">
      <c r="A1067" t="s">
        <v>10</v>
      </c>
      <c r="B1067" t="s">
        <v>204</v>
      </c>
      <c r="C1067">
        <v>1</v>
      </c>
      <c r="D1067" t="s">
        <v>156</v>
      </c>
      <c r="E1067">
        <v>1.7054524000000001E-2</v>
      </c>
      <c r="F1067">
        <v>1.0349911000000001</v>
      </c>
      <c r="G1067">
        <v>1.0351868</v>
      </c>
      <c r="H1067">
        <v>32.069077929999999</v>
      </c>
      <c r="I1067">
        <v>29.471444999999999</v>
      </c>
      <c r="J1067">
        <v>1066</v>
      </c>
      <c r="K1067">
        <v>1852</v>
      </c>
      <c r="L1067">
        <v>13.341646669999999</v>
      </c>
      <c r="M1067">
        <v>1066</v>
      </c>
    </row>
    <row r="1068" spans="1:13">
      <c r="A1068" t="s">
        <v>10</v>
      </c>
      <c r="B1068" t="s">
        <v>204</v>
      </c>
      <c r="C1068">
        <v>1</v>
      </c>
      <c r="D1068" t="s">
        <v>156</v>
      </c>
      <c r="E1068">
        <v>1.7065132E-2</v>
      </c>
      <c r="F1068">
        <v>1.0352581999999999</v>
      </c>
      <c r="G1068">
        <v>1.0354269</v>
      </c>
      <c r="H1068">
        <v>32.026637809999997</v>
      </c>
      <c r="I1068">
        <v>29.474105999999999</v>
      </c>
      <c r="J1068">
        <v>1067</v>
      </c>
      <c r="K1068">
        <v>1852</v>
      </c>
      <c r="L1068">
        <v>13.42551667</v>
      </c>
      <c r="M1068">
        <v>1067</v>
      </c>
    </row>
    <row r="1069" spans="1:13">
      <c r="A1069" t="s">
        <v>10</v>
      </c>
      <c r="B1069" t="s">
        <v>204</v>
      </c>
      <c r="C1069">
        <v>1</v>
      </c>
      <c r="D1069" t="s">
        <v>156</v>
      </c>
      <c r="E1069">
        <v>1.7060557E-2</v>
      </c>
      <c r="F1069">
        <v>1.0353588</v>
      </c>
      <c r="G1069">
        <v>1.0355662999999999</v>
      </c>
      <c r="H1069">
        <v>31.983842599999999</v>
      </c>
      <c r="I1069">
        <v>29.421140999999999</v>
      </c>
      <c r="J1069">
        <v>1068</v>
      </c>
      <c r="K1069">
        <v>1852</v>
      </c>
      <c r="L1069">
        <v>13.341846670000001</v>
      </c>
      <c r="M1069">
        <v>1068</v>
      </c>
    </row>
    <row r="1070" spans="1:13">
      <c r="A1070" t="s">
        <v>10</v>
      </c>
      <c r="B1070" t="s">
        <v>204</v>
      </c>
      <c r="C1070">
        <v>1</v>
      </c>
      <c r="D1070" t="s">
        <v>156</v>
      </c>
      <c r="E1070">
        <v>1.7079635999999999E-2</v>
      </c>
      <c r="F1070">
        <v>1.0347915000000001</v>
      </c>
      <c r="G1070">
        <v>1.0350105999999999</v>
      </c>
      <c r="H1070">
        <v>31.812662629999998</v>
      </c>
      <c r="I1070">
        <v>29.198723000000001</v>
      </c>
      <c r="J1070">
        <v>1069</v>
      </c>
      <c r="K1070">
        <v>1852</v>
      </c>
      <c r="L1070">
        <v>13.341275</v>
      </c>
      <c r="M1070">
        <v>1069</v>
      </c>
    </row>
    <row r="1071" spans="1:13">
      <c r="A1071" t="s">
        <v>10</v>
      </c>
      <c r="B1071" t="s">
        <v>204</v>
      </c>
      <c r="C1071">
        <v>1</v>
      </c>
      <c r="D1071" t="s">
        <v>156</v>
      </c>
      <c r="E1071">
        <v>1.7113052E-2</v>
      </c>
      <c r="F1071">
        <v>1.0353448000000001</v>
      </c>
      <c r="G1071">
        <v>1.0355738000000001</v>
      </c>
      <c r="H1071">
        <v>31.811192900000002</v>
      </c>
      <c r="I1071">
        <v>29.159306000000001</v>
      </c>
      <c r="J1071">
        <v>1070</v>
      </c>
      <c r="K1071">
        <v>1852</v>
      </c>
      <c r="L1071">
        <v>13.425513329999999</v>
      </c>
      <c r="M1071">
        <v>1070</v>
      </c>
    </row>
    <row r="1072" spans="1:13">
      <c r="A1072" t="s">
        <v>10</v>
      </c>
      <c r="B1072" t="s">
        <v>204</v>
      </c>
      <c r="C1072">
        <v>1</v>
      </c>
      <c r="D1072" t="s">
        <v>156</v>
      </c>
      <c r="E1072">
        <v>1.7091373E-2</v>
      </c>
      <c r="F1072">
        <v>1.0347884000000001</v>
      </c>
      <c r="G1072">
        <v>1.0350094000000001</v>
      </c>
      <c r="H1072">
        <v>31.961222450000001</v>
      </c>
      <c r="I1072">
        <v>29.309273000000001</v>
      </c>
      <c r="J1072">
        <v>1071</v>
      </c>
      <c r="K1072">
        <v>1852</v>
      </c>
      <c r="L1072">
        <v>13.34148167</v>
      </c>
      <c r="M1072">
        <v>1071</v>
      </c>
    </row>
    <row r="1073" spans="1:13">
      <c r="A1073" t="s">
        <v>10</v>
      </c>
      <c r="B1073" t="s">
        <v>204</v>
      </c>
      <c r="C1073">
        <v>1</v>
      </c>
      <c r="D1073" t="s">
        <v>156</v>
      </c>
      <c r="E1073">
        <v>1.7075759999999999E-2</v>
      </c>
      <c r="F1073">
        <v>1.0348854999999999</v>
      </c>
      <c r="G1073">
        <v>1.0350747</v>
      </c>
      <c r="H1073">
        <v>31.96167556</v>
      </c>
      <c r="I1073">
        <v>29.401108000000001</v>
      </c>
      <c r="J1073">
        <v>1072</v>
      </c>
      <c r="K1073">
        <v>1852</v>
      </c>
      <c r="L1073">
        <v>13.425416670000001</v>
      </c>
      <c r="M1073">
        <v>1072</v>
      </c>
    </row>
    <row r="1074" spans="1:13">
      <c r="A1074" t="s">
        <v>10</v>
      </c>
      <c r="B1074" t="s">
        <v>204</v>
      </c>
      <c r="C1074">
        <v>1</v>
      </c>
      <c r="D1074" t="s">
        <v>156</v>
      </c>
      <c r="E1074">
        <v>1.7096881000000001E-2</v>
      </c>
      <c r="F1074">
        <v>1.0353437999999999</v>
      </c>
      <c r="G1074">
        <v>1.0354928000000001</v>
      </c>
      <c r="H1074">
        <v>31.84961672</v>
      </c>
      <c r="I1074">
        <v>29.299272999999999</v>
      </c>
      <c r="J1074">
        <v>1073</v>
      </c>
      <c r="K1074">
        <v>1852</v>
      </c>
      <c r="L1074">
        <v>13.425380000000001</v>
      </c>
      <c r="M1074">
        <v>1073</v>
      </c>
    </row>
    <row r="1075" spans="1:13">
      <c r="A1075" t="s">
        <v>10</v>
      </c>
      <c r="B1075" t="s">
        <v>204</v>
      </c>
      <c r="C1075">
        <v>1</v>
      </c>
      <c r="D1075" t="s">
        <v>156</v>
      </c>
      <c r="E1075">
        <v>1.7089887000000002E-2</v>
      </c>
      <c r="F1075">
        <v>1.0350018999999999</v>
      </c>
      <c r="G1075">
        <v>1.0352503</v>
      </c>
      <c r="H1075">
        <v>31.917243060000001</v>
      </c>
      <c r="I1075">
        <v>29.328474</v>
      </c>
      <c r="J1075">
        <v>1074</v>
      </c>
      <c r="K1075">
        <v>1852</v>
      </c>
      <c r="L1075">
        <v>13.34145</v>
      </c>
      <c r="M1075">
        <v>1074</v>
      </c>
    </row>
    <row r="1076" spans="1:13">
      <c r="A1076" t="s">
        <v>10</v>
      </c>
      <c r="B1076" t="s">
        <v>204</v>
      </c>
      <c r="C1076">
        <v>1</v>
      </c>
      <c r="D1076" t="s">
        <v>156</v>
      </c>
      <c r="E1076">
        <v>1.7117340000000002E-2</v>
      </c>
      <c r="F1076">
        <v>1.0348344</v>
      </c>
      <c r="G1076">
        <v>1.0349739</v>
      </c>
      <c r="H1076">
        <v>31.963344660000001</v>
      </c>
      <c r="I1076">
        <v>29.413874</v>
      </c>
      <c r="J1076">
        <v>1075</v>
      </c>
      <c r="K1076">
        <v>1852</v>
      </c>
      <c r="L1076">
        <v>13.426168329999999</v>
      </c>
      <c r="M1076">
        <v>1075</v>
      </c>
    </row>
    <row r="1077" spans="1:13">
      <c r="A1077" t="s">
        <v>10</v>
      </c>
      <c r="B1077" t="s">
        <v>204</v>
      </c>
      <c r="C1077">
        <v>1</v>
      </c>
      <c r="D1077" t="s">
        <v>156</v>
      </c>
      <c r="E1077">
        <v>1.7109553999999999E-2</v>
      </c>
      <c r="F1077">
        <v>1.0338354000000001</v>
      </c>
      <c r="G1077">
        <v>1.0339727000000001</v>
      </c>
      <c r="H1077">
        <v>32.083872059999997</v>
      </c>
      <c r="I1077">
        <v>29.440559</v>
      </c>
      <c r="J1077">
        <v>1076</v>
      </c>
      <c r="K1077">
        <v>1852</v>
      </c>
      <c r="L1077">
        <v>13.42530333</v>
      </c>
      <c r="M1077">
        <v>1076</v>
      </c>
    </row>
    <row r="1078" spans="1:13">
      <c r="A1078" t="s">
        <v>10</v>
      </c>
      <c r="B1078" t="s">
        <v>204</v>
      </c>
      <c r="C1078">
        <v>1</v>
      </c>
      <c r="D1078" t="s">
        <v>156</v>
      </c>
      <c r="E1078">
        <v>1.7104443E-2</v>
      </c>
      <c r="F1078">
        <v>1.0345169999999999</v>
      </c>
      <c r="G1078">
        <v>1.0346071999999999</v>
      </c>
      <c r="H1078">
        <v>31.92188822</v>
      </c>
      <c r="I1078">
        <v>29.35643</v>
      </c>
      <c r="J1078">
        <v>1077</v>
      </c>
      <c r="K1078">
        <v>1852</v>
      </c>
      <c r="L1078">
        <v>13.425509999999999</v>
      </c>
      <c r="M1078">
        <v>1077</v>
      </c>
    </row>
    <row r="1079" spans="1:13">
      <c r="A1079" t="s">
        <v>10</v>
      </c>
      <c r="B1079" t="s">
        <v>204</v>
      </c>
      <c r="C1079">
        <v>1</v>
      </c>
      <c r="D1079" t="s">
        <v>156</v>
      </c>
      <c r="E1079">
        <v>1.7095862E-2</v>
      </c>
      <c r="F1079">
        <v>1.0342723</v>
      </c>
      <c r="G1079">
        <v>1.0343043000000001</v>
      </c>
      <c r="H1079">
        <v>31.953117420000002</v>
      </c>
      <c r="I1079">
        <v>29.343862999999999</v>
      </c>
      <c r="J1079">
        <v>1078</v>
      </c>
      <c r="K1079">
        <v>1852</v>
      </c>
      <c r="L1079">
        <v>13.42549167</v>
      </c>
      <c r="M1079">
        <v>1078</v>
      </c>
    </row>
    <row r="1080" spans="1:13">
      <c r="A1080" t="s">
        <v>10</v>
      </c>
      <c r="B1080" t="s">
        <v>204</v>
      </c>
      <c r="C1080">
        <v>1</v>
      </c>
      <c r="D1080" t="s">
        <v>156</v>
      </c>
      <c r="E1080">
        <v>1.7120425000000002E-2</v>
      </c>
      <c r="F1080">
        <v>1.0346384</v>
      </c>
      <c r="G1080">
        <v>1.0348344</v>
      </c>
      <c r="H1080">
        <v>31.91483581</v>
      </c>
      <c r="I1080">
        <v>29.314105999999999</v>
      </c>
      <c r="J1080">
        <v>1079</v>
      </c>
      <c r="K1080">
        <v>1852</v>
      </c>
      <c r="L1080">
        <v>13.340954999999999</v>
      </c>
      <c r="M1080">
        <v>1079</v>
      </c>
    </row>
    <row r="1081" spans="1:13">
      <c r="A1081" t="s">
        <v>10</v>
      </c>
      <c r="B1081" t="s">
        <v>204</v>
      </c>
      <c r="C1081">
        <v>1</v>
      </c>
      <c r="D1081" t="s">
        <v>156</v>
      </c>
      <c r="E1081">
        <v>1.7123462999999998E-2</v>
      </c>
      <c r="F1081">
        <v>1.0341541000000001</v>
      </c>
      <c r="G1081">
        <v>1.0343127000000001</v>
      </c>
      <c r="H1081">
        <v>31.971797410000001</v>
      </c>
      <c r="I1081">
        <v>29.363989</v>
      </c>
      <c r="J1081">
        <v>1080</v>
      </c>
      <c r="K1081">
        <v>1852</v>
      </c>
      <c r="L1081">
        <v>13.42556167</v>
      </c>
      <c r="M1081">
        <v>1080</v>
      </c>
    </row>
    <row r="1082" spans="1:13">
      <c r="A1082" t="s">
        <v>10</v>
      </c>
      <c r="B1082" t="s">
        <v>204</v>
      </c>
      <c r="C1082">
        <v>1</v>
      </c>
      <c r="D1082" t="s">
        <v>156</v>
      </c>
      <c r="E1082">
        <v>1.7112352000000001E-2</v>
      </c>
      <c r="F1082">
        <v>1.0339725</v>
      </c>
      <c r="G1082">
        <v>1.0341735000000001</v>
      </c>
      <c r="H1082">
        <v>31.98131411</v>
      </c>
      <c r="I1082">
        <v>29.460182</v>
      </c>
      <c r="J1082">
        <v>1081</v>
      </c>
      <c r="K1082">
        <v>1852</v>
      </c>
      <c r="L1082">
        <v>13.42573333</v>
      </c>
      <c r="M1082">
        <v>1081</v>
      </c>
    </row>
    <row r="1083" spans="1:13">
      <c r="A1083" t="s">
        <v>10</v>
      </c>
      <c r="B1083" t="s">
        <v>204</v>
      </c>
      <c r="C1083">
        <v>1</v>
      </c>
      <c r="D1083" t="s">
        <v>156</v>
      </c>
      <c r="E1083">
        <v>1.7110304999999999E-2</v>
      </c>
      <c r="F1083">
        <v>1.0340897</v>
      </c>
      <c r="G1083">
        <v>1.0342456</v>
      </c>
      <c r="H1083">
        <v>32.025225689999999</v>
      </c>
      <c r="I1083">
        <v>29.424173</v>
      </c>
      <c r="J1083">
        <v>1082</v>
      </c>
      <c r="K1083">
        <v>1852</v>
      </c>
      <c r="L1083">
        <v>13.341715000000001</v>
      </c>
      <c r="M1083">
        <v>1082</v>
      </c>
    </row>
    <row r="1084" spans="1:13">
      <c r="A1084" t="s">
        <v>10</v>
      </c>
      <c r="B1084" t="s">
        <v>204</v>
      </c>
      <c r="C1084">
        <v>1</v>
      </c>
      <c r="D1084" t="s">
        <v>156</v>
      </c>
      <c r="E1084">
        <v>1.7132155999999999E-2</v>
      </c>
      <c r="F1084">
        <v>1.0343435999999999</v>
      </c>
      <c r="G1084">
        <v>1.0344390999999999</v>
      </c>
      <c r="H1084">
        <v>31.976241810000001</v>
      </c>
      <c r="I1084">
        <v>29.336071</v>
      </c>
      <c r="J1084">
        <v>1083</v>
      </c>
      <c r="K1084">
        <v>1852</v>
      </c>
      <c r="L1084">
        <v>13.340968330000001</v>
      </c>
      <c r="M1084">
        <v>1083</v>
      </c>
    </row>
    <row r="1085" spans="1:13">
      <c r="A1085" t="s">
        <v>10</v>
      </c>
      <c r="B1085" t="s">
        <v>204</v>
      </c>
      <c r="C1085">
        <v>1</v>
      </c>
      <c r="D1085" t="s">
        <v>156</v>
      </c>
      <c r="E1085">
        <v>1.7129220000000001E-2</v>
      </c>
      <c r="F1085">
        <v>1.0344464</v>
      </c>
      <c r="G1085">
        <v>1.0346419</v>
      </c>
      <c r="H1085">
        <v>31.797744519999998</v>
      </c>
      <c r="I1085">
        <v>29.155069000000001</v>
      </c>
      <c r="J1085">
        <v>1084</v>
      </c>
      <c r="K1085">
        <v>1852</v>
      </c>
      <c r="L1085">
        <v>13.42577333</v>
      </c>
      <c r="M1085">
        <v>1084</v>
      </c>
    </row>
    <row r="1086" spans="1:13">
      <c r="A1086" t="s">
        <v>10</v>
      </c>
      <c r="B1086" t="s">
        <v>204</v>
      </c>
      <c r="C1086">
        <v>1</v>
      </c>
      <c r="D1086" t="s">
        <v>156</v>
      </c>
      <c r="E1086">
        <v>1.7109619E-2</v>
      </c>
      <c r="F1086">
        <v>1.0341275999999999</v>
      </c>
      <c r="G1086">
        <v>1.0343549000000001</v>
      </c>
      <c r="H1086">
        <v>31.947468239999999</v>
      </c>
      <c r="I1086">
        <v>29.32217</v>
      </c>
      <c r="J1086">
        <v>1085</v>
      </c>
      <c r="K1086">
        <v>1852</v>
      </c>
      <c r="L1086">
        <v>13.42548167</v>
      </c>
      <c r="M1086">
        <v>1085</v>
      </c>
    </row>
    <row r="1087" spans="1:13">
      <c r="A1087" t="s">
        <v>10</v>
      </c>
      <c r="B1087" t="s">
        <v>204</v>
      </c>
      <c r="C1087">
        <v>1</v>
      </c>
      <c r="D1087" t="s">
        <v>156</v>
      </c>
      <c r="E1087">
        <v>1.7097896000000001E-2</v>
      </c>
      <c r="F1087">
        <v>1.0339156</v>
      </c>
      <c r="G1087">
        <v>1.0341081999999999</v>
      </c>
      <c r="H1087">
        <v>32.049158089999999</v>
      </c>
      <c r="I1087">
        <v>29.375298000000001</v>
      </c>
      <c r="J1087">
        <v>1086</v>
      </c>
      <c r="K1087">
        <v>1852</v>
      </c>
      <c r="L1087">
        <v>13.425736669999999</v>
      </c>
      <c r="M1087">
        <v>1086</v>
      </c>
    </row>
    <row r="1088" spans="1:13">
      <c r="A1088" t="s">
        <v>10</v>
      </c>
      <c r="B1088" t="s">
        <v>204</v>
      </c>
      <c r="C1088">
        <v>1</v>
      </c>
      <c r="D1088" t="s">
        <v>156</v>
      </c>
      <c r="E1088">
        <v>1.7085183E-2</v>
      </c>
      <c r="F1088">
        <v>1.0342872999999999</v>
      </c>
      <c r="G1088">
        <v>1.0344795</v>
      </c>
      <c r="H1088">
        <v>32.000269699999997</v>
      </c>
      <c r="I1088">
        <v>29.328666999999999</v>
      </c>
      <c r="J1088">
        <v>1087</v>
      </c>
      <c r="K1088">
        <v>1852</v>
      </c>
      <c r="L1088">
        <v>13.34131833</v>
      </c>
      <c r="M1088">
        <v>1087</v>
      </c>
    </row>
    <row r="1089" spans="1:13">
      <c r="A1089" t="s">
        <v>10</v>
      </c>
      <c r="B1089" t="s">
        <v>204</v>
      </c>
      <c r="C1089">
        <v>1</v>
      </c>
      <c r="D1089" t="s">
        <v>156</v>
      </c>
      <c r="E1089">
        <v>1.7099498000000001E-2</v>
      </c>
      <c r="F1089">
        <v>1.0337624999999999</v>
      </c>
      <c r="G1089">
        <v>1.0339148</v>
      </c>
      <c r="H1089">
        <v>32.050924680000001</v>
      </c>
      <c r="I1089">
        <v>29.401195999999999</v>
      </c>
      <c r="J1089">
        <v>1088</v>
      </c>
      <c r="K1089">
        <v>1852</v>
      </c>
      <c r="L1089">
        <v>13.42631167</v>
      </c>
      <c r="M1089">
        <v>1088</v>
      </c>
    </row>
    <row r="1090" spans="1:13">
      <c r="A1090" t="s">
        <v>10</v>
      </c>
      <c r="B1090" t="s">
        <v>204</v>
      </c>
      <c r="C1090">
        <v>1</v>
      </c>
      <c r="D1090" t="s">
        <v>156</v>
      </c>
      <c r="E1090">
        <v>1.7103924999999999E-2</v>
      </c>
      <c r="F1090">
        <v>1.0335383</v>
      </c>
      <c r="G1090">
        <v>1.0337666000000001</v>
      </c>
      <c r="H1090">
        <v>32.011450320000002</v>
      </c>
      <c r="I1090">
        <v>29.380638000000001</v>
      </c>
      <c r="J1090">
        <v>1089</v>
      </c>
      <c r="K1090">
        <v>1852</v>
      </c>
      <c r="L1090">
        <v>13.42594667</v>
      </c>
      <c r="M1090">
        <v>1089</v>
      </c>
    </row>
    <row r="1091" spans="1:13">
      <c r="A1091" t="s">
        <v>10</v>
      </c>
      <c r="B1091" t="s">
        <v>204</v>
      </c>
      <c r="C1091">
        <v>1</v>
      </c>
      <c r="D1091" t="s">
        <v>156</v>
      </c>
      <c r="E1091">
        <v>1.7121661E-2</v>
      </c>
      <c r="F1091">
        <v>1.0335491999999999</v>
      </c>
      <c r="G1091">
        <v>1.0336525000000001</v>
      </c>
      <c r="H1091">
        <v>31.867465200000002</v>
      </c>
      <c r="I1091">
        <v>29.225359000000001</v>
      </c>
      <c r="J1091">
        <v>1090</v>
      </c>
      <c r="K1091">
        <v>1852</v>
      </c>
      <c r="L1091">
        <v>13.341419999999999</v>
      </c>
      <c r="M1091">
        <v>1090</v>
      </c>
    </row>
    <row r="1092" spans="1:13">
      <c r="A1092" t="s">
        <v>10</v>
      </c>
      <c r="B1092" t="s">
        <v>204</v>
      </c>
      <c r="C1092">
        <v>1</v>
      </c>
      <c r="D1092" t="s">
        <v>156</v>
      </c>
      <c r="E1092">
        <v>1.7131410999999999E-2</v>
      </c>
      <c r="F1092">
        <v>1.033906</v>
      </c>
      <c r="G1092">
        <v>1.0340583000000001</v>
      </c>
      <c r="H1092">
        <v>31.77354257</v>
      </c>
      <c r="I1092">
        <v>29.1751</v>
      </c>
      <c r="J1092">
        <v>1091</v>
      </c>
      <c r="K1092">
        <v>1852</v>
      </c>
      <c r="L1092">
        <v>13.42559833</v>
      </c>
      <c r="M1092">
        <v>1091</v>
      </c>
    </row>
    <row r="1093" spans="1:13">
      <c r="A1093" t="s">
        <v>10</v>
      </c>
      <c r="B1093" t="s">
        <v>204</v>
      </c>
      <c r="C1093">
        <v>1</v>
      </c>
      <c r="D1093" t="s">
        <v>156</v>
      </c>
      <c r="E1093">
        <v>1.7136625999999999E-2</v>
      </c>
      <c r="F1093">
        <v>1.0334045999999999</v>
      </c>
      <c r="G1093">
        <v>1.0336003</v>
      </c>
      <c r="H1093">
        <v>31.800370770000001</v>
      </c>
      <c r="I1093">
        <v>29.170341000000001</v>
      </c>
      <c r="J1093">
        <v>1092</v>
      </c>
      <c r="K1093">
        <v>1852</v>
      </c>
      <c r="L1093">
        <v>13.34143167</v>
      </c>
      <c r="M1093">
        <v>1092</v>
      </c>
    </row>
    <row r="1094" spans="1:13">
      <c r="A1094" t="s">
        <v>10</v>
      </c>
      <c r="B1094" t="s">
        <v>204</v>
      </c>
      <c r="C1094">
        <v>1</v>
      </c>
      <c r="D1094" t="s">
        <v>156</v>
      </c>
      <c r="E1094">
        <v>1.7139682999999999E-2</v>
      </c>
      <c r="F1094">
        <v>1.0337126000000001</v>
      </c>
      <c r="G1094">
        <v>1.0338552000000001</v>
      </c>
      <c r="H1094">
        <v>31.760772920000001</v>
      </c>
      <c r="I1094">
        <v>29.140366</v>
      </c>
      <c r="J1094">
        <v>1093</v>
      </c>
      <c r="K1094">
        <v>1852</v>
      </c>
      <c r="L1094">
        <v>13.341139999999999</v>
      </c>
      <c r="M1094">
        <v>1093</v>
      </c>
    </row>
    <row r="1095" spans="1:13">
      <c r="A1095" t="s">
        <v>10</v>
      </c>
      <c r="B1095" t="s">
        <v>204</v>
      </c>
      <c r="C1095">
        <v>1</v>
      </c>
      <c r="D1095" t="s">
        <v>156</v>
      </c>
      <c r="E1095">
        <v>1.7139336000000002E-2</v>
      </c>
      <c r="F1095">
        <v>1.0330965999999999</v>
      </c>
      <c r="G1095">
        <v>1.0333117999999999</v>
      </c>
      <c r="H1095">
        <v>31.789463479999998</v>
      </c>
      <c r="I1095">
        <v>29.170856000000001</v>
      </c>
      <c r="J1095">
        <v>1094</v>
      </c>
      <c r="K1095">
        <v>1852</v>
      </c>
      <c r="L1095">
        <v>13.425383330000001</v>
      </c>
      <c r="M1095">
        <v>1094</v>
      </c>
    </row>
    <row r="1096" spans="1:13">
      <c r="A1096" t="s">
        <v>10</v>
      </c>
      <c r="B1096" t="s">
        <v>204</v>
      </c>
      <c r="C1096">
        <v>1</v>
      </c>
      <c r="D1096" t="s">
        <v>156</v>
      </c>
      <c r="E1096">
        <v>1.7129187000000001E-2</v>
      </c>
      <c r="F1096">
        <v>1.0330444999999999</v>
      </c>
      <c r="G1096">
        <v>1.0332231999999999</v>
      </c>
      <c r="H1096">
        <v>31.84724658</v>
      </c>
      <c r="I1096">
        <v>29.231542999999999</v>
      </c>
      <c r="J1096">
        <v>1095</v>
      </c>
      <c r="K1096">
        <v>1852</v>
      </c>
      <c r="L1096">
        <v>13.341165</v>
      </c>
      <c r="M1096">
        <v>1095</v>
      </c>
    </row>
    <row r="1097" spans="1:13">
      <c r="A1097" t="s">
        <v>10</v>
      </c>
      <c r="B1097" t="s">
        <v>204</v>
      </c>
      <c r="C1097">
        <v>1</v>
      </c>
      <c r="D1097" t="s">
        <v>156</v>
      </c>
      <c r="E1097">
        <v>1.7127216000000001E-2</v>
      </c>
      <c r="F1097">
        <v>1.0329874999999999</v>
      </c>
      <c r="G1097">
        <v>1.033228</v>
      </c>
      <c r="H1097">
        <v>31.823315210000001</v>
      </c>
      <c r="I1097">
        <v>29.191576000000001</v>
      </c>
      <c r="J1097">
        <v>1096</v>
      </c>
      <c r="K1097">
        <v>1852</v>
      </c>
      <c r="L1097">
        <v>13.42572833</v>
      </c>
      <c r="M1097">
        <v>1096</v>
      </c>
    </row>
    <row r="1098" spans="1:13">
      <c r="A1098" t="s">
        <v>10</v>
      </c>
      <c r="B1098" t="s">
        <v>204</v>
      </c>
      <c r="C1098">
        <v>1</v>
      </c>
      <c r="D1098" t="s">
        <v>156</v>
      </c>
      <c r="E1098">
        <v>1.7126959000000001E-2</v>
      </c>
      <c r="F1098">
        <v>1.0332235000000001</v>
      </c>
      <c r="G1098">
        <v>1.0334730000000001</v>
      </c>
      <c r="H1098">
        <v>31.799871540000002</v>
      </c>
      <c r="I1098">
        <v>29.194839000000002</v>
      </c>
      <c r="J1098">
        <v>1097</v>
      </c>
      <c r="K1098">
        <v>1852</v>
      </c>
      <c r="L1098">
        <v>13.34140667</v>
      </c>
      <c r="M1098">
        <v>1097</v>
      </c>
    </row>
    <row r="1099" spans="1:13">
      <c r="A1099" t="s">
        <v>10</v>
      </c>
      <c r="B1099" t="s">
        <v>204</v>
      </c>
      <c r="C1099">
        <v>1</v>
      </c>
      <c r="D1099" t="s">
        <v>156</v>
      </c>
      <c r="E1099">
        <v>1.7087135E-2</v>
      </c>
      <c r="F1099">
        <v>1.0334885</v>
      </c>
      <c r="G1099">
        <v>1.0336951999999999</v>
      </c>
      <c r="H1099">
        <v>31.999230000000001</v>
      </c>
      <c r="I1099">
        <v>29.425411</v>
      </c>
      <c r="J1099">
        <v>1098</v>
      </c>
      <c r="K1099">
        <v>1852</v>
      </c>
      <c r="L1099">
        <v>13.42562667</v>
      </c>
      <c r="M1099">
        <v>1098</v>
      </c>
    </row>
    <row r="1100" spans="1:13">
      <c r="A1100" t="s">
        <v>10</v>
      </c>
      <c r="B1100" t="s">
        <v>204</v>
      </c>
      <c r="C1100">
        <v>1</v>
      </c>
      <c r="D1100" t="s">
        <v>156</v>
      </c>
      <c r="E1100">
        <v>1.7069750000000002E-2</v>
      </c>
      <c r="F1100">
        <v>1.0332294</v>
      </c>
      <c r="G1100">
        <v>1.0333787999999999</v>
      </c>
      <c r="H1100">
        <v>32.088760030000003</v>
      </c>
      <c r="I1100">
        <v>29.460342000000001</v>
      </c>
      <c r="J1100">
        <v>1099</v>
      </c>
      <c r="K1100">
        <v>1852</v>
      </c>
      <c r="L1100">
        <v>13.34164833</v>
      </c>
      <c r="M1100">
        <v>1099</v>
      </c>
    </row>
    <row r="1101" spans="1:13">
      <c r="A1101" t="s">
        <v>10</v>
      </c>
      <c r="B1101" t="s">
        <v>204</v>
      </c>
      <c r="C1101">
        <v>1</v>
      </c>
      <c r="D1101" t="s">
        <v>156</v>
      </c>
      <c r="E1101">
        <v>1.7047979000000001E-2</v>
      </c>
      <c r="F1101">
        <v>1.0326470999999999</v>
      </c>
      <c r="G1101">
        <v>1.0328728</v>
      </c>
      <c r="H1101">
        <v>32.15544654</v>
      </c>
      <c r="I1101">
        <v>29.634730999999999</v>
      </c>
      <c r="J1101">
        <v>1100</v>
      </c>
      <c r="K1101">
        <v>1852</v>
      </c>
      <c r="L1101">
        <v>13.425971669999999</v>
      </c>
      <c r="M1101">
        <v>1100</v>
      </c>
    </row>
    <row r="1102" spans="1:13">
      <c r="A1102" t="s">
        <v>10</v>
      </c>
      <c r="B1102" t="s">
        <v>204</v>
      </c>
      <c r="C1102">
        <v>1</v>
      </c>
      <c r="D1102" t="s">
        <v>156</v>
      </c>
      <c r="E1102">
        <v>1.7085543000000002E-2</v>
      </c>
      <c r="F1102">
        <v>1.0329028</v>
      </c>
      <c r="G1102">
        <v>1.0331461</v>
      </c>
      <c r="H1102">
        <v>32.1062595</v>
      </c>
      <c r="I1102">
        <v>29.444489000000001</v>
      </c>
      <c r="J1102">
        <v>1101</v>
      </c>
      <c r="K1102">
        <v>1852</v>
      </c>
      <c r="L1102">
        <v>13.34113</v>
      </c>
      <c r="M1102">
        <v>1101</v>
      </c>
    </row>
    <row r="1103" spans="1:13">
      <c r="A1103" t="s">
        <v>10</v>
      </c>
      <c r="B1103" t="s">
        <v>204</v>
      </c>
      <c r="C1103">
        <v>1</v>
      </c>
      <c r="D1103" t="s">
        <v>156</v>
      </c>
      <c r="E1103">
        <v>1.7080010999999999E-2</v>
      </c>
      <c r="F1103">
        <v>1.0330263</v>
      </c>
      <c r="G1103">
        <v>1.0332159000000001</v>
      </c>
      <c r="H1103">
        <v>32.066848270000001</v>
      </c>
      <c r="I1103">
        <v>29.420957999999999</v>
      </c>
      <c r="J1103">
        <v>1102</v>
      </c>
      <c r="K1103">
        <v>1852</v>
      </c>
      <c r="L1103">
        <v>13.425608329999999</v>
      </c>
      <c r="M1103">
        <v>1102</v>
      </c>
    </row>
    <row r="1104" spans="1:13">
      <c r="A1104" t="s">
        <v>10</v>
      </c>
      <c r="B1104" t="s">
        <v>204</v>
      </c>
      <c r="C1104">
        <v>1</v>
      </c>
      <c r="D1104" t="s">
        <v>156</v>
      </c>
      <c r="E1104">
        <v>1.7063212000000001E-2</v>
      </c>
      <c r="F1104">
        <v>1.0331557</v>
      </c>
      <c r="G1104">
        <v>1.0333444000000001</v>
      </c>
      <c r="H1104">
        <v>32.117273500000003</v>
      </c>
      <c r="I1104">
        <v>29.486339999999998</v>
      </c>
      <c r="J1104">
        <v>1103</v>
      </c>
      <c r="K1104">
        <v>1852</v>
      </c>
      <c r="L1104">
        <v>13.42534167</v>
      </c>
      <c r="M1104">
        <v>1103</v>
      </c>
    </row>
    <row r="1105" spans="1:13">
      <c r="A1105" t="s">
        <v>10</v>
      </c>
      <c r="B1105" t="s">
        <v>204</v>
      </c>
      <c r="C1105">
        <v>1</v>
      </c>
      <c r="D1105" t="s">
        <v>156</v>
      </c>
      <c r="E1105">
        <v>1.7060749E-2</v>
      </c>
      <c r="F1105">
        <v>1.0331068999999999</v>
      </c>
      <c r="G1105">
        <v>1.0333019000000001</v>
      </c>
      <c r="H1105">
        <v>32.08751986</v>
      </c>
      <c r="I1105">
        <v>29.463940000000001</v>
      </c>
      <c r="J1105">
        <v>1104</v>
      </c>
      <c r="K1105">
        <v>1852</v>
      </c>
      <c r="L1105">
        <v>13.341035</v>
      </c>
      <c r="M1105">
        <v>1104</v>
      </c>
    </row>
    <row r="1106" spans="1:13">
      <c r="A1106" t="s">
        <v>10</v>
      </c>
      <c r="B1106" t="s">
        <v>204</v>
      </c>
      <c r="C1106">
        <v>1</v>
      </c>
      <c r="D1106" t="s">
        <v>156</v>
      </c>
      <c r="E1106">
        <v>1.7111505999999999E-2</v>
      </c>
      <c r="F1106">
        <v>1.0331661999999999</v>
      </c>
      <c r="G1106">
        <v>1.0333361999999999</v>
      </c>
      <c r="H1106">
        <v>32.041861590000003</v>
      </c>
      <c r="I1106">
        <v>29.385452000000001</v>
      </c>
      <c r="J1106">
        <v>1105</v>
      </c>
      <c r="K1106">
        <v>1852</v>
      </c>
      <c r="L1106">
        <v>13.425763330000001</v>
      </c>
      <c r="M1106">
        <v>1105</v>
      </c>
    </row>
    <row r="1107" spans="1:13">
      <c r="A1107" t="s">
        <v>10</v>
      </c>
      <c r="B1107" t="s">
        <v>204</v>
      </c>
      <c r="C1107">
        <v>1</v>
      </c>
      <c r="D1107" t="s">
        <v>156</v>
      </c>
      <c r="E1107">
        <v>1.7053295E-2</v>
      </c>
      <c r="F1107">
        <v>1.0332444999999999</v>
      </c>
      <c r="G1107">
        <v>1.0334672</v>
      </c>
      <c r="H1107">
        <v>32.010129069999998</v>
      </c>
      <c r="I1107">
        <v>29.486864000000001</v>
      </c>
      <c r="J1107">
        <v>1106</v>
      </c>
      <c r="K1107">
        <v>1852</v>
      </c>
      <c r="L1107">
        <v>13.42572</v>
      </c>
      <c r="M1107">
        <v>1106</v>
      </c>
    </row>
    <row r="1108" spans="1:13">
      <c r="A1108" t="s">
        <v>10</v>
      </c>
      <c r="B1108" t="s">
        <v>204</v>
      </c>
      <c r="C1108">
        <v>1</v>
      </c>
      <c r="D1108" t="s">
        <v>156</v>
      </c>
      <c r="E1108">
        <v>1.7077314E-2</v>
      </c>
      <c r="F1108">
        <v>1.0330414000000001</v>
      </c>
      <c r="G1108">
        <v>1.0331817999999999</v>
      </c>
      <c r="H1108">
        <v>32.050318969999999</v>
      </c>
      <c r="I1108">
        <v>29.521370000000001</v>
      </c>
      <c r="J1108">
        <v>1107</v>
      </c>
      <c r="K1108">
        <v>1852</v>
      </c>
      <c r="L1108">
        <v>13.425388330000001</v>
      </c>
      <c r="M1108">
        <v>1107</v>
      </c>
    </row>
    <row r="1109" spans="1:13">
      <c r="A1109" t="s">
        <v>10</v>
      </c>
      <c r="B1109" t="s">
        <v>204</v>
      </c>
      <c r="C1109">
        <v>1</v>
      </c>
      <c r="D1109" t="s">
        <v>156</v>
      </c>
      <c r="E1109">
        <v>1.7100923000000001E-2</v>
      </c>
      <c r="F1109">
        <v>1.0331645</v>
      </c>
      <c r="G1109">
        <v>1.0333893999999999</v>
      </c>
      <c r="H1109">
        <v>32.040396489999999</v>
      </c>
      <c r="I1109">
        <v>29.486702000000001</v>
      </c>
      <c r="J1109">
        <v>1108</v>
      </c>
      <c r="K1109">
        <v>1852</v>
      </c>
      <c r="L1109">
        <v>13.341115</v>
      </c>
      <c r="M1109">
        <v>1108</v>
      </c>
    </row>
    <row r="1110" spans="1:13">
      <c r="A1110" t="s">
        <v>10</v>
      </c>
      <c r="B1110" t="s">
        <v>204</v>
      </c>
      <c r="C1110">
        <v>1</v>
      </c>
      <c r="D1110" t="s">
        <v>156</v>
      </c>
      <c r="E1110">
        <v>1.7094076E-2</v>
      </c>
      <c r="F1110">
        <v>1.0320556999999999</v>
      </c>
      <c r="G1110">
        <v>1.0322922000000001</v>
      </c>
      <c r="H1110">
        <v>32.180828699999999</v>
      </c>
      <c r="I1110">
        <v>29.618948</v>
      </c>
      <c r="J1110">
        <v>1109</v>
      </c>
      <c r="K1110">
        <v>1852</v>
      </c>
      <c r="L1110">
        <v>13.426159999999999</v>
      </c>
      <c r="M1110">
        <v>1109</v>
      </c>
    </row>
    <row r="1111" spans="1:13">
      <c r="A1111" t="s">
        <v>10</v>
      </c>
      <c r="B1111" t="s">
        <v>204</v>
      </c>
      <c r="C1111">
        <v>1</v>
      </c>
      <c r="D1111" t="s">
        <v>156</v>
      </c>
      <c r="E1111">
        <v>1.7094932E-2</v>
      </c>
      <c r="F1111">
        <v>1.0328280000000001</v>
      </c>
      <c r="G1111">
        <v>1.033007</v>
      </c>
      <c r="H1111">
        <v>32.149113749999998</v>
      </c>
      <c r="I1111">
        <v>29.471343999999998</v>
      </c>
      <c r="J1111">
        <v>1110</v>
      </c>
      <c r="K1111">
        <v>1852</v>
      </c>
      <c r="L1111">
        <v>13.34180667</v>
      </c>
      <c r="M1111">
        <v>1110</v>
      </c>
    </row>
    <row r="1112" spans="1:13">
      <c r="A1112" t="s">
        <v>10</v>
      </c>
      <c r="B1112" t="s">
        <v>204</v>
      </c>
      <c r="C1112">
        <v>1</v>
      </c>
      <c r="D1112" t="s">
        <v>156</v>
      </c>
      <c r="E1112">
        <v>1.7100222000000002E-2</v>
      </c>
      <c r="F1112">
        <v>1.0321571</v>
      </c>
      <c r="G1112">
        <v>1.0323262</v>
      </c>
      <c r="H1112">
        <v>32.092963230000002</v>
      </c>
      <c r="I1112">
        <v>29.467320999999998</v>
      </c>
      <c r="J1112">
        <v>1111</v>
      </c>
      <c r="K1112">
        <v>1852</v>
      </c>
      <c r="L1112">
        <v>13.425345</v>
      </c>
      <c r="M1112">
        <v>1111</v>
      </c>
    </row>
    <row r="1113" spans="1:13">
      <c r="A1113" t="s">
        <v>10</v>
      </c>
      <c r="B1113" t="s">
        <v>204</v>
      </c>
      <c r="C1113">
        <v>1</v>
      </c>
      <c r="D1113" t="s">
        <v>156</v>
      </c>
      <c r="E1113">
        <v>1.7127834000000002E-2</v>
      </c>
      <c r="F1113">
        <v>1.0325934999999999</v>
      </c>
      <c r="G1113">
        <v>1.0328135000000001</v>
      </c>
      <c r="H1113">
        <v>31.898143050000002</v>
      </c>
      <c r="I1113">
        <v>29.282242</v>
      </c>
      <c r="J1113">
        <v>1112</v>
      </c>
      <c r="K1113">
        <v>1852</v>
      </c>
      <c r="L1113">
        <v>13.425838329999999</v>
      </c>
      <c r="M1113">
        <v>1112</v>
      </c>
    </row>
    <row r="1114" spans="1:13">
      <c r="A1114" t="s">
        <v>10</v>
      </c>
      <c r="B1114" t="s">
        <v>204</v>
      </c>
      <c r="C1114">
        <v>1</v>
      </c>
      <c r="D1114" t="s">
        <v>156</v>
      </c>
      <c r="E1114">
        <v>1.7099383999999999E-2</v>
      </c>
      <c r="F1114">
        <v>1.032675</v>
      </c>
      <c r="G1114">
        <v>1.0329383999999999</v>
      </c>
      <c r="H1114">
        <v>31.980562290000002</v>
      </c>
      <c r="I1114">
        <v>29.436802</v>
      </c>
      <c r="J1114">
        <v>1113</v>
      </c>
      <c r="K1114">
        <v>1852</v>
      </c>
      <c r="L1114">
        <v>13.42576667</v>
      </c>
      <c r="M1114">
        <v>1113</v>
      </c>
    </row>
    <row r="1115" spans="1:13">
      <c r="A1115" t="s">
        <v>10</v>
      </c>
      <c r="B1115" t="s">
        <v>204</v>
      </c>
      <c r="C1115">
        <v>1</v>
      </c>
      <c r="D1115" t="s">
        <v>156</v>
      </c>
      <c r="E1115">
        <v>1.7086107E-2</v>
      </c>
      <c r="F1115">
        <v>1.0316992</v>
      </c>
      <c r="G1115">
        <v>1.0318871000000001</v>
      </c>
      <c r="H1115">
        <v>32.119587719999998</v>
      </c>
      <c r="I1115">
        <v>29.597238999999998</v>
      </c>
      <c r="J1115">
        <v>1114</v>
      </c>
      <c r="K1115">
        <v>1852</v>
      </c>
      <c r="L1115">
        <v>13.42572167</v>
      </c>
      <c r="M1115">
        <v>1114</v>
      </c>
    </row>
    <row r="1116" spans="1:13">
      <c r="A1116" t="s">
        <v>10</v>
      </c>
      <c r="B1116" t="s">
        <v>204</v>
      </c>
      <c r="C1116">
        <v>1</v>
      </c>
      <c r="D1116" t="s">
        <v>156</v>
      </c>
      <c r="E1116">
        <v>1.7069175999999998E-2</v>
      </c>
      <c r="F1116">
        <v>1.0323747000000001</v>
      </c>
      <c r="G1116">
        <v>1.0326154000000001</v>
      </c>
      <c r="H1116">
        <v>32.13842416</v>
      </c>
      <c r="I1116">
        <v>29.551458</v>
      </c>
      <c r="J1116">
        <v>1115</v>
      </c>
      <c r="K1116">
        <v>1852</v>
      </c>
      <c r="L1116">
        <v>13.425321670000001</v>
      </c>
      <c r="M1116">
        <v>1115</v>
      </c>
    </row>
    <row r="1117" spans="1:13">
      <c r="A1117" t="s">
        <v>10</v>
      </c>
      <c r="B1117" t="s">
        <v>204</v>
      </c>
      <c r="C1117">
        <v>1</v>
      </c>
      <c r="D1117" t="s">
        <v>156</v>
      </c>
      <c r="E1117">
        <v>1.7072817000000001E-2</v>
      </c>
      <c r="F1117">
        <v>1.0320260999999999</v>
      </c>
      <c r="G1117">
        <v>1.0322176999999999</v>
      </c>
      <c r="H1117">
        <v>32.164885210000001</v>
      </c>
      <c r="I1117">
        <v>29.537217999999999</v>
      </c>
      <c r="J1117">
        <v>1116</v>
      </c>
      <c r="K1117">
        <v>1852</v>
      </c>
      <c r="L1117">
        <v>13.42557</v>
      </c>
      <c r="M1117">
        <v>1116</v>
      </c>
    </row>
    <row r="1118" spans="1:13">
      <c r="A1118" t="s">
        <v>10</v>
      </c>
      <c r="B1118" t="s">
        <v>204</v>
      </c>
      <c r="C1118">
        <v>1</v>
      </c>
      <c r="D1118" t="s">
        <v>156</v>
      </c>
      <c r="E1118">
        <v>1.7101055E-2</v>
      </c>
      <c r="F1118">
        <v>1.0324966</v>
      </c>
      <c r="G1118">
        <v>1.0326694999999999</v>
      </c>
      <c r="H1118">
        <v>32.041398899999997</v>
      </c>
      <c r="I1118">
        <v>29.497986000000001</v>
      </c>
      <c r="J1118">
        <v>1117</v>
      </c>
      <c r="K1118">
        <v>1852</v>
      </c>
      <c r="L1118">
        <v>13.34113833</v>
      </c>
      <c r="M1118">
        <v>1117</v>
      </c>
    </row>
    <row r="1119" spans="1:13">
      <c r="A1119" t="s">
        <v>10</v>
      </c>
      <c r="B1119" t="s">
        <v>204</v>
      </c>
      <c r="C1119">
        <v>1</v>
      </c>
      <c r="D1119" t="s">
        <v>156</v>
      </c>
      <c r="E1119">
        <v>1.7127551000000001E-2</v>
      </c>
      <c r="F1119">
        <v>1.0318121</v>
      </c>
      <c r="G1119">
        <v>1.0319157000000001</v>
      </c>
      <c r="H1119">
        <v>31.95385168</v>
      </c>
      <c r="I1119">
        <v>29.311453</v>
      </c>
      <c r="J1119">
        <v>1118</v>
      </c>
      <c r="K1119">
        <v>1852</v>
      </c>
      <c r="L1119">
        <v>13.425660000000001</v>
      </c>
      <c r="M1119">
        <v>1118</v>
      </c>
    </row>
    <row r="1120" spans="1:13">
      <c r="A1120" t="s">
        <v>10</v>
      </c>
      <c r="B1120" t="s">
        <v>204</v>
      </c>
      <c r="C1120">
        <v>1</v>
      </c>
      <c r="D1120" t="s">
        <v>156</v>
      </c>
      <c r="E1120">
        <v>1.7138857E-2</v>
      </c>
      <c r="F1120">
        <v>1.0316201</v>
      </c>
      <c r="G1120">
        <v>1.0318688</v>
      </c>
      <c r="H1120">
        <v>31.855433619999999</v>
      </c>
      <c r="I1120">
        <v>29.243127999999999</v>
      </c>
      <c r="J1120">
        <v>1119</v>
      </c>
      <c r="K1120">
        <v>1852</v>
      </c>
      <c r="L1120">
        <v>13.425511670000001</v>
      </c>
      <c r="M1120">
        <v>1119</v>
      </c>
    </row>
    <row r="1121" spans="1:13">
      <c r="A1121" t="s">
        <v>10</v>
      </c>
      <c r="B1121" t="s">
        <v>204</v>
      </c>
      <c r="C1121">
        <v>1</v>
      </c>
      <c r="D1121" t="s">
        <v>156</v>
      </c>
      <c r="E1121">
        <v>1.7149846999999999E-2</v>
      </c>
      <c r="F1121">
        <v>1.0316117</v>
      </c>
      <c r="G1121">
        <v>1.0317391</v>
      </c>
      <c r="H1121">
        <v>31.798688169999998</v>
      </c>
      <c r="I1121">
        <v>29.201366</v>
      </c>
      <c r="J1121">
        <v>1120</v>
      </c>
      <c r="K1121">
        <v>1852</v>
      </c>
      <c r="L1121">
        <v>13.341139999999999</v>
      </c>
      <c r="M1121">
        <v>1120</v>
      </c>
    </row>
    <row r="1122" spans="1:13">
      <c r="A1122" t="s">
        <v>10</v>
      </c>
      <c r="B1122" t="s">
        <v>204</v>
      </c>
      <c r="C1122">
        <v>1</v>
      </c>
      <c r="D1122" t="s">
        <v>156</v>
      </c>
      <c r="E1122">
        <v>1.7167770999999998E-2</v>
      </c>
      <c r="F1122">
        <v>1.0313376999999999</v>
      </c>
      <c r="G1122">
        <v>1.0314549</v>
      </c>
      <c r="H1122">
        <v>31.814724210000001</v>
      </c>
      <c r="I1122">
        <v>29.209990999999999</v>
      </c>
      <c r="J1122">
        <v>1121</v>
      </c>
      <c r="K1122">
        <v>1852</v>
      </c>
      <c r="L1122">
        <v>13.341939999999999</v>
      </c>
      <c r="M1122">
        <v>1121</v>
      </c>
    </row>
    <row r="1123" spans="1:13">
      <c r="A1123" t="s">
        <v>10</v>
      </c>
      <c r="B1123" t="s">
        <v>204</v>
      </c>
      <c r="C1123">
        <v>1</v>
      </c>
      <c r="D1123" t="s">
        <v>156</v>
      </c>
      <c r="E1123">
        <v>1.7150077999999999E-2</v>
      </c>
      <c r="F1123">
        <v>1.0314875999999999</v>
      </c>
      <c r="G1123">
        <v>1.0316801</v>
      </c>
      <c r="H1123">
        <v>31.79238015</v>
      </c>
      <c r="I1123">
        <v>29.199681999999999</v>
      </c>
      <c r="J1123">
        <v>1122</v>
      </c>
      <c r="K1123">
        <v>1852</v>
      </c>
      <c r="L1123">
        <v>13.34119667</v>
      </c>
      <c r="M1123">
        <v>1122</v>
      </c>
    </row>
    <row r="1124" spans="1:13">
      <c r="A1124" t="s">
        <v>10</v>
      </c>
      <c r="B1124" t="s">
        <v>204</v>
      </c>
      <c r="C1124">
        <v>1</v>
      </c>
      <c r="D1124" t="s">
        <v>156</v>
      </c>
      <c r="E1124">
        <v>1.7165579E-2</v>
      </c>
      <c r="F1124">
        <v>1.0317898999999999</v>
      </c>
      <c r="G1124">
        <v>1.0319879000000001</v>
      </c>
      <c r="H1124">
        <v>31.768051320000001</v>
      </c>
      <c r="I1124">
        <v>29.142552999999999</v>
      </c>
      <c r="J1124">
        <v>1123</v>
      </c>
      <c r="K1124">
        <v>1852</v>
      </c>
      <c r="L1124">
        <v>13.42623167</v>
      </c>
      <c r="M1124">
        <v>1123</v>
      </c>
    </row>
    <row r="1125" spans="1:13">
      <c r="A1125" t="s">
        <v>10</v>
      </c>
      <c r="B1125" t="s">
        <v>204</v>
      </c>
      <c r="C1125">
        <v>1</v>
      </c>
      <c r="D1125" t="s">
        <v>156</v>
      </c>
      <c r="E1125">
        <v>1.7171200000000001E-2</v>
      </c>
      <c r="F1125">
        <v>1.0309424</v>
      </c>
      <c r="G1125">
        <v>1.0311486000000001</v>
      </c>
      <c r="H1125">
        <v>31.842124689999999</v>
      </c>
      <c r="I1125">
        <v>29.236153000000002</v>
      </c>
      <c r="J1125">
        <v>1124</v>
      </c>
      <c r="K1125">
        <v>1852</v>
      </c>
      <c r="L1125">
        <v>13.341036669999999</v>
      </c>
      <c r="M1125">
        <v>1124</v>
      </c>
    </row>
    <row r="1126" spans="1:13">
      <c r="A1126" t="s">
        <v>10</v>
      </c>
      <c r="B1126" t="s">
        <v>204</v>
      </c>
      <c r="C1126">
        <v>1</v>
      </c>
      <c r="D1126" t="s">
        <v>156</v>
      </c>
      <c r="E1126">
        <v>1.7157581000000002E-2</v>
      </c>
      <c r="F1126">
        <v>1.0310471000000001</v>
      </c>
      <c r="G1126">
        <v>1.0313285999999999</v>
      </c>
      <c r="H1126">
        <v>31.793466729999999</v>
      </c>
      <c r="I1126">
        <v>29.131557000000001</v>
      </c>
      <c r="J1126">
        <v>1125</v>
      </c>
      <c r="K1126">
        <v>1852</v>
      </c>
      <c r="L1126">
        <v>13.340991669999999</v>
      </c>
      <c r="M1126">
        <v>1125</v>
      </c>
    </row>
    <row r="1127" spans="1:13">
      <c r="A1127" t="s">
        <v>10</v>
      </c>
      <c r="B1127" t="s">
        <v>204</v>
      </c>
      <c r="C1127">
        <v>1</v>
      </c>
      <c r="D1127" t="s">
        <v>156</v>
      </c>
      <c r="E1127">
        <v>1.7095394E-2</v>
      </c>
      <c r="F1127">
        <v>1.0315992</v>
      </c>
      <c r="G1127">
        <v>1.0317590000000001</v>
      </c>
      <c r="H1127">
        <v>31.968483509999999</v>
      </c>
      <c r="I1127">
        <v>29.422232000000001</v>
      </c>
      <c r="J1127">
        <v>1126</v>
      </c>
      <c r="K1127">
        <v>1852</v>
      </c>
      <c r="L1127">
        <v>13.425698329999999</v>
      </c>
      <c r="M1127">
        <v>1126</v>
      </c>
    </row>
    <row r="1128" spans="1:13">
      <c r="A1128" t="s">
        <v>10</v>
      </c>
      <c r="B1128" t="s">
        <v>204</v>
      </c>
      <c r="C1128">
        <v>1</v>
      </c>
      <c r="D1128" t="s">
        <v>156</v>
      </c>
      <c r="E1128">
        <v>1.7095651E-2</v>
      </c>
      <c r="F1128">
        <v>1.0314022</v>
      </c>
      <c r="G1128">
        <v>1.0315966999999999</v>
      </c>
      <c r="H1128">
        <v>32.005577150000001</v>
      </c>
      <c r="I1128">
        <v>29.322431999999999</v>
      </c>
      <c r="J1128">
        <v>1127</v>
      </c>
      <c r="K1128">
        <v>1852</v>
      </c>
      <c r="L1128">
        <v>13.42582</v>
      </c>
      <c r="M1128">
        <v>1127</v>
      </c>
    </row>
    <row r="1129" spans="1:13">
      <c r="A1129" t="s">
        <v>10</v>
      </c>
      <c r="B1129" t="s">
        <v>204</v>
      </c>
      <c r="C1129">
        <v>1</v>
      </c>
      <c r="D1129" t="s">
        <v>156</v>
      </c>
      <c r="E1129">
        <v>1.7059674E-2</v>
      </c>
      <c r="F1129">
        <v>1.0308968000000001</v>
      </c>
      <c r="G1129">
        <v>1.0310855000000001</v>
      </c>
      <c r="H1129">
        <v>32.070594980000003</v>
      </c>
      <c r="I1129">
        <v>29.44614</v>
      </c>
      <c r="J1129">
        <v>1128</v>
      </c>
      <c r="K1129">
        <v>1852</v>
      </c>
      <c r="L1129">
        <v>13.341405</v>
      </c>
      <c r="M1129">
        <v>1128</v>
      </c>
    </row>
    <row r="1130" spans="1:13">
      <c r="A1130" t="s">
        <v>10</v>
      </c>
      <c r="B1130" t="s">
        <v>204</v>
      </c>
      <c r="C1130">
        <v>1</v>
      </c>
      <c r="D1130" t="s">
        <v>156</v>
      </c>
      <c r="E1130">
        <v>1.7078672E-2</v>
      </c>
      <c r="F1130">
        <v>1.0306245000000001</v>
      </c>
      <c r="G1130">
        <v>1.0308088</v>
      </c>
      <c r="H1130">
        <v>32.1333172</v>
      </c>
      <c r="I1130">
        <v>29.446686</v>
      </c>
      <c r="J1130">
        <v>1129</v>
      </c>
      <c r="K1130">
        <v>1852</v>
      </c>
      <c r="L1130">
        <v>13.42544833</v>
      </c>
      <c r="M1130">
        <v>1129</v>
      </c>
    </row>
    <row r="1131" spans="1:13">
      <c r="A1131" t="s">
        <v>10</v>
      </c>
      <c r="B1131" t="s">
        <v>204</v>
      </c>
      <c r="C1131">
        <v>1</v>
      </c>
      <c r="D1131" t="s">
        <v>156</v>
      </c>
      <c r="E1131">
        <v>1.7085521999999999E-2</v>
      </c>
      <c r="F1131">
        <v>1.0317129</v>
      </c>
      <c r="G1131">
        <v>1.0318278000000001</v>
      </c>
      <c r="H1131">
        <v>31.964128370000001</v>
      </c>
      <c r="I1131">
        <v>29.398911999999999</v>
      </c>
      <c r="J1131">
        <v>1130</v>
      </c>
      <c r="K1131">
        <v>1852</v>
      </c>
      <c r="L1131">
        <v>13.42536333</v>
      </c>
      <c r="M1131">
        <v>1130</v>
      </c>
    </row>
    <row r="1132" spans="1:13">
      <c r="A1132" t="s">
        <v>10</v>
      </c>
      <c r="B1132" t="s">
        <v>204</v>
      </c>
      <c r="C1132">
        <v>1</v>
      </c>
      <c r="D1132" t="s">
        <v>156</v>
      </c>
      <c r="E1132">
        <v>1.7066969000000001E-2</v>
      </c>
      <c r="F1132">
        <v>1.0310134</v>
      </c>
      <c r="G1132">
        <v>1.0311972</v>
      </c>
      <c r="H1132">
        <v>32.094542660000002</v>
      </c>
      <c r="I1132">
        <v>29.444835999999999</v>
      </c>
      <c r="J1132">
        <v>1131</v>
      </c>
      <c r="K1132">
        <v>1852</v>
      </c>
      <c r="L1132">
        <v>13.425636669999999</v>
      </c>
      <c r="M1132">
        <v>1131</v>
      </c>
    </row>
    <row r="1133" spans="1:13">
      <c r="A1133" t="s">
        <v>10</v>
      </c>
      <c r="B1133" t="s">
        <v>204</v>
      </c>
      <c r="C1133">
        <v>1</v>
      </c>
      <c r="D1133" t="s">
        <v>156</v>
      </c>
      <c r="E1133">
        <v>1.7062172E-2</v>
      </c>
      <c r="F1133">
        <v>1.0313079000000001</v>
      </c>
      <c r="G1133">
        <v>1.0314871999999999</v>
      </c>
      <c r="H1133">
        <v>32.007327680000003</v>
      </c>
      <c r="I1133">
        <v>29.304157</v>
      </c>
      <c r="J1133">
        <v>1132</v>
      </c>
      <c r="K1133">
        <v>1852</v>
      </c>
      <c r="L1133">
        <v>13.425591669999999</v>
      </c>
      <c r="M1133">
        <v>1132</v>
      </c>
    </row>
    <row r="1134" spans="1:13">
      <c r="A1134" t="s">
        <v>10</v>
      </c>
      <c r="B1134" t="s">
        <v>204</v>
      </c>
      <c r="C1134">
        <v>1</v>
      </c>
      <c r="D1134" t="s">
        <v>156</v>
      </c>
      <c r="E1134">
        <v>1.7056030999999999E-2</v>
      </c>
      <c r="F1134">
        <v>1.0307018999999999</v>
      </c>
      <c r="G1134">
        <v>1.0308222</v>
      </c>
      <c r="H1134">
        <v>32.065720220000003</v>
      </c>
      <c r="I1134">
        <v>29.500988</v>
      </c>
      <c r="J1134">
        <v>1133</v>
      </c>
      <c r="K1134">
        <v>1852</v>
      </c>
      <c r="L1134">
        <v>13.425235000000001</v>
      </c>
      <c r="M1134">
        <v>1133</v>
      </c>
    </row>
    <row r="1135" spans="1:13">
      <c r="A1135" t="s">
        <v>10</v>
      </c>
      <c r="B1135" t="s">
        <v>204</v>
      </c>
      <c r="C1135">
        <v>1</v>
      </c>
      <c r="D1135" t="s">
        <v>156</v>
      </c>
      <c r="E1135">
        <v>1.7076149999999998E-2</v>
      </c>
      <c r="F1135">
        <v>1.0313513999999999</v>
      </c>
      <c r="G1135">
        <v>1.0314684999999999</v>
      </c>
      <c r="H1135">
        <v>31.982752489999999</v>
      </c>
      <c r="I1135">
        <v>29.346824999999999</v>
      </c>
      <c r="J1135">
        <v>1134</v>
      </c>
      <c r="K1135">
        <v>1852</v>
      </c>
      <c r="L1135">
        <v>13.425409999999999</v>
      </c>
      <c r="M1135">
        <v>1134</v>
      </c>
    </row>
    <row r="1136" spans="1:13">
      <c r="A1136" t="s">
        <v>10</v>
      </c>
      <c r="B1136" t="s">
        <v>204</v>
      </c>
      <c r="C1136">
        <v>1</v>
      </c>
      <c r="D1136" t="s">
        <v>156</v>
      </c>
      <c r="E1136">
        <v>1.7080911000000001E-2</v>
      </c>
      <c r="F1136">
        <v>1.0312961</v>
      </c>
      <c r="G1136">
        <v>1.0314585000000001</v>
      </c>
      <c r="H1136">
        <v>32.029105489999999</v>
      </c>
      <c r="I1136">
        <v>29.376104000000002</v>
      </c>
      <c r="J1136">
        <v>1135</v>
      </c>
      <c r="K1136">
        <v>1852</v>
      </c>
      <c r="L1136">
        <v>13.42552667</v>
      </c>
      <c r="M1136">
        <v>1135</v>
      </c>
    </row>
    <row r="1137" spans="1:13">
      <c r="A1137" t="s">
        <v>10</v>
      </c>
      <c r="B1137" t="s">
        <v>204</v>
      </c>
      <c r="C1137">
        <v>1</v>
      </c>
      <c r="D1137" t="s">
        <v>156</v>
      </c>
      <c r="E1137">
        <v>1.7077367999999999E-2</v>
      </c>
      <c r="F1137">
        <v>1.0303694000000001</v>
      </c>
      <c r="G1137">
        <v>1.0305610999999999</v>
      </c>
      <c r="H1137">
        <v>32.12961104</v>
      </c>
      <c r="I1137">
        <v>29.418741000000001</v>
      </c>
      <c r="J1137">
        <v>1136</v>
      </c>
      <c r="K1137">
        <v>1852</v>
      </c>
      <c r="L1137">
        <v>13.426418330000001</v>
      </c>
      <c r="M1137">
        <v>1136</v>
      </c>
    </row>
    <row r="1138" spans="1:13">
      <c r="A1138" t="s">
        <v>10</v>
      </c>
      <c r="B1138" t="s">
        <v>204</v>
      </c>
      <c r="C1138">
        <v>1</v>
      </c>
      <c r="D1138" t="s">
        <v>156</v>
      </c>
      <c r="E1138">
        <v>1.7082466000000001E-2</v>
      </c>
      <c r="F1138">
        <v>1.0303693</v>
      </c>
      <c r="G1138">
        <v>1.0305561000000001</v>
      </c>
      <c r="H1138">
        <v>32.174419759999999</v>
      </c>
      <c r="I1138">
        <v>29.550789000000002</v>
      </c>
      <c r="J1138">
        <v>1137</v>
      </c>
      <c r="K1138">
        <v>1852</v>
      </c>
      <c r="L1138">
        <v>13.42607667</v>
      </c>
      <c r="M1138">
        <v>1137</v>
      </c>
    </row>
    <row r="1139" spans="1:13">
      <c r="A1139" t="s">
        <v>10</v>
      </c>
      <c r="B1139" t="s">
        <v>204</v>
      </c>
      <c r="C1139">
        <v>1</v>
      </c>
      <c r="D1139" t="s">
        <v>156</v>
      </c>
      <c r="E1139">
        <v>1.7083854999999998E-2</v>
      </c>
      <c r="F1139">
        <v>1.0304236</v>
      </c>
      <c r="G1139">
        <v>1.0305158999999999</v>
      </c>
      <c r="H1139">
        <v>32.212081079999997</v>
      </c>
      <c r="I1139">
        <v>29.540854</v>
      </c>
      <c r="J1139">
        <v>1138</v>
      </c>
      <c r="K1139">
        <v>1852</v>
      </c>
      <c r="L1139">
        <v>13.426038330000001</v>
      </c>
      <c r="M1139">
        <v>1138</v>
      </c>
    </row>
    <row r="1140" spans="1:13">
      <c r="A1140" t="s">
        <v>10</v>
      </c>
      <c r="B1140" t="s">
        <v>204</v>
      </c>
      <c r="C1140">
        <v>1</v>
      </c>
      <c r="D1140" t="s">
        <v>156</v>
      </c>
      <c r="E1140">
        <v>1.7072324E-2</v>
      </c>
      <c r="F1140">
        <v>1.0303205</v>
      </c>
      <c r="G1140">
        <v>1.0305264999999999</v>
      </c>
      <c r="H1140">
        <v>32.116454300000001</v>
      </c>
      <c r="I1140">
        <v>29.559691999999998</v>
      </c>
      <c r="J1140">
        <v>1139</v>
      </c>
      <c r="K1140">
        <v>1852</v>
      </c>
      <c r="L1140">
        <v>13.341659999999999</v>
      </c>
      <c r="M1140">
        <v>1139</v>
      </c>
    </row>
    <row r="1141" spans="1:13">
      <c r="A1141" t="s">
        <v>10</v>
      </c>
      <c r="B1141" t="s">
        <v>204</v>
      </c>
      <c r="C1141">
        <v>1</v>
      </c>
      <c r="D1141" t="s">
        <v>156</v>
      </c>
      <c r="E1141">
        <v>1.7082470999999998E-2</v>
      </c>
      <c r="F1141">
        <v>1.0301123000000001</v>
      </c>
      <c r="G1141">
        <v>1.0301960999999999</v>
      </c>
      <c r="H1141">
        <v>32.12356578</v>
      </c>
      <c r="I1141">
        <v>29.464697000000001</v>
      </c>
      <c r="J1141">
        <v>1140</v>
      </c>
      <c r="K1141">
        <v>1852</v>
      </c>
      <c r="L1141">
        <v>13.341511669999999</v>
      </c>
      <c r="M1141">
        <v>1140</v>
      </c>
    </row>
    <row r="1142" spans="1:13">
      <c r="A1142" t="s">
        <v>10</v>
      </c>
      <c r="B1142" t="s">
        <v>204</v>
      </c>
      <c r="C1142">
        <v>1</v>
      </c>
      <c r="D1142" t="s">
        <v>156</v>
      </c>
      <c r="E1142">
        <v>1.7077904000000001E-2</v>
      </c>
      <c r="F1142">
        <v>1.0302473999999999</v>
      </c>
      <c r="G1142">
        <v>1.0304435000000001</v>
      </c>
      <c r="H1142">
        <v>32.108715670000002</v>
      </c>
      <c r="I1142">
        <v>29.501290999999998</v>
      </c>
      <c r="J1142">
        <v>1141</v>
      </c>
      <c r="K1142">
        <v>1852</v>
      </c>
      <c r="L1142">
        <v>13.425575</v>
      </c>
      <c r="M1142">
        <v>1141</v>
      </c>
    </row>
    <row r="1143" spans="1:13">
      <c r="A1143" t="s">
        <v>10</v>
      </c>
      <c r="B1143" t="s">
        <v>204</v>
      </c>
      <c r="C1143">
        <v>1</v>
      </c>
      <c r="D1143" t="s">
        <v>156</v>
      </c>
      <c r="E1143">
        <v>1.709925E-2</v>
      </c>
      <c r="F1143">
        <v>1.0298978000000001</v>
      </c>
      <c r="G1143">
        <v>1.0300729</v>
      </c>
      <c r="H1143">
        <v>32.104160380000003</v>
      </c>
      <c r="I1143">
        <v>29.505849999999999</v>
      </c>
      <c r="J1143">
        <v>1142</v>
      </c>
      <c r="K1143">
        <v>1852</v>
      </c>
      <c r="L1143">
        <v>13.42614667</v>
      </c>
      <c r="M1143">
        <v>1142</v>
      </c>
    </row>
    <row r="1144" spans="1:13">
      <c r="A1144" t="s">
        <v>10</v>
      </c>
      <c r="B1144" t="s">
        <v>204</v>
      </c>
      <c r="C1144">
        <v>1</v>
      </c>
      <c r="D1144" t="s">
        <v>156</v>
      </c>
      <c r="E1144">
        <v>1.7097654E-2</v>
      </c>
      <c r="F1144">
        <v>1.0300944000000001</v>
      </c>
      <c r="G1144">
        <v>1.0303241000000001</v>
      </c>
      <c r="H1144">
        <v>32.097490120000003</v>
      </c>
      <c r="I1144">
        <v>29.430647</v>
      </c>
      <c r="J1144">
        <v>1143</v>
      </c>
      <c r="K1144">
        <v>1852</v>
      </c>
      <c r="L1144">
        <v>13.341316669999999</v>
      </c>
      <c r="M1144">
        <v>1143</v>
      </c>
    </row>
    <row r="1145" spans="1:13">
      <c r="A1145" t="s">
        <v>10</v>
      </c>
      <c r="B1145" t="s">
        <v>204</v>
      </c>
      <c r="C1145">
        <v>1</v>
      </c>
      <c r="D1145" t="s">
        <v>156</v>
      </c>
      <c r="E1145">
        <v>1.7063728E-2</v>
      </c>
      <c r="F1145">
        <v>1.0296111999999999</v>
      </c>
      <c r="G1145">
        <v>1.0298240000000001</v>
      </c>
      <c r="H1145">
        <v>32.136916769999999</v>
      </c>
      <c r="I1145">
        <v>29.569389000000001</v>
      </c>
      <c r="J1145">
        <v>1144</v>
      </c>
      <c r="K1145">
        <v>1852</v>
      </c>
      <c r="L1145">
        <v>13.42517333</v>
      </c>
      <c r="M1145">
        <v>1144</v>
      </c>
    </row>
    <row r="1146" spans="1:13">
      <c r="A1146" t="s">
        <v>10</v>
      </c>
      <c r="B1146" t="s">
        <v>204</v>
      </c>
      <c r="C1146">
        <v>1</v>
      </c>
      <c r="D1146" t="s">
        <v>156</v>
      </c>
      <c r="E1146">
        <v>1.7064597000000001E-2</v>
      </c>
      <c r="F1146">
        <v>1.0298995</v>
      </c>
      <c r="G1146">
        <v>1.0300222999999999</v>
      </c>
      <c r="H1146">
        <v>32.181143069999997</v>
      </c>
      <c r="I1146">
        <v>29.569616</v>
      </c>
      <c r="J1146">
        <v>1145</v>
      </c>
      <c r="K1146">
        <v>1852</v>
      </c>
      <c r="L1146">
        <v>13.425836670000001</v>
      </c>
      <c r="M1146">
        <v>1145</v>
      </c>
    </row>
    <row r="1147" spans="1:13">
      <c r="A1147" t="s">
        <v>10</v>
      </c>
      <c r="B1147" t="s">
        <v>204</v>
      </c>
      <c r="C1147">
        <v>1</v>
      </c>
      <c r="D1147" t="s">
        <v>156</v>
      </c>
      <c r="E1147">
        <v>1.7119326000000001E-2</v>
      </c>
      <c r="F1147">
        <v>1.0301594000000001</v>
      </c>
      <c r="G1147">
        <v>1.0302868999999999</v>
      </c>
      <c r="H1147">
        <v>32.003135440000001</v>
      </c>
      <c r="I1147">
        <v>29.375681</v>
      </c>
      <c r="J1147">
        <v>1146</v>
      </c>
      <c r="K1147">
        <v>1852</v>
      </c>
      <c r="L1147">
        <v>13.341620000000001</v>
      </c>
      <c r="M1147">
        <v>1146</v>
      </c>
    </row>
    <row r="1148" spans="1:13">
      <c r="A1148" t="s">
        <v>10</v>
      </c>
      <c r="B1148" t="s">
        <v>204</v>
      </c>
      <c r="C1148">
        <v>1</v>
      </c>
      <c r="D1148" t="s">
        <v>156</v>
      </c>
      <c r="E1148">
        <v>1.7144461999999999E-2</v>
      </c>
      <c r="F1148">
        <v>1.0300857000000001</v>
      </c>
      <c r="G1148">
        <v>1.0302252999999999</v>
      </c>
      <c r="H1148">
        <v>31.857698930000002</v>
      </c>
      <c r="I1148">
        <v>29.297906999999999</v>
      </c>
      <c r="J1148">
        <v>1147</v>
      </c>
      <c r="K1148">
        <v>1852</v>
      </c>
      <c r="L1148">
        <v>13.341891670000001</v>
      </c>
      <c r="M1148">
        <v>1147</v>
      </c>
    </row>
    <row r="1149" spans="1:13">
      <c r="A1149" t="s">
        <v>10</v>
      </c>
      <c r="B1149" t="s">
        <v>204</v>
      </c>
      <c r="C1149">
        <v>1</v>
      </c>
      <c r="D1149" t="s">
        <v>156</v>
      </c>
      <c r="E1149">
        <v>1.7154389999999999E-2</v>
      </c>
      <c r="F1149">
        <v>1.0292752999999999</v>
      </c>
      <c r="G1149">
        <v>1.0294285999999999</v>
      </c>
      <c r="H1149">
        <v>31.933531609999999</v>
      </c>
      <c r="I1149">
        <v>29.361802999999998</v>
      </c>
      <c r="J1149">
        <v>1148</v>
      </c>
      <c r="K1149">
        <v>1852</v>
      </c>
      <c r="L1149">
        <v>13.42544333</v>
      </c>
      <c r="M1149">
        <v>1148</v>
      </c>
    </row>
    <row r="1150" spans="1:13">
      <c r="A1150" t="s">
        <v>10</v>
      </c>
      <c r="B1150" t="s">
        <v>204</v>
      </c>
      <c r="C1150">
        <v>1</v>
      </c>
      <c r="D1150" t="s">
        <v>156</v>
      </c>
      <c r="E1150">
        <v>1.7152893999999998E-2</v>
      </c>
      <c r="F1150">
        <v>1.0297368</v>
      </c>
      <c r="G1150">
        <v>1.0298997999999999</v>
      </c>
      <c r="H1150">
        <v>31.857522840000001</v>
      </c>
      <c r="I1150">
        <v>29.247630999999998</v>
      </c>
      <c r="J1150">
        <v>1149</v>
      </c>
      <c r="K1150">
        <v>1852</v>
      </c>
      <c r="L1150">
        <v>13.42633167</v>
      </c>
      <c r="M1150">
        <v>1149</v>
      </c>
    </row>
    <row r="1151" spans="1:13">
      <c r="A1151" t="s">
        <v>10</v>
      </c>
      <c r="B1151" t="s">
        <v>204</v>
      </c>
      <c r="C1151">
        <v>1</v>
      </c>
      <c r="D1151" t="s">
        <v>156</v>
      </c>
      <c r="E1151">
        <v>1.7161530000000001E-2</v>
      </c>
      <c r="F1151">
        <v>1.0292276</v>
      </c>
      <c r="G1151">
        <v>1.0293539</v>
      </c>
      <c r="H1151">
        <v>31.868175619999999</v>
      </c>
      <c r="I1151">
        <v>29.291903999999999</v>
      </c>
      <c r="J1151">
        <v>1150</v>
      </c>
      <c r="K1151">
        <v>1852</v>
      </c>
      <c r="L1151">
        <v>13.34196833</v>
      </c>
      <c r="M1151">
        <v>1150</v>
      </c>
    </row>
    <row r="1152" spans="1:13">
      <c r="A1152" t="s">
        <v>10</v>
      </c>
      <c r="B1152" t="s">
        <v>204</v>
      </c>
      <c r="C1152">
        <v>1</v>
      </c>
      <c r="D1152" t="s">
        <v>156</v>
      </c>
      <c r="E1152">
        <v>1.7171055000000001E-2</v>
      </c>
      <c r="F1152">
        <v>1.0294430000000001</v>
      </c>
      <c r="G1152">
        <v>1.0295745000000001</v>
      </c>
      <c r="H1152">
        <v>31.847071209999999</v>
      </c>
      <c r="I1152">
        <v>29.265955000000002</v>
      </c>
      <c r="J1152">
        <v>1151</v>
      </c>
      <c r="K1152">
        <v>1852</v>
      </c>
      <c r="L1152">
        <v>13.34145167</v>
      </c>
      <c r="M1152">
        <v>1151</v>
      </c>
    </row>
    <row r="1153" spans="1:13">
      <c r="A1153" t="s">
        <v>10</v>
      </c>
      <c r="B1153" t="s">
        <v>204</v>
      </c>
      <c r="C1153">
        <v>1</v>
      </c>
      <c r="D1153" t="s">
        <v>156</v>
      </c>
      <c r="E1153">
        <v>1.7161890999999999E-2</v>
      </c>
      <c r="F1153">
        <v>1.0292616000000001</v>
      </c>
      <c r="G1153">
        <v>1.0293983</v>
      </c>
      <c r="H1153">
        <v>31.846243900000001</v>
      </c>
      <c r="I1153">
        <v>29.264510999999999</v>
      </c>
      <c r="J1153">
        <v>1152</v>
      </c>
      <c r="K1153">
        <v>1852</v>
      </c>
      <c r="L1153">
        <v>13.426066670000001</v>
      </c>
      <c r="M1153">
        <v>1152</v>
      </c>
    </row>
    <row r="1154" spans="1:13">
      <c r="A1154" t="s">
        <v>10</v>
      </c>
      <c r="B1154" t="s">
        <v>204</v>
      </c>
      <c r="C1154">
        <v>1</v>
      </c>
      <c r="D1154" t="s">
        <v>156</v>
      </c>
      <c r="E1154">
        <v>1.7158369999999999E-2</v>
      </c>
      <c r="F1154">
        <v>1.0289941</v>
      </c>
      <c r="G1154">
        <v>1.0291622</v>
      </c>
      <c r="H1154">
        <v>31.79146918</v>
      </c>
      <c r="I1154">
        <v>29.261641000000001</v>
      </c>
      <c r="J1154">
        <v>1153</v>
      </c>
      <c r="K1154">
        <v>1852</v>
      </c>
      <c r="L1154">
        <v>13.34116667</v>
      </c>
      <c r="M1154">
        <v>1153</v>
      </c>
    </row>
    <row r="1155" spans="1:13">
      <c r="A1155" t="s">
        <v>10</v>
      </c>
      <c r="B1155" t="s">
        <v>204</v>
      </c>
      <c r="C1155">
        <v>1</v>
      </c>
      <c r="D1155" t="s">
        <v>156</v>
      </c>
      <c r="E1155">
        <v>1.7140401999999999E-2</v>
      </c>
      <c r="F1155">
        <v>1.0293288</v>
      </c>
      <c r="G1155">
        <v>1.0294920000000001</v>
      </c>
      <c r="H1155">
        <v>31.895980770000001</v>
      </c>
      <c r="I1155">
        <v>29.348918999999999</v>
      </c>
      <c r="J1155">
        <v>1154</v>
      </c>
      <c r="K1155">
        <v>1852</v>
      </c>
      <c r="L1155">
        <v>13.42552667</v>
      </c>
      <c r="M1155">
        <v>1154</v>
      </c>
    </row>
    <row r="1156" spans="1:13">
      <c r="A1156" t="s">
        <v>10</v>
      </c>
      <c r="B1156" t="s">
        <v>204</v>
      </c>
      <c r="C1156">
        <v>1</v>
      </c>
      <c r="D1156" t="s">
        <v>156</v>
      </c>
      <c r="E1156">
        <v>1.7088724E-2</v>
      </c>
      <c r="F1156">
        <v>1.0295546</v>
      </c>
      <c r="G1156">
        <v>1.0296540999999999</v>
      </c>
      <c r="H1156">
        <v>32.034149820000003</v>
      </c>
      <c r="I1156">
        <v>29.439989000000001</v>
      </c>
      <c r="J1156">
        <v>1155</v>
      </c>
      <c r="K1156">
        <v>1852</v>
      </c>
      <c r="L1156">
        <v>13.340994999999999</v>
      </c>
      <c r="M1156">
        <v>1155</v>
      </c>
    </row>
    <row r="1157" spans="1:13">
      <c r="A1157" t="s">
        <v>10</v>
      </c>
      <c r="B1157" t="s">
        <v>204</v>
      </c>
      <c r="C1157">
        <v>1</v>
      </c>
      <c r="D1157" t="s">
        <v>156</v>
      </c>
      <c r="E1157">
        <v>1.7110634999999999E-2</v>
      </c>
      <c r="F1157">
        <v>1.0296657</v>
      </c>
      <c r="G1157">
        <v>1.0298069000000001</v>
      </c>
      <c r="H1157">
        <v>32.114204239999999</v>
      </c>
      <c r="I1157">
        <v>29.405407</v>
      </c>
      <c r="J1157">
        <v>1156</v>
      </c>
      <c r="K1157">
        <v>1852</v>
      </c>
      <c r="L1157">
        <v>13.42558333</v>
      </c>
      <c r="M1157">
        <v>1156</v>
      </c>
    </row>
    <row r="1158" spans="1:13">
      <c r="A1158" t="s">
        <v>10</v>
      </c>
      <c r="B1158" t="s">
        <v>204</v>
      </c>
      <c r="C1158">
        <v>1</v>
      </c>
      <c r="D1158" t="s">
        <v>156</v>
      </c>
      <c r="E1158">
        <v>1.7068303999999999E-2</v>
      </c>
      <c r="F1158">
        <v>1.0288307999999999</v>
      </c>
      <c r="G1158">
        <v>1.0290333</v>
      </c>
      <c r="H1158">
        <v>32.170429030000001</v>
      </c>
      <c r="I1158">
        <v>29.694217999999999</v>
      </c>
      <c r="J1158">
        <v>1157</v>
      </c>
      <c r="K1158">
        <v>1852</v>
      </c>
      <c r="L1158">
        <v>13.341435000000001</v>
      </c>
      <c r="M1158">
        <v>1157</v>
      </c>
    </row>
    <row r="1159" spans="1:13">
      <c r="A1159" t="s">
        <v>10</v>
      </c>
      <c r="B1159" t="s">
        <v>204</v>
      </c>
      <c r="C1159">
        <v>1</v>
      </c>
      <c r="D1159" t="s">
        <v>156</v>
      </c>
      <c r="E1159">
        <v>1.7104853E-2</v>
      </c>
      <c r="F1159">
        <v>1.0289619999999999</v>
      </c>
      <c r="G1159">
        <v>1.02912</v>
      </c>
      <c r="H1159">
        <v>32.192583970000001</v>
      </c>
      <c r="I1159">
        <v>29.524412000000002</v>
      </c>
      <c r="J1159">
        <v>1158</v>
      </c>
      <c r="K1159">
        <v>1852</v>
      </c>
      <c r="L1159">
        <v>13.34102167</v>
      </c>
      <c r="M1159">
        <v>1158</v>
      </c>
    </row>
    <row r="1160" spans="1:13">
      <c r="A1160" t="s">
        <v>10</v>
      </c>
      <c r="B1160" t="s">
        <v>204</v>
      </c>
      <c r="C1160">
        <v>1</v>
      </c>
      <c r="D1160" t="s">
        <v>156</v>
      </c>
      <c r="E1160">
        <v>1.7082658000000001E-2</v>
      </c>
      <c r="F1160">
        <v>1.0287907999999999</v>
      </c>
      <c r="G1160">
        <v>1.028875</v>
      </c>
      <c r="H1160">
        <v>32.165196530000003</v>
      </c>
      <c r="I1160">
        <v>29.685793</v>
      </c>
      <c r="J1160">
        <v>1159</v>
      </c>
      <c r="K1160">
        <v>1852</v>
      </c>
      <c r="L1160">
        <v>13.340861670000001</v>
      </c>
      <c r="M1160">
        <v>1159</v>
      </c>
    </row>
    <row r="1161" spans="1:13">
      <c r="A1161" t="s">
        <v>10</v>
      </c>
      <c r="B1161" t="s">
        <v>204</v>
      </c>
      <c r="C1161">
        <v>1</v>
      </c>
      <c r="D1161" t="s">
        <v>156</v>
      </c>
      <c r="E1161">
        <v>1.7068412000000002E-2</v>
      </c>
      <c r="F1161">
        <v>1.0288094000000001</v>
      </c>
      <c r="G1161">
        <v>1.0289192</v>
      </c>
      <c r="H1161">
        <v>32.174863979999998</v>
      </c>
      <c r="I1161">
        <v>29.487421000000001</v>
      </c>
      <c r="J1161">
        <v>1160</v>
      </c>
      <c r="K1161">
        <v>1852</v>
      </c>
      <c r="L1161">
        <v>13.427110000000001</v>
      </c>
      <c r="M1161">
        <v>1160</v>
      </c>
    </row>
    <row r="1162" spans="1:13">
      <c r="A1162" t="s">
        <v>10</v>
      </c>
      <c r="B1162" t="s">
        <v>204</v>
      </c>
      <c r="C1162">
        <v>1</v>
      </c>
      <c r="D1162" t="s">
        <v>156</v>
      </c>
      <c r="E1162">
        <v>1.7066135999999999E-2</v>
      </c>
      <c r="F1162">
        <v>1.0287641999999999</v>
      </c>
      <c r="G1162">
        <v>1.0289623000000001</v>
      </c>
      <c r="H1162">
        <v>32.146066650000002</v>
      </c>
      <c r="I1162">
        <v>29.523738999999999</v>
      </c>
      <c r="J1162">
        <v>1161</v>
      </c>
      <c r="K1162">
        <v>1852</v>
      </c>
      <c r="L1162">
        <v>13.34116667</v>
      </c>
      <c r="M1162">
        <v>1161</v>
      </c>
    </row>
    <row r="1163" spans="1:13">
      <c r="A1163" t="s">
        <v>10</v>
      </c>
      <c r="B1163" t="s">
        <v>204</v>
      </c>
      <c r="C1163">
        <v>1</v>
      </c>
      <c r="D1163" t="s">
        <v>156</v>
      </c>
      <c r="E1163">
        <v>1.7068318999999998E-2</v>
      </c>
      <c r="F1163">
        <v>1.028821</v>
      </c>
      <c r="G1163">
        <v>1.0289676999999999</v>
      </c>
      <c r="H1163">
        <v>32.107826469999999</v>
      </c>
      <c r="I1163">
        <v>29.523126999999999</v>
      </c>
      <c r="J1163">
        <v>1162</v>
      </c>
      <c r="K1163">
        <v>1852</v>
      </c>
      <c r="L1163">
        <v>13.425848330000001</v>
      </c>
      <c r="M1163">
        <v>1162</v>
      </c>
    </row>
    <row r="1164" spans="1:13">
      <c r="A1164" t="s">
        <v>10</v>
      </c>
      <c r="B1164" t="s">
        <v>204</v>
      </c>
      <c r="C1164">
        <v>1</v>
      </c>
      <c r="D1164" t="s">
        <v>156</v>
      </c>
      <c r="E1164">
        <v>1.7068067999999999E-2</v>
      </c>
      <c r="F1164">
        <v>1.0288432000000001</v>
      </c>
      <c r="G1164">
        <v>1.0290465</v>
      </c>
      <c r="H1164">
        <v>32.075565179999998</v>
      </c>
      <c r="I1164">
        <v>29.463284999999999</v>
      </c>
      <c r="J1164">
        <v>1163</v>
      </c>
      <c r="K1164">
        <v>1852</v>
      </c>
      <c r="L1164">
        <v>13.341238329999999</v>
      </c>
      <c r="M1164">
        <v>1163</v>
      </c>
    </row>
    <row r="1165" spans="1:13">
      <c r="A1165" t="s">
        <v>10</v>
      </c>
      <c r="B1165" t="s">
        <v>204</v>
      </c>
      <c r="C1165">
        <v>1</v>
      </c>
      <c r="D1165" t="s">
        <v>156</v>
      </c>
      <c r="E1165">
        <v>1.7097179000000001E-2</v>
      </c>
      <c r="F1165">
        <v>1.028653</v>
      </c>
      <c r="G1165">
        <v>1.0288138</v>
      </c>
      <c r="H1165">
        <v>32.083975709999997</v>
      </c>
      <c r="I1165">
        <v>29.437508000000001</v>
      </c>
      <c r="J1165">
        <v>1164</v>
      </c>
      <c r="K1165">
        <v>1852</v>
      </c>
      <c r="L1165">
        <v>13.342420000000001</v>
      </c>
      <c r="M1165">
        <v>1164</v>
      </c>
    </row>
    <row r="1166" spans="1:13">
      <c r="A1166" t="s">
        <v>10</v>
      </c>
      <c r="B1166" t="s">
        <v>204</v>
      </c>
      <c r="C1166">
        <v>1</v>
      </c>
      <c r="D1166" t="s">
        <v>156</v>
      </c>
      <c r="E1166">
        <v>1.7076185000000001E-2</v>
      </c>
      <c r="F1166">
        <v>1.0283207000000001</v>
      </c>
      <c r="G1166">
        <v>1.0284739000000001</v>
      </c>
      <c r="H1166">
        <v>32.146344689999999</v>
      </c>
      <c r="I1166">
        <v>29.597179000000001</v>
      </c>
      <c r="J1166">
        <v>1165</v>
      </c>
      <c r="K1166">
        <v>1852</v>
      </c>
      <c r="L1166">
        <v>13.341195000000001</v>
      </c>
      <c r="M1166">
        <v>1165</v>
      </c>
    </row>
    <row r="1167" spans="1:13">
      <c r="A1167" t="s">
        <v>10</v>
      </c>
      <c r="B1167" t="s">
        <v>204</v>
      </c>
      <c r="C1167">
        <v>1</v>
      </c>
      <c r="D1167" t="s">
        <v>156</v>
      </c>
      <c r="E1167">
        <v>1.7092309999999999E-2</v>
      </c>
      <c r="F1167">
        <v>1.0281144</v>
      </c>
      <c r="G1167">
        <v>1.02823</v>
      </c>
      <c r="H1167">
        <v>32.18980809</v>
      </c>
      <c r="I1167">
        <v>29.706780999999999</v>
      </c>
      <c r="J1167">
        <v>1166</v>
      </c>
      <c r="K1167">
        <v>1852</v>
      </c>
      <c r="L1167">
        <v>13.425333330000001</v>
      </c>
      <c r="M1167">
        <v>1166</v>
      </c>
    </row>
    <row r="1168" spans="1:13">
      <c r="A1168" t="s">
        <v>10</v>
      </c>
      <c r="B1168" t="s">
        <v>204</v>
      </c>
      <c r="C1168">
        <v>1</v>
      </c>
      <c r="D1168" t="s">
        <v>156</v>
      </c>
      <c r="E1168">
        <v>1.7096585000000001E-2</v>
      </c>
      <c r="F1168">
        <v>1.0282420000000001</v>
      </c>
      <c r="G1168">
        <v>1.0283465000000001</v>
      </c>
      <c r="H1168">
        <v>32.238362160000001</v>
      </c>
      <c r="I1168">
        <v>29.616683999999999</v>
      </c>
      <c r="J1168">
        <v>1167</v>
      </c>
      <c r="K1168">
        <v>1852</v>
      </c>
      <c r="L1168">
        <v>13.341271669999999</v>
      </c>
      <c r="M1168">
        <v>1167</v>
      </c>
    </row>
    <row r="1169" spans="1:13">
      <c r="A1169" t="s">
        <v>10</v>
      </c>
      <c r="B1169" t="s">
        <v>204</v>
      </c>
      <c r="C1169">
        <v>1</v>
      </c>
      <c r="D1169" t="s">
        <v>156</v>
      </c>
      <c r="E1169">
        <v>1.7125463E-2</v>
      </c>
      <c r="F1169">
        <v>1.0280043999999999</v>
      </c>
      <c r="G1169">
        <v>1.0281203000000001</v>
      </c>
      <c r="H1169">
        <v>32.09610507</v>
      </c>
      <c r="I1169">
        <v>29.407119999999999</v>
      </c>
      <c r="J1169">
        <v>1168</v>
      </c>
      <c r="K1169">
        <v>1852</v>
      </c>
      <c r="L1169">
        <v>13.425416670000001</v>
      </c>
      <c r="M1169">
        <v>1168</v>
      </c>
    </row>
    <row r="1170" spans="1:13">
      <c r="A1170" t="s">
        <v>10</v>
      </c>
      <c r="B1170" t="s">
        <v>204</v>
      </c>
      <c r="C1170">
        <v>1</v>
      </c>
      <c r="D1170" t="s">
        <v>156</v>
      </c>
      <c r="E1170">
        <v>1.7119982999999998E-2</v>
      </c>
      <c r="F1170">
        <v>1.0276053000000001</v>
      </c>
      <c r="G1170">
        <v>1.0277567000000001</v>
      </c>
      <c r="H1170">
        <v>32.139362660000003</v>
      </c>
      <c r="I1170">
        <v>29.450817000000001</v>
      </c>
      <c r="J1170">
        <v>1169</v>
      </c>
      <c r="K1170">
        <v>1852</v>
      </c>
      <c r="L1170">
        <v>13.425556670000001</v>
      </c>
      <c r="M1170">
        <v>1169</v>
      </c>
    </row>
    <row r="1171" spans="1:13">
      <c r="A1171" t="s">
        <v>10</v>
      </c>
      <c r="B1171" t="s">
        <v>204</v>
      </c>
      <c r="C1171">
        <v>1</v>
      </c>
      <c r="D1171" t="s">
        <v>156</v>
      </c>
      <c r="E1171">
        <v>1.7118188999999999E-2</v>
      </c>
      <c r="F1171">
        <v>1.0278783</v>
      </c>
      <c r="G1171">
        <v>1.0280868999999999</v>
      </c>
      <c r="H1171">
        <v>32.263006480000001</v>
      </c>
      <c r="I1171">
        <v>29.646540000000002</v>
      </c>
      <c r="J1171">
        <v>1170</v>
      </c>
      <c r="K1171">
        <v>1852</v>
      </c>
      <c r="L1171">
        <v>13.425786670000001</v>
      </c>
      <c r="M1171">
        <v>1170</v>
      </c>
    </row>
    <row r="1172" spans="1:13">
      <c r="A1172" t="s">
        <v>10</v>
      </c>
      <c r="B1172" t="s">
        <v>204</v>
      </c>
      <c r="C1172">
        <v>1</v>
      </c>
      <c r="D1172" t="s">
        <v>156</v>
      </c>
      <c r="E1172">
        <v>1.7064449999999998E-2</v>
      </c>
      <c r="F1172">
        <v>1.0283327</v>
      </c>
      <c r="G1172">
        <v>1.0284221</v>
      </c>
      <c r="H1172">
        <v>32.257112079999999</v>
      </c>
      <c r="I1172">
        <v>29.694973000000001</v>
      </c>
      <c r="J1172">
        <v>1171</v>
      </c>
      <c r="K1172">
        <v>1852</v>
      </c>
      <c r="L1172">
        <v>13.341221669999999</v>
      </c>
      <c r="M1172">
        <v>1171</v>
      </c>
    </row>
    <row r="1173" spans="1:13">
      <c r="A1173" t="s">
        <v>10</v>
      </c>
      <c r="B1173" t="s">
        <v>204</v>
      </c>
      <c r="C1173">
        <v>1</v>
      </c>
      <c r="D1173" t="s">
        <v>156</v>
      </c>
      <c r="E1173">
        <v>1.7060921E-2</v>
      </c>
      <c r="F1173">
        <v>1.0281480999999999</v>
      </c>
      <c r="G1173">
        <v>1.0283017000000001</v>
      </c>
      <c r="H1173">
        <v>32.299000200000002</v>
      </c>
      <c r="I1173">
        <v>29.650006999999999</v>
      </c>
      <c r="J1173">
        <v>1172</v>
      </c>
      <c r="K1173">
        <v>1852</v>
      </c>
      <c r="L1173">
        <v>13.425545</v>
      </c>
      <c r="M1173">
        <v>1172</v>
      </c>
    </row>
    <row r="1174" spans="1:13">
      <c r="A1174" t="s">
        <v>10</v>
      </c>
      <c r="B1174" t="s">
        <v>204</v>
      </c>
      <c r="C1174">
        <v>1</v>
      </c>
      <c r="D1174" t="s">
        <v>156</v>
      </c>
      <c r="E1174">
        <v>1.7063662E-2</v>
      </c>
      <c r="F1174">
        <v>1.0276894999999999</v>
      </c>
      <c r="G1174">
        <v>1.0277655999999999</v>
      </c>
      <c r="H1174">
        <v>32.2639201</v>
      </c>
      <c r="I1174">
        <v>29.613398</v>
      </c>
      <c r="J1174">
        <v>1173</v>
      </c>
      <c r="K1174">
        <v>1852</v>
      </c>
      <c r="L1174">
        <v>13.341125</v>
      </c>
      <c r="M1174">
        <v>1173</v>
      </c>
    </row>
    <row r="1175" spans="1:13">
      <c r="A1175" t="s">
        <v>10</v>
      </c>
      <c r="B1175" t="s">
        <v>204</v>
      </c>
      <c r="C1175">
        <v>1</v>
      </c>
      <c r="D1175" t="s">
        <v>156</v>
      </c>
      <c r="E1175">
        <v>1.7104347999999998E-2</v>
      </c>
      <c r="F1175">
        <v>1.0278457000000001</v>
      </c>
      <c r="G1175">
        <v>1.0279707</v>
      </c>
      <c r="H1175">
        <v>32.197727569999998</v>
      </c>
      <c r="I1175">
        <v>29.598562000000001</v>
      </c>
      <c r="J1175">
        <v>1174</v>
      </c>
      <c r="K1175">
        <v>1852</v>
      </c>
      <c r="L1175">
        <v>13.34124167</v>
      </c>
      <c r="M1175">
        <v>1174</v>
      </c>
    </row>
    <row r="1176" spans="1:13">
      <c r="A1176" t="s">
        <v>10</v>
      </c>
      <c r="B1176" t="s">
        <v>204</v>
      </c>
      <c r="C1176">
        <v>1</v>
      </c>
      <c r="D1176" t="s">
        <v>156</v>
      </c>
      <c r="E1176">
        <v>1.7135498999999998E-2</v>
      </c>
      <c r="F1176">
        <v>1.0277569</v>
      </c>
      <c r="G1176">
        <v>1.0278769000000001</v>
      </c>
      <c r="H1176">
        <v>31.968970209999998</v>
      </c>
      <c r="I1176">
        <v>29.411804</v>
      </c>
      <c r="J1176">
        <v>1175</v>
      </c>
      <c r="K1176">
        <v>1852</v>
      </c>
      <c r="L1176">
        <v>13.341238329999999</v>
      </c>
      <c r="M1176">
        <v>1175</v>
      </c>
    </row>
    <row r="1177" spans="1:13">
      <c r="A1177" t="s">
        <v>10</v>
      </c>
      <c r="B1177" t="s">
        <v>204</v>
      </c>
      <c r="C1177">
        <v>1</v>
      </c>
      <c r="D1177" t="s">
        <v>156</v>
      </c>
      <c r="E1177">
        <v>1.7138856000000001E-2</v>
      </c>
      <c r="F1177">
        <v>1.0270106000000001</v>
      </c>
      <c r="G1177">
        <v>1.0271216999999999</v>
      </c>
      <c r="H1177">
        <v>32.017032989999997</v>
      </c>
      <c r="I1177">
        <v>29.450495</v>
      </c>
      <c r="J1177">
        <v>1176</v>
      </c>
      <c r="K1177">
        <v>1852</v>
      </c>
      <c r="L1177">
        <v>13.34085833</v>
      </c>
      <c r="M1177">
        <v>1176</v>
      </c>
    </row>
    <row r="1178" spans="1:13">
      <c r="A1178" t="s">
        <v>10</v>
      </c>
      <c r="B1178" t="s">
        <v>204</v>
      </c>
      <c r="C1178">
        <v>1</v>
      </c>
      <c r="D1178" t="s">
        <v>156</v>
      </c>
      <c r="E1178">
        <v>1.7138648999999999E-2</v>
      </c>
      <c r="F1178">
        <v>1.0270895</v>
      </c>
      <c r="G1178">
        <v>1.0272592</v>
      </c>
      <c r="H1178">
        <v>31.980100700000001</v>
      </c>
      <c r="I1178">
        <v>29.373311999999999</v>
      </c>
      <c r="J1178">
        <v>1177</v>
      </c>
      <c r="K1178">
        <v>1852</v>
      </c>
      <c r="L1178">
        <v>13.42605167</v>
      </c>
      <c r="M1178">
        <v>1177</v>
      </c>
    </row>
    <row r="1179" spans="1:13">
      <c r="A1179" t="s">
        <v>10</v>
      </c>
      <c r="B1179" t="s">
        <v>204</v>
      </c>
      <c r="C1179">
        <v>1</v>
      </c>
      <c r="D1179" t="s">
        <v>156</v>
      </c>
      <c r="E1179">
        <v>1.7158758E-2</v>
      </c>
      <c r="F1179">
        <v>1.0273696000000001</v>
      </c>
      <c r="G1179">
        <v>1.0275091999999999</v>
      </c>
      <c r="H1179">
        <v>31.94798492</v>
      </c>
      <c r="I1179">
        <v>29.351713</v>
      </c>
      <c r="J1179">
        <v>1178</v>
      </c>
      <c r="K1179">
        <v>1852</v>
      </c>
      <c r="L1179">
        <v>13.34101167</v>
      </c>
      <c r="M1179">
        <v>1178</v>
      </c>
    </row>
    <row r="1180" spans="1:13">
      <c r="A1180" t="s">
        <v>10</v>
      </c>
      <c r="B1180" t="s">
        <v>204</v>
      </c>
      <c r="C1180">
        <v>1</v>
      </c>
      <c r="D1180" t="s">
        <v>156</v>
      </c>
      <c r="E1180">
        <v>1.7150404000000001E-2</v>
      </c>
      <c r="F1180">
        <v>1.0267459999999999</v>
      </c>
      <c r="G1180">
        <v>1.0268543999999999</v>
      </c>
      <c r="H1180">
        <v>31.99394015</v>
      </c>
      <c r="I1180">
        <v>29.407744999999998</v>
      </c>
      <c r="J1180">
        <v>1179</v>
      </c>
      <c r="K1180">
        <v>1852</v>
      </c>
      <c r="L1180">
        <v>13.42654667</v>
      </c>
      <c r="M1180">
        <v>1179</v>
      </c>
    </row>
    <row r="1181" spans="1:13">
      <c r="A1181" t="s">
        <v>10</v>
      </c>
      <c r="B1181" t="s">
        <v>204</v>
      </c>
      <c r="C1181">
        <v>1</v>
      </c>
      <c r="D1181" t="s">
        <v>156</v>
      </c>
      <c r="E1181">
        <v>1.7152732E-2</v>
      </c>
      <c r="F1181">
        <v>1.027101</v>
      </c>
      <c r="G1181">
        <v>1.0272599</v>
      </c>
      <c r="H1181">
        <v>31.876061570000001</v>
      </c>
      <c r="I1181">
        <v>29.308337999999999</v>
      </c>
      <c r="J1181">
        <v>1180</v>
      </c>
      <c r="K1181">
        <v>1852</v>
      </c>
      <c r="L1181">
        <v>13.344415</v>
      </c>
      <c r="M1181">
        <v>1180</v>
      </c>
    </row>
    <row r="1182" spans="1:13">
      <c r="A1182" t="s">
        <v>10</v>
      </c>
      <c r="B1182" t="s">
        <v>204</v>
      </c>
      <c r="C1182">
        <v>1</v>
      </c>
      <c r="D1182" t="s">
        <v>156</v>
      </c>
      <c r="E1182">
        <v>1.7162970999999999E-2</v>
      </c>
      <c r="F1182">
        <v>1.0267582</v>
      </c>
      <c r="G1182">
        <v>1.0270068999999999</v>
      </c>
      <c r="H1182">
        <v>31.963701839999999</v>
      </c>
      <c r="I1182">
        <v>29.370446999999999</v>
      </c>
      <c r="J1182">
        <v>1181</v>
      </c>
      <c r="K1182">
        <v>1852</v>
      </c>
      <c r="L1182">
        <v>13.425825</v>
      </c>
      <c r="M1182">
        <v>1181</v>
      </c>
    </row>
    <row r="1183" spans="1:13">
      <c r="A1183" t="s">
        <v>10</v>
      </c>
      <c r="B1183" t="s">
        <v>204</v>
      </c>
      <c r="C1183">
        <v>1</v>
      </c>
      <c r="D1183" t="s">
        <v>156</v>
      </c>
      <c r="E1183">
        <v>1.7153937000000001E-2</v>
      </c>
      <c r="F1183">
        <v>1.0262543</v>
      </c>
      <c r="G1183">
        <v>1.0265244</v>
      </c>
      <c r="H1183">
        <v>31.977762129999999</v>
      </c>
      <c r="I1183">
        <v>29.429272000000001</v>
      </c>
      <c r="J1183">
        <v>1182</v>
      </c>
      <c r="K1183">
        <v>1852</v>
      </c>
      <c r="L1183">
        <v>13.42638833</v>
      </c>
      <c r="M1183">
        <v>1182</v>
      </c>
    </row>
    <row r="1184" spans="1:13">
      <c r="A1184" t="s">
        <v>10</v>
      </c>
      <c r="B1184" t="s">
        <v>204</v>
      </c>
      <c r="C1184">
        <v>1</v>
      </c>
      <c r="D1184" t="s">
        <v>156</v>
      </c>
      <c r="E1184">
        <v>1.7118013000000001E-2</v>
      </c>
      <c r="F1184">
        <v>1.0267482999999999</v>
      </c>
      <c r="G1184">
        <v>1.0268919000000001</v>
      </c>
      <c r="H1184">
        <v>32.199825990000001</v>
      </c>
      <c r="I1184">
        <v>29.587181000000001</v>
      </c>
      <c r="J1184">
        <v>1183</v>
      </c>
      <c r="K1184">
        <v>1852</v>
      </c>
      <c r="L1184">
        <v>13.341125</v>
      </c>
      <c r="M1184">
        <v>1183</v>
      </c>
    </row>
    <row r="1185" spans="1:13">
      <c r="A1185" t="s">
        <v>10</v>
      </c>
      <c r="B1185" t="s">
        <v>204</v>
      </c>
      <c r="C1185">
        <v>1</v>
      </c>
      <c r="D1185" t="s">
        <v>156</v>
      </c>
      <c r="E1185">
        <v>1.7083555E-2</v>
      </c>
      <c r="F1185">
        <v>1.0262955</v>
      </c>
      <c r="G1185">
        <v>1.0264720000000001</v>
      </c>
      <c r="H1185">
        <v>32.305922780000003</v>
      </c>
      <c r="I1185">
        <v>29.846605</v>
      </c>
      <c r="J1185">
        <v>1184</v>
      </c>
      <c r="K1185">
        <v>1852</v>
      </c>
      <c r="L1185">
        <v>13.341379999999999</v>
      </c>
      <c r="M1185">
        <v>1184</v>
      </c>
    </row>
    <row r="1186" spans="1:13">
      <c r="A1186" t="s">
        <v>10</v>
      </c>
      <c r="B1186" t="s">
        <v>204</v>
      </c>
      <c r="C1186">
        <v>1</v>
      </c>
      <c r="D1186" t="s">
        <v>156</v>
      </c>
      <c r="E1186">
        <v>1.7077951000000001E-2</v>
      </c>
      <c r="F1186">
        <v>1.0265588999999999</v>
      </c>
      <c r="G1186">
        <v>1.0266999999999999</v>
      </c>
      <c r="H1186">
        <v>32.307071899999997</v>
      </c>
      <c r="I1186">
        <v>29.723915000000002</v>
      </c>
      <c r="J1186">
        <v>1185</v>
      </c>
      <c r="K1186">
        <v>1852</v>
      </c>
      <c r="L1186">
        <v>13.425378329999999</v>
      </c>
      <c r="M1186">
        <v>1185</v>
      </c>
    </row>
    <row r="1187" spans="1:13">
      <c r="A1187" t="s">
        <v>10</v>
      </c>
      <c r="B1187" t="s">
        <v>204</v>
      </c>
      <c r="C1187">
        <v>1</v>
      </c>
      <c r="D1187" t="s">
        <v>156</v>
      </c>
      <c r="E1187">
        <v>1.7085273000000002E-2</v>
      </c>
      <c r="F1187">
        <v>1.0263145</v>
      </c>
      <c r="G1187">
        <v>1.0264986</v>
      </c>
      <c r="H1187">
        <v>32.296148469999999</v>
      </c>
      <c r="I1187">
        <v>29.727167000000001</v>
      </c>
      <c r="J1187">
        <v>1186</v>
      </c>
      <c r="K1187">
        <v>1852</v>
      </c>
      <c r="L1187">
        <v>13.42549833</v>
      </c>
      <c r="M1187">
        <v>1186</v>
      </c>
    </row>
    <row r="1188" spans="1:13">
      <c r="A1188" t="s">
        <v>10</v>
      </c>
      <c r="B1188" t="s">
        <v>204</v>
      </c>
      <c r="C1188">
        <v>1</v>
      </c>
      <c r="D1188" t="s">
        <v>156</v>
      </c>
      <c r="E1188">
        <v>1.7072223000000001E-2</v>
      </c>
      <c r="F1188">
        <v>1.0266199</v>
      </c>
      <c r="G1188">
        <v>1.0266767999999999</v>
      </c>
      <c r="H1188">
        <v>32.208778340000002</v>
      </c>
      <c r="I1188">
        <v>29.654888</v>
      </c>
      <c r="J1188">
        <v>1187</v>
      </c>
      <c r="K1188">
        <v>1852</v>
      </c>
      <c r="L1188">
        <v>13.34097167</v>
      </c>
      <c r="M1188">
        <v>1187</v>
      </c>
    </row>
    <row r="1189" spans="1:13">
      <c r="A1189" t="s">
        <v>10</v>
      </c>
      <c r="B1189" t="s">
        <v>204</v>
      </c>
      <c r="C1189">
        <v>1</v>
      </c>
      <c r="D1189" t="s">
        <v>156</v>
      </c>
      <c r="E1189">
        <v>1.7089101999999998E-2</v>
      </c>
      <c r="F1189">
        <v>1.0260537000000001</v>
      </c>
      <c r="G1189">
        <v>1.0262097999999999</v>
      </c>
      <c r="H1189">
        <v>32.200803579999999</v>
      </c>
      <c r="I1189">
        <v>29.681128999999999</v>
      </c>
      <c r="J1189">
        <v>1188</v>
      </c>
      <c r="K1189">
        <v>1852</v>
      </c>
      <c r="L1189">
        <v>13.42571167</v>
      </c>
      <c r="M1189">
        <v>1188</v>
      </c>
    </row>
    <row r="1190" spans="1:13">
      <c r="A1190" t="s">
        <v>10</v>
      </c>
      <c r="B1190" t="s">
        <v>204</v>
      </c>
      <c r="C1190">
        <v>1</v>
      </c>
      <c r="D1190" t="s">
        <v>156</v>
      </c>
      <c r="E1190">
        <v>1.7099461E-2</v>
      </c>
      <c r="F1190">
        <v>1.0198535</v>
      </c>
      <c r="G1190">
        <v>1.0219246</v>
      </c>
      <c r="H1190">
        <v>31.933289949999999</v>
      </c>
      <c r="I1190">
        <v>29.526484</v>
      </c>
      <c r="J1190">
        <v>1189</v>
      </c>
      <c r="K1190">
        <v>1852</v>
      </c>
      <c r="L1190">
        <v>13.374585</v>
      </c>
      <c r="M1190">
        <v>1189</v>
      </c>
    </row>
    <row r="1191" spans="1:13">
      <c r="A1191" t="s">
        <v>10</v>
      </c>
      <c r="B1191" t="s">
        <v>204</v>
      </c>
      <c r="C1191">
        <v>1</v>
      </c>
      <c r="D1191" t="s">
        <v>156</v>
      </c>
      <c r="E1191">
        <v>1.6932282999999999E-2</v>
      </c>
      <c r="F1191">
        <v>1.023291</v>
      </c>
      <c r="G1191">
        <v>1.0233371</v>
      </c>
      <c r="H1191">
        <v>32.375651380000001</v>
      </c>
      <c r="I1191">
        <v>30.194251999999999</v>
      </c>
      <c r="J1191">
        <v>1190</v>
      </c>
      <c r="K1191">
        <v>1852</v>
      </c>
      <c r="L1191">
        <v>13.426166670000001</v>
      </c>
      <c r="M1191">
        <v>1190</v>
      </c>
    </row>
    <row r="1192" spans="1:13">
      <c r="A1192" t="s">
        <v>10</v>
      </c>
      <c r="B1192" t="s">
        <v>204</v>
      </c>
      <c r="C1192">
        <v>1</v>
      </c>
      <c r="D1192" t="s">
        <v>156</v>
      </c>
      <c r="E1192">
        <v>1.7012726999999998E-2</v>
      </c>
      <c r="F1192">
        <v>1.0228419</v>
      </c>
      <c r="G1192">
        <v>1.0229029999999999</v>
      </c>
      <c r="H1192">
        <v>32.063905490000003</v>
      </c>
      <c r="I1192">
        <v>28.602446</v>
      </c>
      <c r="J1192">
        <v>1191</v>
      </c>
      <c r="K1192">
        <v>1852</v>
      </c>
      <c r="L1192">
        <v>13.341276669999999</v>
      </c>
      <c r="M1192">
        <v>1191</v>
      </c>
    </row>
    <row r="1193" spans="1:13">
      <c r="A1193" t="s">
        <v>10</v>
      </c>
      <c r="B1193" t="s">
        <v>204</v>
      </c>
      <c r="C1193">
        <v>1</v>
      </c>
      <c r="D1193" t="s">
        <v>156</v>
      </c>
      <c r="E1193">
        <v>1.7130296999999999E-2</v>
      </c>
      <c r="F1193">
        <v>1.0233152000000001</v>
      </c>
      <c r="G1193">
        <v>1.0234387</v>
      </c>
      <c r="H1193">
        <v>31.434765540000001</v>
      </c>
      <c r="I1193">
        <v>29.024705999999998</v>
      </c>
      <c r="J1193">
        <v>1192</v>
      </c>
      <c r="K1193">
        <v>1852</v>
      </c>
      <c r="L1193">
        <v>13.42562833</v>
      </c>
      <c r="M1193">
        <v>1192</v>
      </c>
    </row>
    <row r="1194" spans="1:13">
      <c r="A1194" t="s">
        <v>10</v>
      </c>
      <c r="B1194" t="s">
        <v>204</v>
      </c>
      <c r="C1194">
        <v>1</v>
      </c>
      <c r="D1194" t="s">
        <v>156</v>
      </c>
      <c r="E1194">
        <v>1.6995605E-2</v>
      </c>
      <c r="F1194">
        <v>1.023703</v>
      </c>
      <c r="G1194">
        <v>1.0237931</v>
      </c>
      <c r="H1194">
        <v>32.38692648</v>
      </c>
      <c r="I1194">
        <v>29.787227999999999</v>
      </c>
      <c r="J1194">
        <v>1193</v>
      </c>
      <c r="K1194">
        <v>1852</v>
      </c>
      <c r="L1194">
        <v>13.426064999999999</v>
      </c>
      <c r="M1194">
        <v>1193</v>
      </c>
    </row>
    <row r="1195" spans="1:13">
      <c r="A1195" t="s">
        <v>10</v>
      </c>
      <c r="B1195" t="s">
        <v>204</v>
      </c>
      <c r="C1195">
        <v>1</v>
      </c>
      <c r="D1195" t="s">
        <v>156</v>
      </c>
      <c r="E1195">
        <v>1.6669475E-2</v>
      </c>
      <c r="F1195">
        <v>1.0236007</v>
      </c>
      <c r="G1195">
        <v>1.0237722</v>
      </c>
      <c r="H1195">
        <v>32.768984570000001</v>
      </c>
      <c r="I1195">
        <v>30.035914999999999</v>
      </c>
      <c r="J1195">
        <v>1194</v>
      </c>
      <c r="K1195">
        <v>1852</v>
      </c>
      <c r="L1195">
        <v>13.42566167</v>
      </c>
      <c r="M1195">
        <v>1194</v>
      </c>
    </row>
    <row r="1196" spans="1:13">
      <c r="A1196" t="s">
        <v>10</v>
      </c>
      <c r="B1196" t="s">
        <v>204</v>
      </c>
      <c r="C1196">
        <v>1</v>
      </c>
      <c r="D1196" t="s">
        <v>156</v>
      </c>
      <c r="E1196">
        <v>1.7270911E-2</v>
      </c>
      <c r="F1196">
        <v>1.0231121000000001</v>
      </c>
      <c r="G1196">
        <v>1.0231981000000001</v>
      </c>
      <c r="H1196">
        <v>31.02313711</v>
      </c>
      <c r="I1196">
        <v>28.538107</v>
      </c>
      <c r="J1196">
        <v>1195</v>
      </c>
      <c r="K1196">
        <v>1852</v>
      </c>
      <c r="L1196">
        <v>13.42624167</v>
      </c>
      <c r="M1196">
        <v>1195</v>
      </c>
    </row>
    <row r="1197" spans="1:13">
      <c r="A1197" t="s">
        <v>10</v>
      </c>
      <c r="B1197" t="s">
        <v>204</v>
      </c>
      <c r="C1197">
        <v>1</v>
      </c>
      <c r="D1197" t="s">
        <v>156</v>
      </c>
      <c r="E1197">
        <v>1.7023169000000001E-2</v>
      </c>
      <c r="F1197">
        <v>1.0235803000000001</v>
      </c>
      <c r="G1197">
        <v>1.0237292</v>
      </c>
      <c r="H1197">
        <v>32.099515879999998</v>
      </c>
      <c r="I1197">
        <v>29.768784</v>
      </c>
      <c r="J1197">
        <v>1196</v>
      </c>
      <c r="K1197">
        <v>1852</v>
      </c>
      <c r="L1197">
        <v>13.42578333</v>
      </c>
      <c r="M1197">
        <v>1196</v>
      </c>
    </row>
    <row r="1198" spans="1:13">
      <c r="A1198" t="s">
        <v>10</v>
      </c>
      <c r="B1198" t="s">
        <v>204</v>
      </c>
      <c r="C1198">
        <v>1</v>
      </c>
      <c r="D1198" t="s">
        <v>156</v>
      </c>
      <c r="E1198">
        <v>1.6784396E-2</v>
      </c>
      <c r="F1198">
        <v>1.0240122</v>
      </c>
      <c r="G1198">
        <v>1.0241009999999999</v>
      </c>
      <c r="H1198">
        <v>32.885045210000001</v>
      </c>
      <c r="I1198">
        <v>29.978403</v>
      </c>
      <c r="J1198">
        <v>1197</v>
      </c>
      <c r="K1198">
        <v>1852</v>
      </c>
      <c r="L1198">
        <v>13.341519999999999</v>
      </c>
      <c r="M1198">
        <v>1197</v>
      </c>
    </row>
    <row r="1199" spans="1:13">
      <c r="A1199" t="s">
        <v>10</v>
      </c>
      <c r="B1199" t="s">
        <v>204</v>
      </c>
      <c r="C1199">
        <v>1</v>
      </c>
      <c r="D1199" t="s">
        <v>156</v>
      </c>
      <c r="E1199">
        <v>1.6691560000000001E-2</v>
      </c>
      <c r="F1199">
        <v>1.0230193999999999</v>
      </c>
      <c r="G1199">
        <v>1.0234103000000001</v>
      </c>
      <c r="H1199">
        <v>31.53023679</v>
      </c>
      <c r="I1199">
        <v>28.617756</v>
      </c>
      <c r="J1199">
        <v>1198</v>
      </c>
      <c r="K1199">
        <v>1852</v>
      </c>
      <c r="L1199">
        <v>13.42583333</v>
      </c>
      <c r="M1199">
        <v>1198</v>
      </c>
    </row>
    <row r="1200" spans="1:13">
      <c r="A1200" t="s">
        <v>10</v>
      </c>
      <c r="B1200" t="s">
        <v>204</v>
      </c>
      <c r="C1200">
        <v>1</v>
      </c>
      <c r="D1200" t="s">
        <v>156</v>
      </c>
      <c r="E1200">
        <v>1.7180622E-2</v>
      </c>
      <c r="F1200">
        <v>1.0228596000000001</v>
      </c>
      <c r="G1200">
        <v>1.0231421000000001</v>
      </c>
      <c r="H1200">
        <v>32.03796397</v>
      </c>
      <c r="I1200">
        <v>29.193565</v>
      </c>
      <c r="J1200">
        <v>1199</v>
      </c>
      <c r="K1200">
        <v>1852</v>
      </c>
      <c r="L1200">
        <v>13.342610000000001</v>
      </c>
      <c r="M1200">
        <v>1199</v>
      </c>
    </row>
    <row r="1201" spans="1:13">
      <c r="A1201" t="s">
        <v>10</v>
      </c>
      <c r="B1201" t="s">
        <v>204</v>
      </c>
      <c r="C1201">
        <v>1</v>
      </c>
      <c r="D1201" t="s">
        <v>156</v>
      </c>
      <c r="E1201">
        <v>1.6789604E-2</v>
      </c>
      <c r="F1201">
        <v>1.0229965000000001</v>
      </c>
      <c r="G1201">
        <v>1.0231015999999999</v>
      </c>
      <c r="H1201">
        <v>32.302539340000003</v>
      </c>
      <c r="I1201">
        <v>29.718986999999998</v>
      </c>
      <c r="J1201">
        <v>1200</v>
      </c>
      <c r="K1201">
        <v>1852</v>
      </c>
      <c r="L1201">
        <v>13.34123333</v>
      </c>
      <c r="M1201">
        <v>1200</v>
      </c>
    </row>
    <row r="1202" spans="1:13">
      <c r="A1202" t="s">
        <v>10</v>
      </c>
      <c r="B1202" t="s">
        <v>204</v>
      </c>
      <c r="C1202">
        <v>1</v>
      </c>
      <c r="D1202" t="s">
        <v>156</v>
      </c>
      <c r="E1202">
        <v>1.7006593E-2</v>
      </c>
      <c r="F1202">
        <v>1.0231482000000001</v>
      </c>
      <c r="G1202">
        <v>1.0231484</v>
      </c>
      <c r="H1202">
        <v>32.139052390000003</v>
      </c>
      <c r="I1202">
        <v>30.218302000000001</v>
      </c>
      <c r="J1202">
        <v>1201</v>
      </c>
      <c r="K1202">
        <v>1852</v>
      </c>
      <c r="L1202">
        <v>13.426871670000001</v>
      </c>
      <c r="M1202">
        <v>1201</v>
      </c>
    </row>
    <row r="1203" spans="1:13">
      <c r="A1203" t="s">
        <v>10</v>
      </c>
      <c r="B1203" t="s">
        <v>204</v>
      </c>
      <c r="C1203">
        <v>1</v>
      </c>
      <c r="D1203" t="s">
        <v>156</v>
      </c>
      <c r="E1203">
        <v>1.7293215000000001E-2</v>
      </c>
      <c r="F1203">
        <v>1.0222614999999999</v>
      </c>
      <c r="G1203">
        <v>1.0223713999999999</v>
      </c>
      <c r="H1203">
        <v>31.436482949999998</v>
      </c>
      <c r="I1203">
        <v>28.55303</v>
      </c>
      <c r="J1203">
        <v>1202</v>
      </c>
      <c r="K1203">
        <v>1852</v>
      </c>
      <c r="L1203">
        <v>13.340745</v>
      </c>
      <c r="M1203">
        <v>1202</v>
      </c>
    </row>
    <row r="1204" spans="1:13">
      <c r="A1204" t="s">
        <v>10</v>
      </c>
      <c r="B1204" t="s">
        <v>204</v>
      </c>
      <c r="C1204">
        <v>1</v>
      </c>
      <c r="D1204" t="s">
        <v>156</v>
      </c>
      <c r="E1204">
        <v>1.6840280999999999E-2</v>
      </c>
      <c r="F1204">
        <v>1.0222024999999999</v>
      </c>
      <c r="G1204">
        <v>1.0223589</v>
      </c>
      <c r="H1204">
        <v>32.27146707</v>
      </c>
      <c r="I1204">
        <v>30.038294</v>
      </c>
      <c r="J1204">
        <v>1203</v>
      </c>
      <c r="K1204">
        <v>1852</v>
      </c>
      <c r="L1204">
        <v>13.341200000000001</v>
      </c>
      <c r="M1204">
        <v>1203</v>
      </c>
    </row>
    <row r="1205" spans="1:13">
      <c r="A1205" t="s">
        <v>10</v>
      </c>
      <c r="B1205" t="s">
        <v>204</v>
      </c>
      <c r="C1205">
        <v>1</v>
      </c>
      <c r="D1205" t="s">
        <v>156</v>
      </c>
      <c r="E1205">
        <v>1.7190408000000001E-2</v>
      </c>
      <c r="F1205">
        <v>1.022696</v>
      </c>
      <c r="G1205">
        <v>1.0228826</v>
      </c>
      <c r="H1205">
        <v>32.614131260000001</v>
      </c>
      <c r="I1205">
        <v>29.43017</v>
      </c>
      <c r="J1205">
        <v>1204</v>
      </c>
      <c r="K1205">
        <v>1852</v>
      </c>
      <c r="L1205">
        <v>13.42541333</v>
      </c>
      <c r="M1205">
        <v>1204</v>
      </c>
    </row>
    <row r="1206" spans="1:13">
      <c r="A1206" t="s">
        <v>10</v>
      </c>
      <c r="B1206" t="s">
        <v>204</v>
      </c>
      <c r="C1206">
        <v>1</v>
      </c>
      <c r="D1206" t="s">
        <v>156</v>
      </c>
      <c r="E1206">
        <v>1.7371946999999999E-2</v>
      </c>
      <c r="F1206">
        <v>1.0219109</v>
      </c>
      <c r="G1206">
        <v>1.0219088999999999</v>
      </c>
      <c r="H1206">
        <v>31.432126780000001</v>
      </c>
      <c r="I1206">
        <v>28.349653</v>
      </c>
      <c r="J1206">
        <v>1205</v>
      </c>
      <c r="K1206">
        <v>1852</v>
      </c>
      <c r="L1206">
        <v>13.34177</v>
      </c>
      <c r="M1206">
        <v>1205</v>
      </c>
    </row>
    <row r="1207" spans="1:13">
      <c r="A1207" t="s">
        <v>10</v>
      </c>
      <c r="B1207" t="s">
        <v>204</v>
      </c>
      <c r="C1207">
        <v>1</v>
      </c>
      <c r="D1207" t="s">
        <v>156</v>
      </c>
      <c r="E1207">
        <v>1.7099725E-2</v>
      </c>
      <c r="F1207">
        <v>1.0222583999999999</v>
      </c>
      <c r="G1207">
        <v>1.0224375000000001</v>
      </c>
      <c r="H1207">
        <v>32.234694330000004</v>
      </c>
      <c r="I1207">
        <v>29.929614999999998</v>
      </c>
      <c r="J1207">
        <v>1206</v>
      </c>
      <c r="K1207">
        <v>1852</v>
      </c>
      <c r="L1207">
        <v>13.42562833</v>
      </c>
      <c r="M1207">
        <v>1206</v>
      </c>
    </row>
    <row r="1208" spans="1:13">
      <c r="A1208" t="s">
        <v>10</v>
      </c>
      <c r="B1208" t="s">
        <v>204</v>
      </c>
      <c r="C1208">
        <v>1</v>
      </c>
      <c r="D1208" t="s">
        <v>156</v>
      </c>
      <c r="E1208">
        <v>1.6875925E-2</v>
      </c>
      <c r="F1208">
        <v>1.0220501</v>
      </c>
      <c r="G1208">
        <v>1.0220282999999999</v>
      </c>
      <c r="H1208">
        <v>33.069037870000002</v>
      </c>
      <c r="I1208">
        <v>29.743299</v>
      </c>
      <c r="J1208">
        <v>1207</v>
      </c>
      <c r="K1208">
        <v>1852</v>
      </c>
      <c r="L1208">
        <v>13.42571667</v>
      </c>
      <c r="M1208">
        <v>1207</v>
      </c>
    </row>
    <row r="1209" spans="1:13">
      <c r="A1209" t="s">
        <v>10</v>
      </c>
      <c r="B1209" t="s">
        <v>204</v>
      </c>
      <c r="C1209">
        <v>1</v>
      </c>
      <c r="D1209" t="s">
        <v>156</v>
      </c>
      <c r="E1209">
        <v>1.6683482999999999E-2</v>
      </c>
      <c r="F1209">
        <v>1.0215776999999999</v>
      </c>
      <c r="G1209">
        <v>1.0216339000000001</v>
      </c>
      <c r="H1209">
        <v>32.077622140000003</v>
      </c>
      <c r="I1209">
        <v>28.814247000000002</v>
      </c>
      <c r="J1209">
        <v>1208</v>
      </c>
      <c r="K1209">
        <v>1852</v>
      </c>
      <c r="L1209">
        <v>13.425758330000001</v>
      </c>
      <c r="M1209">
        <v>1208</v>
      </c>
    </row>
    <row r="1210" spans="1:13">
      <c r="A1210" t="s">
        <v>10</v>
      </c>
      <c r="B1210" t="s">
        <v>204</v>
      </c>
      <c r="C1210">
        <v>1</v>
      </c>
      <c r="D1210" t="s">
        <v>156</v>
      </c>
      <c r="E1210">
        <v>1.7271046000000002E-2</v>
      </c>
      <c r="F1210">
        <v>1.0219286999999999</v>
      </c>
      <c r="G1210">
        <v>1.0221306999999999</v>
      </c>
      <c r="H1210">
        <v>31.697113330000001</v>
      </c>
      <c r="I1210">
        <v>29.377438000000001</v>
      </c>
      <c r="J1210">
        <v>1209</v>
      </c>
      <c r="K1210">
        <v>1852</v>
      </c>
      <c r="L1210">
        <v>13.342594999999999</v>
      </c>
      <c r="M1210">
        <v>1209</v>
      </c>
    </row>
    <row r="1211" spans="1:13">
      <c r="A1211" t="s">
        <v>10</v>
      </c>
      <c r="B1211" t="s">
        <v>204</v>
      </c>
      <c r="C1211">
        <v>1</v>
      </c>
      <c r="D1211" t="s">
        <v>156</v>
      </c>
      <c r="E1211">
        <v>1.6914686000000002E-2</v>
      </c>
      <c r="F1211">
        <v>1.0218480999999999</v>
      </c>
      <c r="G1211">
        <v>1.0223149</v>
      </c>
      <c r="H1211">
        <v>32.371543500000001</v>
      </c>
      <c r="I1211">
        <v>29.477170999999998</v>
      </c>
      <c r="J1211">
        <v>1210</v>
      </c>
      <c r="K1211">
        <v>1852</v>
      </c>
      <c r="L1211">
        <v>13.42841</v>
      </c>
      <c r="M1211">
        <v>1210</v>
      </c>
    </row>
    <row r="1212" spans="1:13">
      <c r="A1212" t="s">
        <v>10</v>
      </c>
      <c r="B1212" t="s">
        <v>204</v>
      </c>
      <c r="C1212">
        <v>1</v>
      </c>
      <c r="D1212" t="s">
        <v>156</v>
      </c>
      <c r="E1212">
        <v>1.6869234E-2</v>
      </c>
      <c r="F1212">
        <v>1.0215244000000001</v>
      </c>
      <c r="G1212">
        <v>1.0204873000000001</v>
      </c>
      <c r="H1212">
        <v>32.032261120000001</v>
      </c>
      <c r="I1212">
        <v>29.77796</v>
      </c>
      <c r="J1212">
        <v>1211</v>
      </c>
      <c r="K1212">
        <v>1852</v>
      </c>
      <c r="L1212">
        <v>13.42638167</v>
      </c>
      <c r="M1212">
        <v>1211</v>
      </c>
    </row>
    <row r="1213" spans="1:13">
      <c r="A1213" t="s">
        <v>10</v>
      </c>
      <c r="B1213" t="s">
        <v>204</v>
      </c>
      <c r="C1213">
        <v>1</v>
      </c>
      <c r="D1213" t="s">
        <v>156</v>
      </c>
      <c r="E1213">
        <v>1.7430147E-2</v>
      </c>
      <c r="F1213">
        <v>1.0212976</v>
      </c>
      <c r="G1213">
        <v>1.0176276</v>
      </c>
      <c r="H1213">
        <v>30.644925050000001</v>
      </c>
      <c r="I1213">
        <v>27.926811000000001</v>
      </c>
      <c r="J1213">
        <v>1212</v>
      </c>
      <c r="K1213">
        <v>1852</v>
      </c>
      <c r="L1213">
        <v>13.34113833</v>
      </c>
      <c r="M1213">
        <v>1212</v>
      </c>
    </row>
    <row r="1214" spans="1:13">
      <c r="A1214" t="s">
        <v>10</v>
      </c>
      <c r="B1214" t="s">
        <v>204</v>
      </c>
      <c r="C1214">
        <v>1</v>
      </c>
      <c r="D1214" t="s">
        <v>156</v>
      </c>
      <c r="E1214">
        <v>1.7186548999999999E-2</v>
      </c>
      <c r="F1214">
        <v>1.0214038999999999</v>
      </c>
      <c r="G1214">
        <v>1.0215729</v>
      </c>
      <c r="H1214">
        <v>31.96328123</v>
      </c>
      <c r="I1214">
        <v>29.393322000000001</v>
      </c>
      <c r="J1214">
        <v>1213</v>
      </c>
      <c r="K1214">
        <v>1852</v>
      </c>
      <c r="L1214">
        <v>13.42561667</v>
      </c>
      <c r="M1214">
        <v>1213</v>
      </c>
    </row>
    <row r="1215" spans="1:13">
      <c r="A1215" t="s">
        <v>10</v>
      </c>
      <c r="B1215" t="s">
        <v>204</v>
      </c>
      <c r="C1215">
        <v>1</v>
      </c>
      <c r="D1215" t="s">
        <v>156</v>
      </c>
      <c r="E1215">
        <v>1.6935249999999999E-2</v>
      </c>
      <c r="F1215">
        <v>1.0214813</v>
      </c>
      <c r="G1215">
        <v>1.0216166</v>
      </c>
      <c r="H1215">
        <v>32.006013629999998</v>
      </c>
      <c r="I1215">
        <v>29.277785999999999</v>
      </c>
      <c r="J1215">
        <v>1214</v>
      </c>
      <c r="K1215">
        <v>1852</v>
      </c>
      <c r="L1215">
        <v>13.341374999999999</v>
      </c>
      <c r="M1215">
        <v>1214</v>
      </c>
    </row>
    <row r="1216" spans="1:13">
      <c r="A1216" t="s">
        <v>10</v>
      </c>
      <c r="B1216" t="s">
        <v>204</v>
      </c>
      <c r="C1216">
        <v>1</v>
      </c>
      <c r="D1216" t="s">
        <v>156</v>
      </c>
      <c r="E1216">
        <v>1.7037581999999999E-2</v>
      </c>
      <c r="F1216">
        <v>1.0195331999999999</v>
      </c>
      <c r="G1216">
        <v>1.0208641000000001</v>
      </c>
      <c r="H1216">
        <v>31.403381509999999</v>
      </c>
      <c r="I1216">
        <v>28.754255000000001</v>
      </c>
      <c r="J1216">
        <v>1215</v>
      </c>
      <c r="K1216">
        <v>1852</v>
      </c>
      <c r="L1216">
        <v>13.34202833</v>
      </c>
      <c r="M1216">
        <v>1215</v>
      </c>
    </row>
    <row r="1217" spans="1:13">
      <c r="A1217" t="s">
        <v>10</v>
      </c>
      <c r="B1217" t="s">
        <v>204</v>
      </c>
      <c r="C1217">
        <v>1</v>
      </c>
      <c r="D1217" t="s">
        <v>156</v>
      </c>
      <c r="E1217">
        <v>1.7255025E-2</v>
      </c>
      <c r="F1217">
        <v>1.0207691999999999</v>
      </c>
      <c r="G1217">
        <v>1.0197107999999999</v>
      </c>
      <c r="H1217">
        <v>31.764730419999999</v>
      </c>
      <c r="I1217">
        <v>29.177965</v>
      </c>
      <c r="J1217">
        <v>1216</v>
      </c>
      <c r="K1217">
        <v>1852</v>
      </c>
      <c r="L1217">
        <v>13.341023330000001</v>
      </c>
      <c r="M1217">
        <v>1216</v>
      </c>
    </row>
    <row r="1218" spans="1:13">
      <c r="A1218" t="s">
        <v>10</v>
      </c>
      <c r="B1218" t="s">
        <v>204</v>
      </c>
      <c r="C1218">
        <v>1</v>
      </c>
      <c r="D1218" t="s">
        <v>156</v>
      </c>
      <c r="E1218">
        <v>1.7021582E-2</v>
      </c>
      <c r="F1218">
        <v>1.0208507</v>
      </c>
      <c r="G1218">
        <v>1.0209699000000001</v>
      </c>
      <c r="H1218">
        <v>32.291561129999998</v>
      </c>
      <c r="I1218">
        <v>29.266221999999999</v>
      </c>
      <c r="J1218">
        <v>1217</v>
      </c>
      <c r="K1218">
        <v>1852</v>
      </c>
      <c r="L1218">
        <v>13.425935000000001</v>
      </c>
      <c r="M1218">
        <v>1217</v>
      </c>
    </row>
    <row r="1219" spans="1:13">
      <c r="A1219" t="s">
        <v>10</v>
      </c>
      <c r="B1219" t="s">
        <v>204</v>
      </c>
      <c r="C1219">
        <v>1</v>
      </c>
      <c r="D1219" t="s">
        <v>156</v>
      </c>
      <c r="E1219">
        <v>1.6811165999999999E-2</v>
      </c>
      <c r="F1219">
        <v>1.0200893</v>
      </c>
      <c r="G1219">
        <v>1.0189364000000001</v>
      </c>
      <c r="H1219">
        <v>31.935731570000002</v>
      </c>
      <c r="I1219">
        <v>29.445146999999999</v>
      </c>
      <c r="J1219">
        <v>1218</v>
      </c>
      <c r="K1219">
        <v>1852</v>
      </c>
      <c r="L1219">
        <v>13.341215</v>
      </c>
      <c r="M1219">
        <v>1218</v>
      </c>
    </row>
    <row r="1220" spans="1:13">
      <c r="A1220" t="s">
        <v>10</v>
      </c>
      <c r="B1220" t="s">
        <v>204</v>
      </c>
      <c r="C1220">
        <v>1</v>
      </c>
      <c r="D1220" t="s">
        <v>156</v>
      </c>
      <c r="E1220">
        <v>1.7523938999999999E-2</v>
      </c>
      <c r="F1220">
        <v>1.0155345</v>
      </c>
      <c r="G1220">
        <v>1.0164061</v>
      </c>
      <c r="H1220">
        <v>30.867967100000001</v>
      </c>
      <c r="I1220">
        <v>28.449797</v>
      </c>
      <c r="J1220">
        <v>1219</v>
      </c>
      <c r="K1220">
        <v>1852</v>
      </c>
      <c r="L1220">
        <v>13.409903330000001</v>
      </c>
      <c r="M1220">
        <v>1219</v>
      </c>
    </row>
    <row r="1221" spans="1:13">
      <c r="A1221" t="s">
        <v>10</v>
      </c>
      <c r="B1221" t="s">
        <v>204</v>
      </c>
      <c r="C1221">
        <v>1</v>
      </c>
      <c r="D1221" t="s">
        <v>156</v>
      </c>
      <c r="E1221">
        <v>1.7107651000000001E-2</v>
      </c>
      <c r="F1221">
        <v>1.0202580999999999</v>
      </c>
      <c r="G1221">
        <v>1.0202541000000001</v>
      </c>
      <c r="H1221">
        <v>31.752677909999999</v>
      </c>
      <c r="I1221">
        <v>29.439373</v>
      </c>
      <c r="J1221">
        <v>1220</v>
      </c>
      <c r="K1221">
        <v>1852</v>
      </c>
      <c r="L1221">
        <v>13.42576833</v>
      </c>
      <c r="M1221">
        <v>1220</v>
      </c>
    </row>
    <row r="1222" spans="1:13">
      <c r="A1222" t="s">
        <v>10</v>
      </c>
      <c r="B1222" t="s">
        <v>204</v>
      </c>
      <c r="C1222">
        <v>1</v>
      </c>
      <c r="D1222" t="s">
        <v>156</v>
      </c>
      <c r="E1222">
        <v>1.7179906000000002E-2</v>
      </c>
      <c r="F1222">
        <v>1.0193835</v>
      </c>
      <c r="G1222">
        <v>1.0206872</v>
      </c>
      <c r="H1222">
        <v>32.062925440000001</v>
      </c>
      <c r="I1222">
        <v>29.144331000000001</v>
      </c>
      <c r="J1222">
        <v>1221</v>
      </c>
      <c r="K1222">
        <v>1852</v>
      </c>
      <c r="L1222">
        <v>13.35796</v>
      </c>
      <c r="M1222">
        <v>1221</v>
      </c>
    </row>
    <row r="1223" spans="1:13">
      <c r="A1223" t="s">
        <v>10</v>
      </c>
      <c r="B1223" t="s">
        <v>204</v>
      </c>
      <c r="C1223">
        <v>1</v>
      </c>
      <c r="D1223" t="s">
        <v>156</v>
      </c>
      <c r="E1223">
        <v>1.7395165000000001E-2</v>
      </c>
      <c r="F1223">
        <v>1.0197582999999999</v>
      </c>
      <c r="G1223">
        <v>1.0197871999999999</v>
      </c>
      <c r="H1223">
        <v>30.975513729999999</v>
      </c>
      <c r="I1223">
        <v>27.777843000000001</v>
      </c>
      <c r="J1223">
        <v>1222</v>
      </c>
      <c r="K1223">
        <v>1852</v>
      </c>
      <c r="L1223">
        <v>13.42666</v>
      </c>
      <c r="M1223">
        <v>1222</v>
      </c>
    </row>
    <row r="1224" spans="1:13">
      <c r="A1224" t="s">
        <v>10</v>
      </c>
      <c r="B1224" t="s">
        <v>204</v>
      </c>
      <c r="C1224">
        <v>1</v>
      </c>
      <c r="D1224" t="s">
        <v>156</v>
      </c>
      <c r="E1224">
        <v>1.7158179999999999E-2</v>
      </c>
      <c r="F1224">
        <v>1.0195074</v>
      </c>
      <c r="G1224">
        <v>1.0195453000000001</v>
      </c>
      <c r="H1224">
        <v>31.542105379999999</v>
      </c>
      <c r="I1224">
        <v>28.845407000000002</v>
      </c>
      <c r="J1224">
        <v>1223</v>
      </c>
      <c r="K1224">
        <v>1852</v>
      </c>
      <c r="L1224">
        <v>13.426166670000001</v>
      </c>
      <c r="M1224">
        <v>1223</v>
      </c>
    </row>
    <row r="1225" spans="1:13">
      <c r="A1225" t="s">
        <v>10</v>
      </c>
      <c r="B1225" t="s">
        <v>204</v>
      </c>
      <c r="C1225">
        <v>1</v>
      </c>
      <c r="D1225" t="s">
        <v>156</v>
      </c>
      <c r="E1225">
        <v>1.7018709E-2</v>
      </c>
      <c r="F1225">
        <v>1.0197248000000001</v>
      </c>
      <c r="G1225">
        <v>1.0201161999999999</v>
      </c>
      <c r="H1225">
        <v>31.862316020000002</v>
      </c>
      <c r="I1225">
        <v>29.372668999999998</v>
      </c>
      <c r="J1225">
        <v>1224</v>
      </c>
      <c r="K1225">
        <v>1852</v>
      </c>
      <c r="L1225">
        <v>13.34075833</v>
      </c>
      <c r="M1225">
        <v>1224</v>
      </c>
    </row>
    <row r="1226" spans="1:13">
      <c r="A1226" t="s">
        <v>10</v>
      </c>
      <c r="B1226" t="s">
        <v>204</v>
      </c>
      <c r="C1226">
        <v>1</v>
      </c>
      <c r="D1226" t="s">
        <v>156</v>
      </c>
      <c r="E1226">
        <v>1.7169129000000002E-2</v>
      </c>
      <c r="F1226">
        <v>1.0196493</v>
      </c>
      <c r="G1226">
        <v>1.0184565999999999</v>
      </c>
      <c r="H1226">
        <v>31.72705006</v>
      </c>
      <c r="I1226">
        <v>28.514809</v>
      </c>
      <c r="J1226">
        <v>1225</v>
      </c>
      <c r="K1226">
        <v>1852</v>
      </c>
      <c r="L1226">
        <v>13.425821669999999</v>
      </c>
      <c r="M1226">
        <v>1225</v>
      </c>
    </row>
    <row r="1227" spans="1:13">
      <c r="A1227" t="s">
        <v>10</v>
      </c>
      <c r="B1227" t="s">
        <v>204</v>
      </c>
      <c r="C1227">
        <v>1</v>
      </c>
      <c r="D1227" t="s">
        <v>156</v>
      </c>
      <c r="E1227">
        <v>1.7291991E-2</v>
      </c>
      <c r="F1227">
        <v>1.0184876</v>
      </c>
      <c r="G1227">
        <v>1.020359</v>
      </c>
      <c r="H1227">
        <v>31.169561649999999</v>
      </c>
      <c r="I1227">
        <v>29.154198000000001</v>
      </c>
      <c r="J1227">
        <v>1226</v>
      </c>
      <c r="K1227">
        <v>1852</v>
      </c>
      <c r="L1227">
        <v>13.442600000000001</v>
      </c>
      <c r="M1227">
        <v>1226</v>
      </c>
    </row>
    <row r="1228" spans="1:13">
      <c r="A1228" t="s">
        <v>10</v>
      </c>
      <c r="B1228" t="s">
        <v>204</v>
      </c>
      <c r="C1228">
        <v>1</v>
      </c>
      <c r="D1228" t="s">
        <v>156</v>
      </c>
      <c r="E1228">
        <v>1.7157835999999999E-2</v>
      </c>
      <c r="F1228">
        <v>1.0177735000000001</v>
      </c>
      <c r="G1228">
        <v>1.0201093000000001</v>
      </c>
      <c r="H1228">
        <v>31.83358565</v>
      </c>
      <c r="I1228">
        <v>28.943356000000001</v>
      </c>
      <c r="J1228">
        <v>1227</v>
      </c>
      <c r="K1228">
        <v>1852</v>
      </c>
      <c r="L1228">
        <v>13.46116333</v>
      </c>
      <c r="M1228">
        <v>1227</v>
      </c>
    </row>
    <row r="1229" spans="1:13">
      <c r="A1229" t="s">
        <v>10</v>
      </c>
      <c r="B1229" t="s">
        <v>204</v>
      </c>
      <c r="C1229">
        <v>1</v>
      </c>
      <c r="D1229" t="s">
        <v>156</v>
      </c>
      <c r="E1229">
        <v>1.7059971E-2</v>
      </c>
      <c r="F1229">
        <v>1.0166883</v>
      </c>
      <c r="G1229">
        <v>1.0202026</v>
      </c>
      <c r="H1229">
        <v>32.099152779999997</v>
      </c>
      <c r="I1229">
        <v>29.772741</v>
      </c>
      <c r="J1229">
        <v>1228</v>
      </c>
      <c r="K1229">
        <v>1852</v>
      </c>
      <c r="L1229">
        <v>13.39134833</v>
      </c>
      <c r="M1229">
        <v>1228</v>
      </c>
    </row>
    <row r="1230" spans="1:13">
      <c r="A1230" t="s">
        <v>10</v>
      </c>
      <c r="B1230" t="s">
        <v>204</v>
      </c>
      <c r="C1230">
        <v>1</v>
      </c>
      <c r="D1230" t="s">
        <v>156</v>
      </c>
      <c r="E1230">
        <v>1.7376691E-2</v>
      </c>
      <c r="F1230">
        <v>1.0193236000000001</v>
      </c>
      <c r="G1230">
        <v>1.0195202999999999</v>
      </c>
      <c r="H1230">
        <v>30.973986780000001</v>
      </c>
      <c r="I1230">
        <v>27.822001</v>
      </c>
      <c r="J1230">
        <v>1229</v>
      </c>
      <c r="K1230">
        <v>1852</v>
      </c>
      <c r="L1230">
        <v>13.341240000000001</v>
      </c>
      <c r="M1230">
        <v>1229</v>
      </c>
    </row>
    <row r="1231" spans="1:13">
      <c r="A1231" t="s">
        <v>10</v>
      </c>
      <c r="B1231" t="s">
        <v>204</v>
      </c>
      <c r="C1231">
        <v>1</v>
      </c>
      <c r="D1231" t="s">
        <v>156</v>
      </c>
      <c r="E1231">
        <v>1.7107297E-2</v>
      </c>
      <c r="F1231">
        <v>1.0197288</v>
      </c>
      <c r="G1231">
        <v>1.0197721</v>
      </c>
      <c r="H1231">
        <v>32.142015270000002</v>
      </c>
      <c r="I1231">
        <v>29.373379</v>
      </c>
      <c r="J1231">
        <v>1230</v>
      </c>
      <c r="K1231">
        <v>1852</v>
      </c>
      <c r="L1231">
        <v>13.424001670000001</v>
      </c>
      <c r="M1231">
        <v>1230</v>
      </c>
    </row>
    <row r="1232" spans="1:13">
      <c r="A1232" t="s">
        <v>10</v>
      </c>
      <c r="B1232" t="s">
        <v>204</v>
      </c>
      <c r="C1232">
        <v>1</v>
      </c>
      <c r="D1232" t="s">
        <v>156</v>
      </c>
      <c r="E1232">
        <v>1.6862691999999999E-2</v>
      </c>
      <c r="F1232">
        <v>1.0193219</v>
      </c>
      <c r="G1232">
        <v>1.0181692</v>
      </c>
      <c r="H1232">
        <v>32.251858400000003</v>
      </c>
      <c r="I1232">
        <v>29.588436000000002</v>
      </c>
      <c r="J1232">
        <v>1231</v>
      </c>
      <c r="K1232">
        <v>1852</v>
      </c>
      <c r="L1232">
        <v>13.425881670000001</v>
      </c>
      <c r="M1232">
        <v>1231</v>
      </c>
    </row>
    <row r="1233" spans="1:13">
      <c r="A1233" t="s">
        <v>10</v>
      </c>
      <c r="B1233" t="s">
        <v>204</v>
      </c>
      <c r="C1233">
        <v>1</v>
      </c>
      <c r="D1233" t="s">
        <v>156</v>
      </c>
      <c r="E1233">
        <v>1.6963691999999999E-2</v>
      </c>
      <c r="F1233">
        <v>1.0162981</v>
      </c>
      <c r="G1233">
        <v>1.0185211000000001</v>
      </c>
      <c r="H1233">
        <v>31.38590597</v>
      </c>
      <c r="I1233">
        <v>28.230024</v>
      </c>
      <c r="J1233">
        <v>1232</v>
      </c>
      <c r="K1233">
        <v>1852</v>
      </c>
      <c r="L1233">
        <v>13.373105000000001</v>
      </c>
      <c r="M1233">
        <v>1232</v>
      </c>
    </row>
    <row r="1234" spans="1:13">
      <c r="A1234" t="s">
        <v>10</v>
      </c>
      <c r="B1234" t="s">
        <v>204</v>
      </c>
      <c r="C1234">
        <v>1</v>
      </c>
      <c r="D1234" t="s">
        <v>156</v>
      </c>
      <c r="E1234">
        <v>1.7177438E-2</v>
      </c>
      <c r="F1234">
        <v>1.0186116999999999</v>
      </c>
      <c r="G1234">
        <v>1.0187052000000001</v>
      </c>
      <c r="H1234">
        <v>31.767064139999999</v>
      </c>
      <c r="I1234">
        <v>29.411366000000001</v>
      </c>
      <c r="J1234">
        <v>1233</v>
      </c>
      <c r="K1234">
        <v>1852</v>
      </c>
      <c r="L1234">
        <v>13.34289167</v>
      </c>
      <c r="M1234">
        <v>1233</v>
      </c>
    </row>
    <row r="1235" spans="1:13">
      <c r="A1235" t="s">
        <v>10</v>
      </c>
      <c r="B1235" t="s">
        <v>204</v>
      </c>
      <c r="C1235">
        <v>1</v>
      </c>
      <c r="D1235" t="s">
        <v>156</v>
      </c>
      <c r="E1235">
        <v>1.7042246E-2</v>
      </c>
      <c r="F1235">
        <v>1.0182427000000001</v>
      </c>
      <c r="G1235">
        <v>1.0195331999999999</v>
      </c>
      <c r="H1235">
        <v>32.37459801</v>
      </c>
      <c r="I1235">
        <v>29.875979999999998</v>
      </c>
      <c r="J1235">
        <v>1234</v>
      </c>
      <c r="K1235">
        <v>1852</v>
      </c>
      <c r="L1235">
        <v>13.35819667</v>
      </c>
      <c r="M1235">
        <v>1234</v>
      </c>
    </row>
    <row r="1236" spans="1:13">
      <c r="A1236" t="s">
        <v>10</v>
      </c>
      <c r="B1236" t="s">
        <v>204</v>
      </c>
      <c r="C1236">
        <v>1</v>
      </c>
      <c r="D1236" t="s">
        <v>156</v>
      </c>
      <c r="E1236">
        <v>1.7075626E-2</v>
      </c>
      <c r="F1236">
        <v>1.0183827999999999</v>
      </c>
      <c r="G1236">
        <v>1.0186074000000001</v>
      </c>
      <c r="H1236">
        <v>32.232816399999997</v>
      </c>
      <c r="I1236">
        <v>28.946843999999999</v>
      </c>
      <c r="J1236">
        <v>1235</v>
      </c>
      <c r="K1236">
        <v>1852</v>
      </c>
      <c r="L1236">
        <v>13.341295000000001</v>
      </c>
      <c r="M1236">
        <v>1235</v>
      </c>
    </row>
    <row r="1237" spans="1:13">
      <c r="A1237" t="s">
        <v>10</v>
      </c>
      <c r="B1237" t="s">
        <v>204</v>
      </c>
      <c r="C1237">
        <v>1</v>
      </c>
      <c r="D1237" t="s">
        <v>156</v>
      </c>
      <c r="E1237">
        <v>1.7251580999999998E-2</v>
      </c>
      <c r="F1237">
        <v>1.0178564999999999</v>
      </c>
      <c r="G1237">
        <v>1.0180161999999999</v>
      </c>
      <c r="H1237">
        <v>31.061197270000001</v>
      </c>
      <c r="I1237">
        <v>28.734344</v>
      </c>
      <c r="J1237">
        <v>1236</v>
      </c>
      <c r="K1237">
        <v>1852</v>
      </c>
      <c r="L1237">
        <v>13.426064999999999</v>
      </c>
      <c r="M1237">
        <v>1236</v>
      </c>
    </row>
    <row r="1238" spans="1:13">
      <c r="A1238" t="s">
        <v>10</v>
      </c>
      <c r="B1238" t="s">
        <v>204</v>
      </c>
      <c r="C1238">
        <v>1</v>
      </c>
      <c r="D1238" t="s">
        <v>156</v>
      </c>
      <c r="E1238">
        <v>1.7145767999999999E-2</v>
      </c>
      <c r="F1238">
        <v>1.0181998999999999</v>
      </c>
      <c r="G1238">
        <v>1.0134369000000001</v>
      </c>
      <c r="H1238">
        <v>31.961071789999998</v>
      </c>
      <c r="I1238">
        <v>29.544249000000001</v>
      </c>
      <c r="J1238">
        <v>1237</v>
      </c>
      <c r="K1238">
        <v>1852</v>
      </c>
      <c r="L1238">
        <v>13.42618833</v>
      </c>
      <c r="M1238">
        <v>1237</v>
      </c>
    </row>
    <row r="1239" spans="1:13">
      <c r="A1239" t="s">
        <v>10</v>
      </c>
      <c r="B1239" t="s">
        <v>204</v>
      </c>
      <c r="C1239">
        <v>1</v>
      </c>
      <c r="D1239" t="s">
        <v>156</v>
      </c>
      <c r="E1239">
        <v>1.7015203999999999E-2</v>
      </c>
      <c r="F1239">
        <v>1.0161777999999999</v>
      </c>
      <c r="G1239">
        <v>1.0184005</v>
      </c>
      <c r="H1239">
        <v>32.280716050000002</v>
      </c>
      <c r="I1239">
        <v>30.067471999999999</v>
      </c>
      <c r="J1239">
        <v>1238</v>
      </c>
      <c r="K1239">
        <v>1852</v>
      </c>
      <c r="L1239">
        <v>13.458539999999999</v>
      </c>
      <c r="M1239">
        <v>1238</v>
      </c>
    </row>
    <row r="1240" spans="1:13">
      <c r="A1240" t="s">
        <v>10</v>
      </c>
      <c r="B1240" t="s">
        <v>204</v>
      </c>
      <c r="C1240">
        <v>1</v>
      </c>
      <c r="D1240" t="s">
        <v>156</v>
      </c>
      <c r="E1240">
        <v>1.7247485E-2</v>
      </c>
      <c r="F1240">
        <v>1.0162705000000001</v>
      </c>
      <c r="G1240">
        <v>1.0174761000000001</v>
      </c>
      <c r="H1240">
        <v>31.464403220000001</v>
      </c>
      <c r="I1240">
        <v>28.083514999999998</v>
      </c>
      <c r="J1240">
        <v>1239</v>
      </c>
      <c r="K1240">
        <v>1852</v>
      </c>
      <c r="L1240">
        <v>13.357480000000001</v>
      </c>
      <c r="M1240">
        <v>1239</v>
      </c>
    </row>
    <row r="1241" spans="1:13">
      <c r="A1241" t="s">
        <v>10</v>
      </c>
      <c r="B1241" t="s">
        <v>204</v>
      </c>
      <c r="C1241">
        <v>1</v>
      </c>
      <c r="D1241" t="s">
        <v>156</v>
      </c>
      <c r="E1241">
        <v>1.7203369999999999E-2</v>
      </c>
      <c r="F1241">
        <v>1.0173733</v>
      </c>
      <c r="G1241">
        <v>1.0177836</v>
      </c>
      <c r="H1241">
        <v>31.684704679999999</v>
      </c>
      <c r="I1241">
        <v>29.374153</v>
      </c>
      <c r="J1241">
        <v>1240</v>
      </c>
      <c r="K1241">
        <v>1852</v>
      </c>
      <c r="L1241">
        <v>13.34152667</v>
      </c>
      <c r="M1241">
        <v>1240</v>
      </c>
    </row>
    <row r="1242" spans="1:13">
      <c r="A1242" t="s">
        <v>10</v>
      </c>
      <c r="B1242" t="s">
        <v>204</v>
      </c>
      <c r="C1242">
        <v>1</v>
      </c>
      <c r="D1242" t="s">
        <v>156</v>
      </c>
      <c r="E1242">
        <v>1.705133E-2</v>
      </c>
      <c r="F1242">
        <v>1.0168307000000001</v>
      </c>
      <c r="G1242">
        <v>1.0183127999999999</v>
      </c>
      <c r="H1242">
        <v>32.345019299999997</v>
      </c>
      <c r="I1242">
        <v>29.618176999999999</v>
      </c>
      <c r="J1242">
        <v>1241</v>
      </c>
      <c r="K1242">
        <v>1852</v>
      </c>
      <c r="L1242">
        <v>13.426405000000001</v>
      </c>
      <c r="M1242">
        <v>1241</v>
      </c>
    </row>
    <row r="1243" spans="1:13">
      <c r="A1243" t="s">
        <v>10</v>
      </c>
      <c r="B1243" t="s">
        <v>204</v>
      </c>
      <c r="C1243">
        <v>1</v>
      </c>
      <c r="D1243" t="s">
        <v>156</v>
      </c>
      <c r="E1243">
        <v>1.6918572E-2</v>
      </c>
      <c r="F1243">
        <v>1.0176144</v>
      </c>
      <c r="G1243">
        <v>1.017665</v>
      </c>
      <c r="H1243">
        <v>32.080874199999997</v>
      </c>
      <c r="I1243">
        <v>29.412072999999999</v>
      </c>
      <c r="J1243">
        <v>1242</v>
      </c>
      <c r="K1243">
        <v>1852</v>
      </c>
      <c r="L1243">
        <v>13.425838329999999</v>
      </c>
      <c r="M1243">
        <v>1242</v>
      </c>
    </row>
    <row r="1244" spans="1:13">
      <c r="A1244" t="s">
        <v>10</v>
      </c>
      <c r="B1244" t="s">
        <v>204</v>
      </c>
      <c r="C1244">
        <v>1</v>
      </c>
      <c r="D1244" t="s">
        <v>156</v>
      </c>
      <c r="E1244">
        <v>1.7353621999999999E-2</v>
      </c>
      <c r="F1244">
        <v>1.0175597999999999</v>
      </c>
      <c r="G1244">
        <v>1.0164694000000001</v>
      </c>
      <c r="H1244">
        <v>31.342621220000002</v>
      </c>
      <c r="I1244">
        <v>28.831202999999999</v>
      </c>
      <c r="J1244">
        <v>1243</v>
      </c>
      <c r="K1244">
        <v>1852</v>
      </c>
      <c r="L1244">
        <v>13.42620833</v>
      </c>
      <c r="M1244">
        <v>1243</v>
      </c>
    </row>
    <row r="1245" spans="1:13">
      <c r="A1245" t="s">
        <v>10</v>
      </c>
      <c r="B1245" t="s">
        <v>204</v>
      </c>
      <c r="C1245">
        <v>1</v>
      </c>
      <c r="D1245" t="s">
        <v>156</v>
      </c>
      <c r="E1245">
        <v>1.7050274000000001E-2</v>
      </c>
      <c r="F1245">
        <v>1.0160188999999999</v>
      </c>
      <c r="G1245">
        <v>1.0172715000000001</v>
      </c>
      <c r="H1245">
        <v>32.345012619999999</v>
      </c>
      <c r="I1245">
        <v>30.254795000000001</v>
      </c>
      <c r="J1245">
        <v>1244</v>
      </c>
      <c r="K1245">
        <v>1852</v>
      </c>
      <c r="L1245">
        <v>13.44345</v>
      </c>
      <c r="M1245">
        <v>1244</v>
      </c>
    </row>
    <row r="1246" spans="1:13">
      <c r="A1246" t="s">
        <v>10</v>
      </c>
      <c r="B1246" t="s">
        <v>204</v>
      </c>
      <c r="C1246">
        <v>1</v>
      </c>
      <c r="D1246" t="s">
        <v>156</v>
      </c>
      <c r="E1246">
        <v>1.7171193000000001E-2</v>
      </c>
      <c r="F1246">
        <v>1.0170854</v>
      </c>
      <c r="G1246">
        <v>1.0171051</v>
      </c>
      <c r="H1246">
        <v>32.586095700000001</v>
      </c>
      <c r="I1246">
        <v>29.595891999999999</v>
      </c>
      <c r="J1246">
        <v>1245</v>
      </c>
      <c r="K1246">
        <v>1852</v>
      </c>
      <c r="L1246">
        <v>13.42613167</v>
      </c>
      <c r="M1246">
        <v>1245</v>
      </c>
    </row>
    <row r="1247" spans="1:13">
      <c r="A1247" t="s">
        <v>10</v>
      </c>
      <c r="B1247" t="s">
        <v>204</v>
      </c>
      <c r="C1247">
        <v>1</v>
      </c>
      <c r="D1247" t="s">
        <v>156</v>
      </c>
      <c r="E1247">
        <v>1.7453557000000001E-2</v>
      </c>
      <c r="F1247">
        <v>1.0164096</v>
      </c>
      <c r="G1247">
        <v>1.0164944</v>
      </c>
      <c r="H1247">
        <v>31.141189740000002</v>
      </c>
      <c r="I1247">
        <v>27.821234</v>
      </c>
      <c r="J1247">
        <v>1246</v>
      </c>
      <c r="K1247">
        <v>1852</v>
      </c>
      <c r="L1247">
        <v>13.34225333</v>
      </c>
      <c r="M1247">
        <v>1246</v>
      </c>
    </row>
    <row r="1248" spans="1:13">
      <c r="A1248" t="s">
        <v>10</v>
      </c>
      <c r="B1248" t="s">
        <v>204</v>
      </c>
      <c r="C1248">
        <v>1</v>
      </c>
      <c r="D1248" t="s">
        <v>156</v>
      </c>
      <c r="E1248">
        <v>1.7117958999999999E-2</v>
      </c>
      <c r="F1248">
        <v>1.0156825</v>
      </c>
      <c r="G1248">
        <v>1.0145065</v>
      </c>
      <c r="H1248">
        <v>31.850824889999998</v>
      </c>
      <c r="I1248">
        <v>29.262284999999999</v>
      </c>
      <c r="J1248">
        <v>1247</v>
      </c>
      <c r="K1248">
        <v>1852</v>
      </c>
      <c r="L1248">
        <v>13.341905000000001</v>
      </c>
      <c r="M1248">
        <v>1247</v>
      </c>
    </row>
    <row r="1249" spans="1:13">
      <c r="A1249" t="s">
        <v>10</v>
      </c>
      <c r="B1249" t="s">
        <v>204</v>
      </c>
      <c r="C1249">
        <v>1</v>
      </c>
      <c r="D1249" t="s">
        <v>156</v>
      </c>
      <c r="E1249">
        <v>1.7064824999999999E-2</v>
      </c>
      <c r="F1249">
        <v>1.0168604999999999</v>
      </c>
      <c r="G1249">
        <v>1.0132095000000001</v>
      </c>
      <c r="H1249">
        <v>32.276065860000003</v>
      </c>
      <c r="I1249">
        <v>30.057438000000001</v>
      </c>
      <c r="J1249">
        <v>1248</v>
      </c>
      <c r="K1249">
        <v>1852</v>
      </c>
      <c r="L1249">
        <v>13.34167667</v>
      </c>
      <c r="M1249">
        <v>1248</v>
      </c>
    </row>
    <row r="1250" spans="1:13">
      <c r="A1250" t="s">
        <v>10</v>
      </c>
      <c r="B1250" t="s">
        <v>204</v>
      </c>
      <c r="C1250">
        <v>1</v>
      </c>
      <c r="D1250" t="s">
        <v>156</v>
      </c>
      <c r="E1250">
        <v>1.7220117E-2</v>
      </c>
      <c r="F1250">
        <v>1.0163194</v>
      </c>
      <c r="G1250">
        <v>1.0102532</v>
      </c>
      <c r="H1250">
        <v>31.719158459999999</v>
      </c>
      <c r="I1250">
        <v>28.300979999999999</v>
      </c>
      <c r="J1250">
        <v>1249</v>
      </c>
      <c r="K1250">
        <v>1852</v>
      </c>
      <c r="L1250">
        <v>13.42553333</v>
      </c>
      <c r="M1250">
        <v>1249</v>
      </c>
    </row>
    <row r="1251" spans="1:13">
      <c r="A1251" t="s">
        <v>10</v>
      </c>
      <c r="B1251" t="s">
        <v>204</v>
      </c>
      <c r="C1251">
        <v>1</v>
      </c>
      <c r="D1251" t="s">
        <v>156</v>
      </c>
      <c r="E1251">
        <v>1.7471751000000001E-2</v>
      </c>
      <c r="F1251">
        <v>1.0163884000000001</v>
      </c>
      <c r="G1251">
        <v>1.0165164</v>
      </c>
      <c r="H1251">
        <v>31.380788859999999</v>
      </c>
      <c r="I1251">
        <v>29.368437</v>
      </c>
      <c r="J1251">
        <v>1250</v>
      </c>
      <c r="K1251">
        <v>1852</v>
      </c>
      <c r="L1251">
        <v>13.341053329999999</v>
      </c>
      <c r="M1251">
        <v>1250</v>
      </c>
    </row>
    <row r="1252" spans="1:13">
      <c r="A1252" t="s">
        <v>10</v>
      </c>
      <c r="B1252" t="s">
        <v>204</v>
      </c>
      <c r="C1252">
        <v>1</v>
      </c>
      <c r="D1252" t="s">
        <v>156</v>
      </c>
      <c r="E1252">
        <v>1.7356606E-2</v>
      </c>
      <c r="F1252">
        <v>1.0146259</v>
      </c>
      <c r="G1252">
        <v>1.0157753</v>
      </c>
      <c r="H1252">
        <v>32.097059489999999</v>
      </c>
      <c r="I1252">
        <v>28.035454000000001</v>
      </c>
      <c r="J1252">
        <v>1251</v>
      </c>
      <c r="K1252">
        <v>1852</v>
      </c>
      <c r="L1252">
        <v>13.359828329999999</v>
      </c>
      <c r="M1252">
        <v>1251</v>
      </c>
    </row>
    <row r="1253" spans="1:13">
      <c r="A1253" t="s">
        <v>10</v>
      </c>
      <c r="B1253" t="s">
        <v>204</v>
      </c>
      <c r="C1253">
        <v>1</v>
      </c>
      <c r="D1253" t="s">
        <v>156</v>
      </c>
      <c r="E1253">
        <v>1.6937869000000001E-2</v>
      </c>
      <c r="F1253">
        <v>1.0141586</v>
      </c>
      <c r="G1253">
        <v>1.0154368</v>
      </c>
      <c r="H1253">
        <v>31.549869510000001</v>
      </c>
      <c r="I1253">
        <v>28.032347000000001</v>
      </c>
      <c r="J1253">
        <v>1252</v>
      </c>
      <c r="K1253">
        <v>1852</v>
      </c>
      <c r="L1253">
        <v>13.35797333</v>
      </c>
      <c r="M1253">
        <v>1252</v>
      </c>
    </row>
    <row r="1254" spans="1:13">
      <c r="A1254" t="s">
        <v>10</v>
      </c>
      <c r="B1254" t="s">
        <v>204</v>
      </c>
      <c r="C1254">
        <v>1</v>
      </c>
      <c r="D1254" t="s">
        <v>156</v>
      </c>
      <c r="E1254">
        <v>1.7564867000000001E-2</v>
      </c>
      <c r="F1254">
        <v>1.0150433000000001</v>
      </c>
      <c r="G1254">
        <v>1.0130091999999999</v>
      </c>
      <c r="H1254">
        <v>30.863291499999999</v>
      </c>
      <c r="I1254">
        <v>27.342607000000001</v>
      </c>
      <c r="J1254">
        <v>1253</v>
      </c>
      <c r="K1254">
        <v>1852</v>
      </c>
      <c r="L1254">
        <v>13.341329999999999</v>
      </c>
      <c r="M1254">
        <v>1253</v>
      </c>
    </row>
    <row r="1255" spans="1:13">
      <c r="A1255" t="s">
        <v>10</v>
      </c>
      <c r="B1255" t="s">
        <v>204</v>
      </c>
      <c r="C1255">
        <v>1</v>
      </c>
      <c r="D1255" t="s">
        <v>156</v>
      </c>
      <c r="E1255">
        <v>1.697618E-2</v>
      </c>
      <c r="F1255">
        <v>1.0162941000000001</v>
      </c>
      <c r="G1255">
        <v>1.0164359000000001</v>
      </c>
      <c r="H1255">
        <v>31.930114840000002</v>
      </c>
      <c r="I1255">
        <v>29.610061999999999</v>
      </c>
      <c r="J1255">
        <v>1254</v>
      </c>
      <c r="K1255">
        <v>1852</v>
      </c>
      <c r="L1255">
        <v>13.34202</v>
      </c>
      <c r="M1255">
        <v>1254</v>
      </c>
    </row>
    <row r="1256" spans="1:13">
      <c r="A1256" t="s">
        <v>10</v>
      </c>
      <c r="B1256" t="s">
        <v>204</v>
      </c>
      <c r="C1256">
        <v>1</v>
      </c>
      <c r="D1256" t="s">
        <v>156</v>
      </c>
      <c r="E1256">
        <v>1.7149596999999999E-2</v>
      </c>
      <c r="F1256">
        <v>1.0165428999999999</v>
      </c>
      <c r="G1256">
        <v>1.0165470999999999</v>
      </c>
      <c r="H1256">
        <v>32.535695099999998</v>
      </c>
      <c r="I1256">
        <v>30.195285999999999</v>
      </c>
      <c r="J1256">
        <v>1255</v>
      </c>
      <c r="K1256">
        <v>1852</v>
      </c>
      <c r="L1256">
        <v>13.3407</v>
      </c>
      <c r="M1256">
        <v>1255</v>
      </c>
    </row>
    <row r="1257" spans="1:13">
      <c r="A1257" t="s">
        <v>10</v>
      </c>
      <c r="B1257" t="s">
        <v>204</v>
      </c>
      <c r="C1257">
        <v>1</v>
      </c>
      <c r="D1257" t="s">
        <v>156</v>
      </c>
      <c r="E1257">
        <v>1.7176463999999999E-2</v>
      </c>
      <c r="F1257">
        <v>1.0154436</v>
      </c>
      <c r="G1257">
        <v>1.0154966999999999</v>
      </c>
      <c r="H1257">
        <v>32.019741170000003</v>
      </c>
      <c r="I1257">
        <v>28.364618</v>
      </c>
      <c r="J1257">
        <v>1256</v>
      </c>
      <c r="K1257">
        <v>1852</v>
      </c>
      <c r="L1257">
        <v>13.426608330000001</v>
      </c>
      <c r="M1257">
        <v>1256</v>
      </c>
    </row>
    <row r="1258" spans="1:13">
      <c r="A1258" t="s">
        <v>10</v>
      </c>
      <c r="B1258" t="s">
        <v>204</v>
      </c>
      <c r="C1258">
        <v>1</v>
      </c>
      <c r="D1258" t="s">
        <v>156</v>
      </c>
      <c r="E1258">
        <v>1.7264109E-2</v>
      </c>
      <c r="F1258">
        <v>1.0148223999999999</v>
      </c>
      <c r="G1258">
        <v>1.0148509999999999</v>
      </c>
      <c r="H1258">
        <v>31.677516539999999</v>
      </c>
      <c r="I1258">
        <v>29.405441</v>
      </c>
      <c r="J1258">
        <v>1257</v>
      </c>
      <c r="K1258">
        <v>1852</v>
      </c>
      <c r="L1258">
        <v>13.341395</v>
      </c>
      <c r="M1258">
        <v>1257</v>
      </c>
    </row>
    <row r="1259" spans="1:13">
      <c r="A1259" t="s">
        <v>10</v>
      </c>
      <c r="B1259" t="s">
        <v>204</v>
      </c>
      <c r="C1259">
        <v>1</v>
      </c>
      <c r="D1259" t="s">
        <v>156</v>
      </c>
      <c r="E1259">
        <v>1.7081371000000001E-2</v>
      </c>
      <c r="F1259">
        <v>1.0138125</v>
      </c>
      <c r="G1259">
        <v>1.0150933</v>
      </c>
      <c r="H1259">
        <v>32.57945737</v>
      </c>
      <c r="I1259">
        <v>30.324158000000001</v>
      </c>
      <c r="J1259">
        <v>1258</v>
      </c>
      <c r="K1259">
        <v>1852</v>
      </c>
      <c r="L1259">
        <v>13.427058329999999</v>
      </c>
      <c r="M1259">
        <v>1258</v>
      </c>
    </row>
    <row r="1260" spans="1:13">
      <c r="A1260" t="s">
        <v>10</v>
      </c>
      <c r="B1260" t="s">
        <v>204</v>
      </c>
      <c r="C1260">
        <v>1</v>
      </c>
      <c r="D1260" t="s">
        <v>156</v>
      </c>
      <c r="E1260">
        <v>1.7082078000000001E-2</v>
      </c>
      <c r="F1260">
        <v>1.015396</v>
      </c>
      <c r="G1260">
        <v>1.0153847</v>
      </c>
      <c r="H1260">
        <v>32.813504829999999</v>
      </c>
      <c r="I1260">
        <v>29.128647000000001</v>
      </c>
      <c r="J1260">
        <v>1259</v>
      </c>
      <c r="K1260">
        <v>1852</v>
      </c>
      <c r="L1260">
        <v>13.341645</v>
      </c>
      <c r="M1260">
        <v>1259</v>
      </c>
    </row>
    <row r="1261" spans="1:13">
      <c r="A1261" t="s">
        <v>10</v>
      </c>
      <c r="B1261" t="s">
        <v>204</v>
      </c>
      <c r="C1261">
        <v>1</v>
      </c>
      <c r="D1261" t="s">
        <v>156</v>
      </c>
      <c r="E1261">
        <v>1.7443802000000001E-2</v>
      </c>
      <c r="F1261">
        <v>1.0150897999999999</v>
      </c>
      <c r="G1261">
        <v>1.0138525</v>
      </c>
      <c r="H1261">
        <v>31.198355859999999</v>
      </c>
      <c r="I1261">
        <v>28.612251000000001</v>
      </c>
      <c r="J1261">
        <v>1260</v>
      </c>
      <c r="K1261">
        <v>1852</v>
      </c>
      <c r="L1261">
        <v>13.42578833</v>
      </c>
      <c r="M1261">
        <v>1260</v>
      </c>
    </row>
    <row r="1262" spans="1:13">
      <c r="A1262" t="s">
        <v>10</v>
      </c>
      <c r="B1262" t="s">
        <v>204</v>
      </c>
      <c r="C1262">
        <v>1</v>
      </c>
      <c r="D1262" t="s">
        <v>156</v>
      </c>
      <c r="E1262">
        <v>1.7162401000000001E-2</v>
      </c>
      <c r="F1262">
        <v>1.0154582000000001</v>
      </c>
      <c r="G1262">
        <v>1.0154912</v>
      </c>
      <c r="H1262">
        <v>32.249176040000002</v>
      </c>
      <c r="I1262">
        <v>29.680133999999999</v>
      </c>
      <c r="J1262">
        <v>1261</v>
      </c>
      <c r="K1262">
        <v>1852</v>
      </c>
      <c r="L1262">
        <v>13.34135333</v>
      </c>
      <c r="M1262">
        <v>1261</v>
      </c>
    </row>
    <row r="1263" spans="1:13">
      <c r="A1263" t="s">
        <v>10</v>
      </c>
      <c r="B1263" t="s">
        <v>204</v>
      </c>
      <c r="C1263">
        <v>1</v>
      </c>
      <c r="D1263" t="s">
        <v>156</v>
      </c>
      <c r="E1263">
        <v>1.7016409E-2</v>
      </c>
      <c r="F1263">
        <v>1.0146326000000001</v>
      </c>
      <c r="G1263">
        <v>1.0147174999999999</v>
      </c>
      <c r="H1263">
        <v>32.582809830000002</v>
      </c>
      <c r="I1263">
        <v>29.393771999999998</v>
      </c>
      <c r="J1263">
        <v>1262</v>
      </c>
      <c r="K1263">
        <v>1852</v>
      </c>
      <c r="L1263">
        <v>13.341141670000001</v>
      </c>
      <c r="M1263">
        <v>1262</v>
      </c>
    </row>
    <row r="1264" spans="1:13">
      <c r="A1264" t="s">
        <v>10</v>
      </c>
      <c r="B1264" t="s">
        <v>204</v>
      </c>
      <c r="C1264">
        <v>1</v>
      </c>
      <c r="D1264" t="s">
        <v>156</v>
      </c>
      <c r="E1264">
        <v>1.6764514000000001E-2</v>
      </c>
      <c r="F1264">
        <v>1.0127447000000001</v>
      </c>
      <c r="G1264">
        <v>1.0139982000000001</v>
      </c>
      <c r="H1264">
        <v>31.537245259999999</v>
      </c>
      <c r="I1264">
        <v>28.122617999999999</v>
      </c>
      <c r="J1264">
        <v>1263</v>
      </c>
      <c r="K1264">
        <v>1852</v>
      </c>
      <c r="L1264">
        <v>13.442738329999999</v>
      </c>
      <c r="M1264">
        <v>1263</v>
      </c>
    </row>
    <row r="1265" spans="1:13">
      <c r="A1265" t="s">
        <v>10</v>
      </c>
      <c r="B1265" t="s">
        <v>204</v>
      </c>
      <c r="C1265">
        <v>1</v>
      </c>
      <c r="D1265" t="s">
        <v>156</v>
      </c>
      <c r="E1265">
        <v>1.7366275E-2</v>
      </c>
      <c r="F1265">
        <v>1.0142808000000001</v>
      </c>
      <c r="G1265">
        <v>1.0144352000000001</v>
      </c>
      <c r="H1265">
        <v>31.783343819999999</v>
      </c>
      <c r="I1265">
        <v>29.009319000000001</v>
      </c>
      <c r="J1265">
        <v>1264</v>
      </c>
      <c r="K1265">
        <v>1852</v>
      </c>
      <c r="L1265">
        <v>13.34085</v>
      </c>
      <c r="M1265">
        <v>1264</v>
      </c>
    </row>
    <row r="1266" spans="1:13">
      <c r="A1266" t="s">
        <v>10</v>
      </c>
      <c r="B1266" t="s">
        <v>204</v>
      </c>
      <c r="C1266">
        <v>1</v>
      </c>
      <c r="D1266" t="s">
        <v>156</v>
      </c>
      <c r="E1266">
        <v>1.6939532E-2</v>
      </c>
      <c r="F1266">
        <v>1.0145872</v>
      </c>
      <c r="G1266">
        <v>1.0122176000000001</v>
      </c>
      <c r="H1266">
        <v>32.17558391</v>
      </c>
      <c r="I1266">
        <v>29.585868999999999</v>
      </c>
      <c r="J1266">
        <v>1265</v>
      </c>
      <c r="K1266">
        <v>1852</v>
      </c>
      <c r="L1266">
        <v>13.34182333</v>
      </c>
      <c r="M1266">
        <v>1265</v>
      </c>
    </row>
    <row r="1267" spans="1:13">
      <c r="A1267" t="s">
        <v>10</v>
      </c>
      <c r="B1267" t="s">
        <v>204</v>
      </c>
      <c r="C1267">
        <v>1</v>
      </c>
      <c r="D1267" t="s">
        <v>156</v>
      </c>
      <c r="E1267">
        <v>1.7125066000000001E-2</v>
      </c>
      <c r="F1267">
        <v>1.0145143000000001</v>
      </c>
      <c r="G1267">
        <v>1.0146153</v>
      </c>
      <c r="H1267">
        <v>32.456470979999999</v>
      </c>
      <c r="I1267">
        <v>30.493841</v>
      </c>
      <c r="J1267">
        <v>1266</v>
      </c>
      <c r="K1267">
        <v>1852</v>
      </c>
      <c r="L1267">
        <v>13.34065</v>
      </c>
      <c r="M1267">
        <v>1266</v>
      </c>
    </row>
    <row r="1268" spans="1:13">
      <c r="A1268" t="s">
        <v>10</v>
      </c>
      <c r="B1268" t="s">
        <v>204</v>
      </c>
      <c r="C1268">
        <v>1</v>
      </c>
      <c r="D1268" t="s">
        <v>156</v>
      </c>
      <c r="E1268">
        <v>1.7527502E-2</v>
      </c>
      <c r="F1268">
        <v>1.0136803000000001</v>
      </c>
      <c r="G1268">
        <v>1.0136392999999999</v>
      </c>
      <c r="H1268">
        <v>31.000131119999999</v>
      </c>
      <c r="I1268">
        <v>28.047668000000002</v>
      </c>
      <c r="J1268">
        <v>1267</v>
      </c>
      <c r="K1268">
        <v>1852</v>
      </c>
      <c r="L1268">
        <v>13.42572667</v>
      </c>
      <c r="M1268">
        <v>1267</v>
      </c>
    </row>
    <row r="1269" spans="1:13">
      <c r="A1269" t="s">
        <v>10</v>
      </c>
      <c r="B1269" t="s">
        <v>204</v>
      </c>
      <c r="C1269">
        <v>1</v>
      </c>
      <c r="D1269" t="s">
        <v>156</v>
      </c>
      <c r="E1269">
        <v>1.7246891E-2</v>
      </c>
      <c r="F1269">
        <v>1.0136335999999999</v>
      </c>
      <c r="G1269">
        <v>1.0137149000000001</v>
      </c>
      <c r="H1269">
        <v>32.081687000000002</v>
      </c>
      <c r="I1269">
        <v>29.193000999999999</v>
      </c>
      <c r="J1269">
        <v>1268</v>
      </c>
      <c r="K1269">
        <v>1852</v>
      </c>
      <c r="L1269">
        <v>13.340173330000001</v>
      </c>
      <c r="M1269">
        <v>1268</v>
      </c>
    </row>
    <row r="1270" spans="1:13">
      <c r="A1270" t="s">
        <v>10</v>
      </c>
      <c r="B1270" t="s">
        <v>204</v>
      </c>
      <c r="C1270">
        <v>1</v>
      </c>
      <c r="D1270" t="s">
        <v>156</v>
      </c>
      <c r="E1270">
        <v>1.7016828000000001E-2</v>
      </c>
      <c r="F1270">
        <v>1.0142781000000001</v>
      </c>
      <c r="G1270">
        <v>1.0144309</v>
      </c>
      <c r="H1270">
        <v>31.986545840000002</v>
      </c>
      <c r="I1270">
        <v>29.497959000000002</v>
      </c>
      <c r="J1270">
        <v>1269</v>
      </c>
      <c r="K1270">
        <v>1852</v>
      </c>
      <c r="L1270">
        <v>13.34078667</v>
      </c>
      <c r="M1270">
        <v>1269</v>
      </c>
    </row>
    <row r="1271" spans="1:13">
      <c r="A1271" t="s">
        <v>10</v>
      </c>
      <c r="B1271" t="s">
        <v>204</v>
      </c>
      <c r="C1271">
        <v>1</v>
      </c>
      <c r="D1271" t="s">
        <v>156</v>
      </c>
      <c r="E1271">
        <v>1.7311258E-2</v>
      </c>
      <c r="F1271">
        <v>1.0129764999999999</v>
      </c>
      <c r="G1271">
        <v>1.0119208</v>
      </c>
      <c r="H1271">
        <v>31.250739750000001</v>
      </c>
      <c r="I1271">
        <v>27.832865000000002</v>
      </c>
      <c r="J1271">
        <v>1270</v>
      </c>
      <c r="K1271">
        <v>1852</v>
      </c>
      <c r="L1271">
        <v>13.34190167</v>
      </c>
      <c r="M1271">
        <v>1270</v>
      </c>
    </row>
    <row r="1272" spans="1:13">
      <c r="A1272" t="s">
        <v>10</v>
      </c>
      <c r="B1272" t="s">
        <v>204</v>
      </c>
      <c r="C1272">
        <v>1</v>
      </c>
      <c r="D1272" t="s">
        <v>156</v>
      </c>
      <c r="E1272">
        <v>1.7280818999999999E-2</v>
      </c>
      <c r="F1272">
        <v>1.0134008999999999</v>
      </c>
      <c r="G1272">
        <v>1.013641</v>
      </c>
      <c r="H1272">
        <v>31.855970899999999</v>
      </c>
      <c r="I1272">
        <v>29.129477999999999</v>
      </c>
      <c r="J1272">
        <v>1271</v>
      </c>
      <c r="K1272">
        <v>1852</v>
      </c>
      <c r="L1272">
        <v>13.34234667</v>
      </c>
      <c r="M1272">
        <v>1271</v>
      </c>
    </row>
    <row r="1273" spans="1:13">
      <c r="A1273" t="s">
        <v>10</v>
      </c>
      <c r="B1273" t="s">
        <v>204</v>
      </c>
      <c r="C1273">
        <v>1</v>
      </c>
      <c r="D1273" t="s">
        <v>156</v>
      </c>
      <c r="E1273">
        <v>1.7005118E-2</v>
      </c>
      <c r="F1273">
        <v>1.0127591</v>
      </c>
      <c r="G1273">
        <v>1.0066875</v>
      </c>
      <c r="H1273">
        <v>32.340516000000001</v>
      </c>
      <c r="I1273">
        <v>29.251619000000002</v>
      </c>
      <c r="J1273">
        <v>1272</v>
      </c>
      <c r="K1273">
        <v>1852</v>
      </c>
      <c r="L1273">
        <v>13.341191670000001</v>
      </c>
      <c r="M1273">
        <v>1272</v>
      </c>
    </row>
    <row r="1274" spans="1:13">
      <c r="A1274" t="s">
        <v>10</v>
      </c>
      <c r="B1274" t="s">
        <v>204</v>
      </c>
      <c r="C1274">
        <v>1</v>
      </c>
      <c r="D1274" t="s">
        <v>156</v>
      </c>
      <c r="E1274">
        <v>1.6848186000000001E-2</v>
      </c>
      <c r="F1274">
        <v>1.0134312000000001</v>
      </c>
      <c r="G1274">
        <v>1.0134528</v>
      </c>
      <c r="H1274">
        <v>31.762149229999999</v>
      </c>
      <c r="I1274">
        <v>28.872288000000001</v>
      </c>
      <c r="J1274">
        <v>1273</v>
      </c>
      <c r="K1274">
        <v>1852</v>
      </c>
      <c r="L1274">
        <v>13.42553667</v>
      </c>
      <c r="M1274">
        <v>1273</v>
      </c>
    </row>
    <row r="1275" spans="1:13">
      <c r="A1275" t="s">
        <v>10</v>
      </c>
      <c r="B1275" t="s">
        <v>204</v>
      </c>
      <c r="C1275">
        <v>1</v>
      </c>
      <c r="D1275" t="s">
        <v>156</v>
      </c>
      <c r="E1275">
        <v>1.7566842999999999E-2</v>
      </c>
      <c r="F1275">
        <v>1.0093627999999999</v>
      </c>
      <c r="G1275">
        <v>1.0128261999999999</v>
      </c>
      <c r="H1275">
        <v>31.2646014</v>
      </c>
      <c r="I1275">
        <v>28.631315000000001</v>
      </c>
      <c r="J1275">
        <v>1274</v>
      </c>
      <c r="K1275">
        <v>1852</v>
      </c>
      <c r="L1275">
        <v>13.391463330000001</v>
      </c>
      <c r="M1275">
        <v>1274</v>
      </c>
    </row>
    <row r="1276" spans="1:13">
      <c r="A1276" t="s">
        <v>10</v>
      </c>
      <c r="B1276" t="s">
        <v>204</v>
      </c>
      <c r="C1276">
        <v>1</v>
      </c>
      <c r="D1276" t="s">
        <v>156</v>
      </c>
      <c r="E1276">
        <v>1.7107869000000001E-2</v>
      </c>
      <c r="F1276">
        <v>1.0098594000000001</v>
      </c>
      <c r="G1276">
        <v>1.0120020000000001</v>
      </c>
      <c r="H1276">
        <v>32.200468790000002</v>
      </c>
      <c r="I1276">
        <v>29.676000999999999</v>
      </c>
      <c r="J1276">
        <v>1275</v>
      </c>
      <c r="K1276">
        <v>1852</v>
      </c>
      <c r="L1276">
        <v>13.39345333</v>
      </c>
      <c r="M1276">
        <v>1275</v>
      </c>
    </row>
    <row r="1277" spans="1:13">
      <c r="A1277" t="s">
        <v>10</v>
      </c>
      <c r="B1277" t="s">
        <v>204</v>
      </c>
      <c r="C1277">
        <v>1</v>
      </c>
      <c r="D1277" t="s">
        <v>156</v>
      </c>
      <c r="E1277">
        <v>1.7097095E-2</v>
      </c>
      <c r="F1277">
        <v>1.0122234999999999</v>
      </c>
      <c r="G1277">
        <v>1.0123681</v>
      </c>
      <c r="H1277">
        <v>32.441486609999998</v>
      </c>
      <c r="I1277">
        <v>29.695575999999999</v>
      </c>
      <c r="J1277">
        <v>1276</v>
      </c>
      <c r="K1277">
        <v>1852</v>
      </c>
      <c r="L1277">
        <v>13.341785</v>
      </c>
      <c r="M1277">
        <v>1276</v>
      </c>
    </row>
    <row r="1278" spans="1:13">
      <c r="A1278" t="s">
        <v>10</v>
      </c>
      <c r="B1278" t="s">
        <v>204</v>
      </c>
      <c r="C1278">
        <v>1</v>
      </c>
      <c r="D1278" t="s">
        <v>156</v>
      </c>
      <c r="E1278">
        <v>1.7293656000000001E-2</v>
      </c>
      <c r="F1278">
        <v>1.0112817999999999</v>
      </c>
      <c r="G1278">
        <v>1.0114181</v>
      </c>
      <c r="H1278">
        <v>31.293106359999999</v>
      </c>
      <c r="I1278">
        <v>28.246887000000001</v>
      </c>
      <c r="J1278">
        <v>1277</v>
      </c>
      <c r="K1278">
        <v>1852</v>
      </c>
      <c r="L1278">
        <v>13.426826670000001</v>
      </c>
      <c r="M1278">
        <v>1277</v>
      </c>
    </row>
    <row r="1279" spans="1:13">
      <c r="A1279" t="s">
        <v>10</v>
      </c>
      <c r="B1279" t="s">
        <v>204</v>
      </c>
      <c r="C1279">
        <v>1</v>
      </c>
      <c r="D1279" t="s">
        <v>156</v>
      </c>
      <c r="E1279">
        <v>1.7293171999999999E-2</v>
      </c>
      <c r="F1279">
        <v>1.0118765000000001</v>
      </c>
      <c r="G1279">
        <v>1.0119541999999999</v>
      </c>
      <c r="H1279">
        <v>31.808522610000001</v>
      </c>
      <c r="I1279">
        <v>28.905884</v>
      </c>
      <c r="J1279">
        <v>1278</v>
      </c>
      <c r="K1279">
        <v>1852</v>
      </c>
      <c r="L1279">
        <v>13.341525000000001</v>
      </c>
      <c r="M1279">
        <v>1278</v>
      </c>
    </row>
    <row r="1280" spans="1:13">
      <c r="A1280" t="s">
        <v>10</v>
      </c>
      <c r="B1280" t="s">
        <v>204</v>
      </c>
      <c r="C1280">
        <v>1</v>
      </c>
      <c r="D1280" t="s">
        <v>156</v>
      </c>
      <c r="E1280">
        <v>1.6977626999999999E-2</v>
      </c>
      <c r="F1280">
        <v>1.011779</v>
      </c>
      <c r="G1280">
        <v>1.0117642</v>
      </c>
      <c r="H1280">
        <v>31.83477036</v>
      </c>
      <c r="I1280">
        <v>28.924980000000001</v>
      </c>
      <c r="J1280">
        <v>1279</v>
      </c>
      <c r="K1280">
        <v>1852</v>
      </c>
      <c r="L1280">
        <v>13.34108</v>
      </c>
      <c r="M1280">
        <v>1279</v>
      </c>
    </row>
    <row r="1281" spans="1:13">
      <c r="A1281" t="s">
        <v>10</v>
      </c>
      <c r="B1281" t="s">
        <v>204</v>
      </c>
      <c r="C1281">
        <v>1</v>
      </c>
      <c r="D1281" t="s">
        <v>156</v>
      </c>
      <c r="E1281">
        <v>1.7002138999999999E-2</v>
      </c>
      <c r="F1281">
        <v>1.0115166</v>
      </c>
      <c r="G1281">
        <v>1.011938</v>
      </c>
      <c r="H1281">
        <v>31.649355440000001</v>
      </c>
      <c r="I1281">
        <v>29.024813000000002</v>
      </c>
      <c r="J1281">
        <v>1280</v>
      </c>
      <c r="K1281">
        <v>1852</v>
      </c>
      <c r="L1281">
        <v>13.426228330000001</v>
      </c>
      <c r="M1281">
        <v>1280</v>
      </c>
    </row>
    <row r="1282" spans="1:13">
      <c r="A1282" t="s">
        <v>10</v>
      </c>
      <c r="B1282" t="s">
        <v>204</v>
      </c>
      <c r="C1282">
        <v>1</v>
      </c>
      <c r="D1282" t="s">
        <v>156</v>
      </c>
      <c r="E1282">
        <v>1.7629202E-2</v>
      </c>
      <c r="F1282">
        <v>1.0078334</v>
      </c>
      <c r="G1282">
        <v>1.0114863000000001</v>
      </c>
      <c r="H1282">
        <v>31.212124039999999</v>
      </c>
      <c r="I1282">
        <v>29.078720000000001</v>
      </c>
      <c r="J1282">
        <v>1281</v>
      </c>
      <c r="K1282">
        <v>1852</v>
      </c>
      <c r="L1282">
        <v>13.39111333</v>
      </c>
      <c r="M1282">
        <v>1281</v>
      </c>
    </row>
    <row r="1283" spans="1:13">
      <c r="A1283" t="s">
        <v>10</v>
      </c>
      <c r="B1283" t="s">
        <v>204</v>
      </c>
      <c r="C1283">
        <v>1</v>
      </c>
      <c r="D1283" t="s">
        <v>156</v>
      </c>
      <c r="E1283">
        <v>1.7206576000000001E-2</v>
      </c>
      <c r="F1283">
        <v>1.0112888</v>
      </c>
      <c r="G1283">
        <v>1.011644</v>
      </c>
      <c r="H1283">
        <v>32.189971839999998</v>
      </c>
      <c r="I1283">
        <v>29.353939</v>
      </c>
      <c r="J1283">
        <v>1282</v>
      </c>
      <c r="K1283">
        <v>1852</v>
      </c>
      <c r="L1283">
        <v>13.34164167</v>
      </c>
      <c r="M1283">
        <v>1282</v>
      </c>
    </row>
    <row r="1284" spans="1:13">
      <c r="A1284" t="s">
        <v>10</v>
      </c>
      <c r="B1284" t="s">
        <v>204</v>
      </c>
      <c r="C1284">
        <v>1</v>
      </c>
      <c r="D1284" t="s">
        <v>156</v>
      </c>
      <c r="E1284">
        <v>1.7041771000000001E-2</v>
      </c>
      <c r="F1284">
        <v>1.0113173</v>
      </c>
      <c r="G1284">
        <v>1.0114582999999999</v>
      </c>
      <c r="H1284">
        <v>32.312484830000002</v>
      </c>
      <c r="I1284">
        <v>29.714925999999998</v>
      </c>
      <c r="J1284">
        <v>1283</v>
      </c>
      <c r="K1284">
        <v>1852</v>
      </c>
      <c r="L1284">
        <v>13.34196</v>
      </c>
      <c r="M1284">
        <v>1283</v>
      </c>
    </row>
    <row r="1285" spans="1:13">
      <c r="A1285" t="s">
        <v>10</v>
      </c>
      <c r="B1285" t="s">
        <v>204</v>
      </c>
      <c r="C1285">
        <v>1</v>
      </c>
      <c r="D1285" t="s">
        <v>156</v>
      </c>
      <c r="E1285">
        <v>1.7560310999999999E-2</v>
      </c>
      <c r="F1285">
        <v>1.0104915999999999</v>
      </c>
      <c r="G1285">
        <v>1.0106199</v>
      </c>
      <c r="H1285">
        <v>31.112771779999999</v>
      </c>
      <c r="I1285">
        <v>28.168182000000002</v>
      </c>
      <c r="J1285">
        <v>1284</v>
      </c>
      <c r="K1285">
        <v>1852</v>
      </c>
      <c r="L1285">
        <v>13.34074</v>
      </c>
      <c r="M1285">
        <v>1284</v>
      </c>
    </row>
    <row r="1286" spans="1:13">
      <c r="A1286" t="s">
        <v>10</v>
      </c>
      <c r="B1286" t="s">
        <v>204</v>
      </c>
      <c r="C1286">
        <v>1</v>
      </c>
      <c r="D1286" t="s">
        <v>156</v>
      </c>
      <c r="E1286">
        <v>1.7234441E-2</v>
      </c>
      <c r="F1286">
        <v>1.0109277000000001</v>
      </c>
      <c r="G1286">
        <v>1.0110680000000001</v>
      </c>
      <c r="H1286">
        <v>31.606990660000001</v>
      </c>
      <c r="I1286">
        <v>29.057532999999999</v>
      </c>
      <c r="J1286">
        <v>1285</v>
      </c>
      <c r="K1286">
        <v>1852</v>
      </c>
      <c r="L1286">
        <v>13.34287833</v>
      </c>
      <c r="M1286">
        <v>1285</v>
      </c>
    </row>
    <row r="1287" spans="1:13">
      <c r="A1287" t="s">
        <v>10</v>
      </c>
      <c r="B1287" t="s">
        <v>204</v>
      </c>
      <c r="C1287">
        <v>1</v>
      </c>
      <c r="D1287" t="s">
        <v>156</v>
      </c>
      <c r="E1287">
        <v>1.7244236999999999E-2</v>
      </c>
      <c r="F1287">
        <v>1.0069121999999999</v>
      </c>
      <c r="G1287">
        <v>1.0115182</v>
      </c>
      <c r="H1287">
        <v>32.179866509999997</v>
      </c>
      <c r="I1287">
        <v>29.676901000000001</v>
      </c>
      <c r="J1287">
        <v>1286</v>
      </c>
      <c r="K1287">
        <v>1852</v>
      </c>
      <c r="L1287">
        <v>13.408258330000001</v>
      </c>
      <c r="M1287">
        <v>1286</v>
      </c>
    </row>
    <row r="1288" spans="1:13">
      <c r="A1288" t="s">
        <v>10</v>
      </c>
      <c r="B1288" t="s">
        <v>204</v>
      </c>
      <c r="C1288">
        <v>1</v>
      </c>
      <c r="D1288" t="s">
        <v>156</v>
      </c>
      <c r="E1288">
        <v>1.7265782E-2</v>
      </c>
      <c r="F1288">
        <v>1.0107995000000001</v>
      </c>
      <c r="G1288">
        <v>1.0109721</v>
      </c>
      <c r="H1288">
        <v>31.512139959999999</v>
      </c>
      <c r="I1288">
        <v>27.836693</v>
      </c>
      <c r="J1288">
        <v>1287</v>
      </c>
      <c r="K1288">
        <v>1852</v>
      </c>
      <c r="L1288">
        <v>13.341115</v>
      </c>
      <c r="M1288">
        <v>1287</v>
      </c>
    </row>
    <row r="1289" spans="1:13">
      <c r="A1289" t="s">
        <v>10</v>
      </c>
      <c r="B1289" t="s">
        <v>204</v>
      </c>
      <c r="C1289">
        <v>1</v>
      </c>
      <c r="D1289" t="s">
        <v>156</v>
      </c>
      <c r="E1289">
        <v>1.7381825E-2</v>
      </c>
      <c r="F1289">
        <v>1.0104268000000001</v>
      </c>
      <c r="G1289">
        <v>1.0105120999999999</v>
      </c>
      <c r="H1289">
        <v>31.485163159999999</v>
      </c>
      <c r="I1289">
        <v>29.260981000000001</v>
      </c>
      <c r="J1289">
        <v>1288</v>
      </c>
      <c r="K1289">
        <v>1852</v>
      </c>
      <c r="L1289">
        <v>13.341445</v>
      </c>
      <c r="M1289">
        <v>1288</v>
      </c>
    </row>
    <row r="1290" spans="1:13">
      <c r="A1290" t="s">
        <v>10</v>
      </c>
      <c r="B1290" t="s">
        <v>204</v>
      </c>
      <c r="C1290">
        <v>1</v>
      </c>
      <c r="D1290" t="s">
        <v>156</v>
      </c>
      <c r="E1290">
        <v>1.7129544E-2</v>
      </c>
      <c r="F1290">
        <v>1.0107408</v>
      </c>
      <c r="G1290">
        <v>1.0072365000000001</v>
      </c>
      <c r="H1290">
        <v>32.431264290000001</v>
      </c>
      <c r="I1290">
        <v>30.108039999999999</v>
      </c>
      <c r="J1290">
        <v>1289</v>
      </c>
      <c r="K1290">
        <v>1852</v>
      </c>
      <c r="L1290">
        <v>13.341340000000001</v>
      </c>
      <c r="M1290">
        <v>1289</v>
      </c>
    </row>
    <row r="1291" spans="1:13">
      <c r="A1291" t="s">
        <v>10</v>
      </c>
      <c r="B1291" t="s">
        <v>204</v>
      </c>
      <c r="C1291">
        <v>1</v>
      </c>
      <c r="D1291" t="s">
        <v>156</v>
      </c>
      <c r="E1291">
        <v>1.7101992E-2</v>
      </c>
      <c r="F1291">
        <v>1.0105599000000001</v>
      </c>
      <c r="G1291">
        <v>1.0105875</v>
      </c>
      <c r="H1291">
        <v>32.61719832</v>
      </c>
      <c r="I1291">
        <v>29.991568000000001</v>
      </c>
      <c r="J1291">
        <v>1290</v>
      </c>
      <c r="K1291">
        <v>1852</v>
      </c>
      <c r="L1291">
        <v>13.425775</v>
      </c>
      <c r="M1291">
        <v>1290</v>
      </c>
    </row>
    <row r="1292" spans="1:13">
      <c r="A1292" t="s">
        <v>10</v>
      </c>
      <c r="B1292" t="s">
        <v>204</v>
      </c>
      <c r="C1292">
        <v>1</v>
      </c>
      <c r="D1292" t="s">
        <v>156</v>
      </c>
      <c r="E1292">
        <v>1.7566442000000002E-2</v>
      </c>
      <c r="F1292">
        <v>1.0084525</v>
      </c>
      <c r="G1292">
        <v>1.0095510000000001</v>
      </c>
      <c r="H1292">
        <v>31.305623610000001</v>
      </c>
      <c r="I1292">
        <v>28.322583999999999</v>
      </c>
      <c r="J1292">
        <v>1291</v>
      </c>
      <c r="K1292">
        <v>1852</v>
      </c>
      <c r="L1292">
        <v>13.442780000000001</v>
      </c>
      <c r="M1292">
        <v>1291</v>
      </c>
    </row>
    <row r="1293" spans="1:13">
      <c r="A1293" t="s">
        <v>10</v>
      </c>
      <c r="B1293" t="s">
        <v>204</v>
      </c>
      <c r="C1293">
        <v>1</v>
      </c>
      <c r="D1293" t="s">
        <v>156</v>
      </c>
      <c r="E1293">
        <v>1.7144505000000001E-2</v>
      </c>
      <c r="F1293">
        <v>1.0067303000000001</v>
      </c>
      <c r="G1293">
        <v>1.0101732999999999</v>
      </c>
      <c r="H1293">
        <v>32.214551739999997</v>
      </c>
      <c r="I1293">
        <v>29.955069999999999</v>
      </c>
      <c r="J1293">
        <v>1292</v>
      </c>
      <c r="K1293">
        <v>1852</v>
      </c>
      <c r="L1293">
        <v>13.39166</v>
      </c>
      <c r="M1293">
        <v>1292</v>
      </c>
    </row>
    <row r="1294" spans="1:13">
      <c r="A1294" t="s">
        <v>10</v>
      </c>
      <c r="B1294" t="s">
        <v>204</v>
      </c>
      <c r="C1294">
        <v>1</v>
      </c>
      <c r="D1294" t="s">
        <v>156</v>
      </c>
      <c r="E1294">
        <v>1.7122600000000002E-2</v>
      </c>
      <c r="F1294">
        <v>1.009776</v>
      </c>
      <c r="G1294">
        <v>1.0098952000000001</v>
      </c>
      <c r="H1294">
        <v>32.717625480000002</v>
      </c>
      <c r="I1294">
        <v>29.476240000000001</v>
      </c>
      <c r="J1294">
        <v>1293</v>
      </c>
      <c r="K1294">
        <v>1852</v>
      </c>
      <c r="L1294">
        <v>13.341200000000001</v>
      </c>
      <c r="M1294">
        <v>1293</v>
      </c>
    </row>
    <row r="1295" spans="1:13">
      <c r="A1295" t="s">
        <v>10</v>
      </c>
      <c r="B1295" t="s">
        <v>204</v>
      </c>
      <c r="C1295">
        <v>1</v>
      </c>
      <c r="D1295" t="s">
        <v>156</v>
      </c>
      <c r="E1295">
        <v>1.6843650000000002E-2</v>
      </c>
      <c r="F1295">
        <v>1.0091858</v>
      </c>
      <c r="G1295">
        <v>1.0091304999999999</v>
      </c>
      <c r="H1295">
        <v>31.759196939999999</v>
      </c>
      <c r="I1295">
        <v>28.110094</v>
      </c>
      <c r="J1295">
        <v>1294</v>
      </c>
      <c r="K1295">
        <v>1852</v>
      </c>
      <c r="L1295">
        <v>13.425879999999999</v>
      </c>
      <c r="M1295">
        <v>1294</v>
      </c>
    </row>
    <row r="1296" spans="1:13">
      <c r="A1296" t="s">
        <v>10</v>
      </c>
      <c r="B1296" t="s">
        <v>204</v>
      </c>
      <c r="C1296">
        <v>1</v>
      </c>
      <c r="D1296" t="s">
        <v>156</v>
      </c>
      <c r="E1296">
        <v>1.7468981000000001E-2</v>
      </c>
      <c r="F1296">
        <v>1.0093797</v>
      </c>
      <c r="G1296">
        <v>1.0080543</v>
      </c>
      <c r="H1296">
        <v>31.52937245</v>
      </c>
      <c r="I1296">
        <v>29.644898999999999</v>
      </c>
      <c r="J1296">
        <v>1295</v>
      </c>
      <c r="K1296">
        <v>1852</v>
      </c>
      <c r="L1296">
        <v>13.340904999999999</v>
      </c>
      <c r="M1296">
        <v>1295</v>
      </c>
    </row>
    <row r="1297" spans="1:13">
      <c r="A1297" t="s">
        <v>10</v>
      </c>
      <c r="B1297" t="s">
        <v>204</v>
      </c>
      <c r="C1297">
        <v>1</v>
      </c>
      <c r="D1297" t="s">
        <v>156</v>
      </c>
      <c r="E1297">
        <v>1.7129789999999999E-2</v>
      </c>
      <c r="F1297">
        <v>1.0069840999999999</v>
      </c>
      <c r="G1297">
        <v>1.0092908</v>
      </c>
      <c r="H1297">
        <v>32.44226037</v>
      </c>
      <c r="I1297">
        <v>29.681732</v>
      </c>
      <c r="J1297">
        <v>1296</v>
      </c>
      <c r="K1297">
        <v>1852</v>
      </c>
      <c r="L1297">
        <v>13.374148330000001</v>
      </c>
      <c r="M1297">
        <v>1296</v>
      </c>
    </row>
    <row r="1298" spans="1:13">
      <c r="A1298" t="s">
        <v>10</v>
      </c>
      <c r="B1298" t="s">
        <v>204</v>
      </c>
      <c r="C1298">
        <v>1</v>
      </c>
      <c r="D1298" t="s">
        <v>156</v>
      </c>
      <c r="E1298">
        <v>1.7112191999999998E-2</v>
      </c>
      <c r="F1298">
        <v>1.0081148</v>
      </c>
      <c r="G1298">
        <v>1.0089262000000001</v>
      </c>
      <c r="H1298">
        <v>32.469396869999997</v>
      </c>
      <c r="I1298">
        <v>30.092915999999999</v>
      </c>
      <c r="J1298">
        <v>1297</v>
      </c>
      <c r="K1298">
        <v>1852</v>
      </c>
      <c r="L1298">
        <v>13.341316669999999</v>
      </c>
      <c r="M1298">
        <v>1297</v>
      </c>
    </row>
    <row r="1299" spans="1:13">
      <c r="A1299" t="s">
        <v>10</v>
      </c>
      <c r="B1299" t="s">
        <v>204</v>
      </c>
      <c r="C1299">
        <v>1</v>
      </c>
      <c r="D1299" t="s">
        <v>156</v>
      </c>
      <c r="E1299">
        <v>1.7623698E-2</v>
      </c>
      <c r="F1299">
        <v>1.0083150000000001</v>
      </c>
      <c r="G1299">
        <v>1.0084105999999999</v>
      </c>
      <c r="H1299">
        <v>31.241223399999999</v>
      </c>
      <c r="I1299">
        <v>28.003529</v>
      </c>
      <c r="J1299">
        <v>1298</v>
      </c>
      <c r="K1299">
        <v>1852</v>
      </c>
      <c r="L1299">
        <v>13.425886670000001</v>
      </c>
      <c r="M1299">
        <v>1298</v>
      </c>
    </row>
    <row r="1300" spans="1:13">
      <c r="A1300" t="s">
        <v>10</v>
      </c>
      <c r="B1300" t="s">
        <v>204</v>
      </c>
      <c r="C1300">
        <v>1</v>
      </c>
      <c r="D1300" t="s">
        <v>156</v>
      </c>
      <c r="E1300">
        <v>1.7092540999999999E-2</v>
      </c>
      <c r="F1300">
        <v>1.0085303000000001</v>
      </c>
      <c r="G1300">
        <v>1.0085999000000001</v>
      </c>
      <c r="H1300">
        <v>32.266554980000002</v>
      </c>
      <c r="I1300">
        <v>29.427340999999998</v>
      </c>
      <c r="J1300">
        <v>1299</v>
      </c>
      <c r="K1300">
        <v>1852</v>
      </c>
      <c r="L1300">
        <v>13.34102</v>
      </c>
      <c r="M1300">
        <v>1299</v>
      </c>
    </row>
    <row r="1301" spans="1:13">
      <c r="A1301" t="s">
        <v>10</v>
      </c>
      <c r="B1301" t="s">
        <v>204</v>
      </c>
      <c r="C1301">
        <v>1</v>
      </c>
      <c r="D1301" t="s">
        <v>156</v>
      </c>
      <c r="E1301">
        <v>1.7001232000000002E-2</v>
      </c>
      <c r="F1301">
        <v>1.0082282</v>
      </c>
      <c r="G1301">
        <v>1.0071188</v>
      </c>
      <c r="H1301">
        <v>32.492993439999999</v>
      </c>
      <c r="I1301">
        <v>29.782612</v>
      </c>
      <c r="J1301">
        <v>1300</v>
      </c>
      <c r="K1301">
        <v>1852</v>
      </c>
      <c r="L1301">
        <v>13.4262</v>
      </c>
      <c r="M1301">
        <v>1300</v>
      </c>
    </row>
    <row r="1302" spans="1:13">
      <c r="A1302" t="s">
        <v>10</v>
      </c>
      <c r="B1302" t="s">
        <v>204</v>
      </c>
      <c r="C1302">
        <v>1</v>
      </c>
      <c r="D1302" t="s">
        <v>156</v>
      </c>
      <c r="E1302">
        <v>1.6943915E-2</v>
      </c>
      <c r="F1302">
        <v>1.0081551</v>
      </c>
      <c r="G1302">
        <v>1.0081844</v>
      </c>
      <c r="H1302">
        <v>31.878985849999999</v>
      </c>
      <c r="I1302">
        <v>29.654436</v>
      </c>
      <c r="J1302">
        <v>1301</v>
      </c>
      <c r="K1302">
        <v>1852</v>
      </c>
      <c r="L1302">
        <v>13.425744999999999</v>
      </c>
      <c r="M1302">
        <v>1301</v>
      </c>
    </row>
    <row r="1303" spans="1:13">
      <c r="A1303" t="s">
        <v>10</v>
      </c>
      <c r="B1303" t="s">
        <v>204</v>
      </c>
      <c r="C1303">
        <v>1</v>
      </c>
      <c r="D1303" t="s">
        <v>156</v>
      </c>
      <c r="E1303">
        <v>1.7483491E-2</v>
      </c>
      <c r="F1303">
        <v>1.0076969</v>
      </c>
      <c r="G1303">
        <v>1.0081237999999999</v>
      </c>
      <c r="H1303">
        <v>31.56645872</v>
      </c>
      <c r="I1303">
        <v>28.498139999999999</v>
      </c>
      <c r="J1303">
        <v>1302</v>
      </c>
      <c r="K1303">
        <v>1852</v>
      </c>
      <c r="L1303">
        <v>13.33758167</v>
      </c>
      <c r="M1303">
        <v>1302</v>
      </c>
    </row>
    <row r="1304" spans="1:13">
      <c r="A1304" t="s">
        <v>10</v>
      </c>
      <c r="B1304" t="s">
        <v>204</v>
      </c>
      <c r="C1304">
        <v>1</v>
      </c>
      <c r="D1304" t="s">
        <v>156</v>
      </c>
      <c r="E1304">
        <v>1.7117973000000002E-2</v>
      </c>
      <c r="F1304">
        <v>1.0074637</v>
      </c>
      <c r="G1304">
        <v>1.0051038000000001</v>
      </c>
      <c r="H1304">
        <v>32.20958401</v>
      </c>
      <c r="I1304">
        <v>29.978567000000002</v>
      </c>
      <c r="J1304">
        <v>1303</v>
      </c>
      <c r="K1304">
        <v>1852</v>
      </c>
      <c r="L1304">
        <v>13.425644999999999</v>
      </c>
      <c r="M1304">
        <v>1303</v>
      </c>
    </row>
    <row r="1305" spans="1:13">
      <c r="A1305" t="s">
        <v>10</v>
      </c>
      <c r="B1305" t="s">
        <v>204</v>
      </c>
      <c r="C1305">
        <v>1</v>
      </c>
      <c r="D1305" t="s">
        <v>156</v>
      </c>
      <c r="E1305">
        <v>1.7293504000000001E-2</v>
      </c>
      <c r="F1305">
        <v>1.0082656000000001</v>
      </c>
      <c r="G1305">
        <v>1.0082180999999999</v>
      </c>
      <c r="H1305">
        <v>32.534337669999999</v>
      </c>
      <c r="I1305">
        <v>29.827625000000001</v>
      </c>
      <c r="J1305">
        <v>1304</v>
      </c>
      <c r="K1305">
        <v>1852</v>
      </c>
      <c r="L1305">
        <v>13.340315</v>
      </c>
      <c r="M1305">
        <v>1304</v>
      </c>
    </row>
    <row r="1306" spans="1:13">
      <c r="A1306" t="s">
        <v>10</v>
      </c>
      <c r="B1306" t="s">
        <v>204</v>
      </c>
      <c r="C1306">
        <v>1</v>
      </c>
      <c r="D1306" t="s">
        <v>156</v>
      </c>
      <c r="E1306">
        <v>1.7534679000000001E-2</v>
      </c>
      <c r="F1306">
        <v>1.0067774</v>
      </c>
      <c r="G1306">
        <v>1.0040541000000001</v>
      </c>
      <c r="H1306">
        <v>31.411098580000001</v>
      </c>
      <c r="I1306">
        <v>28.056740000000001</v>
      </c>
      <c r="J1306">
        <v>1305</v>
      </c>
      <c r="K1306">
        <v>1852</v>
      </c>
      <c r="L1306">
        <v>13.341505</v>
      </c>
      <c r="M1306">
        <v>1305</v>
      </c>
    </row>
    <row r="1307" spans="1:13">
      <c r="A1307" t="s">
        <v>10</v>
      </c>
      <c r="B1307" t="s">
        <v>204</v>
      </c>
      <c r="C1307">
        <v>1</v>
      </c>
      <c r="D1307" t="s">
        <v>156</v>
      </c>
      <c r="E1307">
        <v>1.7212893999999999E-2</v>
      </c>
      <c r="F1307">
        <v>1.0069976</v>
      </c>
      <c r="G1307">
        <v>1.0070792</v>
      </c>
      <c r="H1307">
        <v>32.162635969999997</v>
      </c>
      <c r="I1307">
        <v>30.209758999999998</v>
      </c>
      <c r="J1307">
        <v>1306</v>
      </c>
      <c r="K1307">
        <v>1852</v>
      </c>
      <c r="L1307">
        <v>13.42502167</v>
      </c>
      <c r="M1307">
        <v>1306</v>
      </c>
    </row>
    <row r="1308" spans="1:13">
      <c r="A1308" t="s">
        <v>10</v>
      </c>
      <c r="B1308" t="s">
        <v>204</v>
      </c>
      <c r="C1308">
        <v>1</v>
      </c>
      <c r="D1308" t="s">
        <v>156</v>
      </c>
      <c r="E1308">
        <v>1.7279099999999999E-2</v>
      </c>
      <c r="F1308">
        <v>1.0065364999999999</v>
      </c>
      <c r="G1308">
        <v>1.0076938</v>
      </c>
      <c r="H1308">
        <v>32.524040589999998</v>
      </c>
      <c r="I1308">
        <v>29.490238000000002</v>
      </c>
      <c r="J1308">
        <v>1307</v>
      </c>
      <c r="K1308">
        <v>1852</v>
      </c>
      <c r="L1308">
        <v>13.441875</v>
      </c>
      <c r="M1308">
        <v>1307</v>
      </c>
    </row>
    <row r="1309" spans="1:13">
      <c r="A1309" t="s">
        <v>10</v>
      </c>
      <c r="B1309" t="s">
        <v>204</v>
      </c>
      <c r="C1309">
        <v>1</v>
      </c>
      <c r="D1309" t="s">
        <v>156</v>
      </c>
      <c r="E1309">
        <v>1.7079049999999998E-2</v>
      </c>
      <c r="F1309">
        <v>1.0061882</v>
      </c>
      <c r="G1309">
        <v>1.0061746</v>
      </c>
      <c r="H1309">
        <v>31.799491190000001</v>
      </c>
      <c r="I1309">
        <v>28.461618000000001</v>
      </c>
      <c r="J1309">
        <v>1308</v>
      </c>
      <c r="K1309">
        <v>1852</v>
      </c>
      <c r="L1309">
        <v>13.42446</v>
      </c>
      <c r="M1309">
        <v>1308</v>
      </c>
    </row>
    <row r="1310" spans="1:13">
      <c r="A1310" t="s">
        <v>10</v>
      </c>
      <c r="B1310" t="s">
        <v>204</v>
      </c>
      <c r="C1310">
        <v>1</v>
      </c>
      <c r="D1310" t="s">
        <v>156</v>
      </c>
      <c r="E1310">
        <v>1.7457638000000001E-2</v>
      </c>
      <c r="F1310">
        <v>1.0067533</v>
      </c>
      <c r="G1310">
        <v>1.0067908000000001</v>
      </c>
      <c r="H1310">
        <v>31.36921886</v>
      </c>
      <c r="I1310">
        <v>28.609836999999999</v>
      </c>
      <c r="J1310">
        <v>1309</v>
      </c>
      <c r="K1310">
        <v>1852</v>
      </c>
      <c r="L1310">
        <v>13.426019999999999</v>
      </c>
      <c r="M1310">
        <v>1309</v>
      </c>
    </row>
    <row r="1311" spans="1:13">
      <c r="A1311" t="s">
        <v>10</v>
      </c>
      <c r="B1311" t="s">
        <v>204</v>
      </c>
      <c r="C1311">
        <v>1</v>
      </c>
      <c r="D1311" t="s">
        <v>156</v>
      </c>
      <c r="E1311">
        <v>1.7216815E-2</v>
      </c>
      <c r="F1311">
        <v>1.0066214</v>
      </c>
      <c r="G1311">
        <v>1.0041287000000001</v>
      </c>
      <c r="H1311">
        <v>32.067867239999998</v>
      </c>
      <c r="I1311">
        <v>29.224709000000001</v>
      </c>
      <c r="J1311">
        <v>1310</v>
      </c>
      <c r="K1311">
        <v>1852</v>
      </c>
      <c r="L1311">
        <v>13.42558333</v>
      </c>
      <c r="M1311">
        <v>1310</v>
      </c>
    </row>
    <row r="1312" spans="1:13">
      <c r="A1312" t="s">
        <v>10</v>
      </c>
      <c r="B1312" t="s">
        <v>204</v>
      </c>
      <c r="C1312">
        <v>1</v>
      </c>
      <c r="D1312" t="s">
        <v>156</v>
      </c>
      <c r="E1312">
        <v>1.7189618E-2</v>
      </c>
      <c r="F1312">
        <v>1.0027383999999999</v>
      </c>
      <c r="G1312">
        <v>1.0071228999999999</v>
      </c>
      <c r="H1312">
        <v>32.094034530000002</v>
      </c>
      <c r="I1312">
        <v>30.259539</v>
      </c>
      <c r="J1312">
        <v>1311</v>
      </c>
      <c r="K1312">
        <v>1852</v>
      </c>
      <c r="L1312">
        <v>13.408015000000001</v>
      </c>
      <c r="M1312">
        <v>1311</v>
      </c>
    </row>
    <row r="1313" spans="1:13">
      <c r="A1313" t="s">
        <v>10</v>
      </c>
      <c r="B1313" t="s">
        <v>204</v>
      </c>
      <c r="C1313">
        <v>1</v>
      </c>
      <c r="D1313" t="s">
        <v>156</v>
      </c>
      <c r="E1313">
        <v>1.7636130999999999E-2</v>
      </c>
      <c r="F1313">
        <v>1.0063175</v>
      </c>
      <c r="G1313">
        <v>1.0064111</v>
      </c>
      <c r="H1313">
        <v>31.319969870000001</v>
      </c>
      <c r="I1313">
        <v>28.147829000000002</v>
      </c>
      <c r="J1313">
        <v>1312</v>
      </c>
      <c r="K1313">
        <v>1852</v>
      </c>
      <c r="L1313">
        <v>13.42611333</v>
      </c>
      <c r="M1313">
        <v>1312</v>
      </c>
    </row>
    <row r="1314" spans="1:13">
      <c r="A1314" t="s">
        <v>10</v>
      </c>
      <c r="B1314" t="s">
        <v>204</v>
      </c>
      <c r="C1314">
        <v>1</v>
      </c>
      <c r="D1314" t="s">
        <v>156</v>
      </c>
      <c r="E1314">
        <v>1.7187184000000001E-2</v>
      </c>
      <c r="F1314">
        <v>1.0055798</v>
      </c>
      <c r="G1314">
        <v>1.0057813</v>
      </c>
      <c r="H1314">
        <v>32.06692838</v>
      </c>
      <c r="I1314">
        <v>29.291407</v>
      </c>
      <c r="J1314">
        <v>1313</v>
      </c>
      <c r="K1314">
        <v>1852</v>
      </c>
      <c r="L1314">
        <v>13.42639833</v>
      </c>
      <c r="M1314">
        <v>1313</v>
      </c>
    </row>
    <row r="1315" spans="1:13">
      <c r="A1315" t="s">
        <v>10</v>
      </c>
      <c r="B1315" t="s">
        <v>204</v>
      </c>
      <c r="C1315">
        <v>1</v>
      </c>
      <c r="D1315" t="s">
        <v>156</v>
      </c>
      <c r="E1315">
        <v>1.6952050999999999E-2</v>
      </c>
      <c r="F1315">
        <v>1.0065918</v>
      </c>
      <c r="G1315">
        <v>1.0068935000000001</v>
      </c>
      <c r="H1315">
        <v>32.378550439999998</v>
      </c>
      <c r="I1315">
        <v>29.881606999999999</v>
      </c>
      <c r="J1315">
        <v>1314</v>
      </c>
      <c r="K1315">
        <v>1852</v>
      </c>
      <c r="L1315">
        <v>13.342375000000001</v>
      </c>
      <c r="M1315">
        <v>1314</v>
      </c>
    </row>
    <row r="1316" spans="1:13">
      <c r="A1316" t="s">
        <v>10</v>
      </c>
      <c r="B1316" t="s">
        <v>204</v>
      </c>
      <c r="C1316">
        <v>1</v>
      </c>
      <c r="D1316" t="s">
        <v>156</v>
      </c>
      <c r="E1316">
        <v>1.7302014000000001E-2</v>
      </c>
      <c r="F1316">
        <v>1.0063006999999999</v>
      </c>
      <c r="G1316">
        <v>1.0062822</v>
      </c>
      <c r="H1316">
        <v>32.07675519</v>
      </c>
      <c r="I1316">
        <v>29.996182999999998</v>
      </c>
      <c r="J1316">
        <v>1315</v>
      </c>
      <c r="K1316">
        <v>1852</v>
      </c>
      <c r="L1316">
        <v>13.42656333</v>
      </c>
      <c r="M1316">
        <v>1315</v>
      </c>
    </row>
    <row r="1317" spans="1:13">
      <c r="A1317" t="s">
        <v>10</v>
      </c>
      <c r="B1317" t="s">
        <v>204</v>
      </c>
      <c r="C1317">
        <v>1</v>
      </c>
      <c r="D1317" t="s">
        <v>156</v>
      </c>
      <c r="E1317">
        <v>1.7451799E-2</v>
      </c>
      <c r="F1317">
        <v>1.0057940000000001</v>
      </c>
      <c r="G1317">
        <v>1.0058545999999999</v>
      </c>
      <c r="H1317">
        <v>31.566376519999999</v>
      </c>
      <c r="I1317">
        <v>29.109276000000001</v>
      </c>
      <c r="J1317">
        <v>1316</v>
      </c>
      <c r="K1317">
        <v>1852</v>
      </c>
      <c r="L1317">
        <v>13.42594667</v>
      </c>
      <c r="M1317">
        <v>1316</v>
      </c>
    </row>
    <row r="1318" spans="1:13">
      <c r="A1318" t="s">
        <v>10</v>
      </c>
      <c r="B1318" t="s">
        <v>204</v>
      </c>
      <c r="C1318">
        <v>1</v>
      </c>
      <c r="D1318" t="s">
        <v>156</v>
      </c>
      <c r="E1318">
        <v>1.7107131000000001E-2</v>
      </c>
      <c r="F1318">
        <v>1.0060425</v>
      </c>
      <c r="G1318">
        <v>1.0060986000000001</v>
      </c>
      <c r="H1318">
        <v>32.270810599999997</v>
      </c>
      <c r="I1318">
        <v>30.082757999999998</v>
      </c>
      <c r="J1318">
        <v>1317</v>
      </c>
      <c r="K1318">
        <v>1852</v>
      </c>
      <c r="L1318">
        <v>13.340531670000001</v>
      </c>
      <c r="M1318">
        <v>1317</v>
      </c>
    </row>
    <row r="1319" spans="1:13">
      <c r="A1319" t="s">
        <v>10</v>
      </c>
      <c r="B1319" t="s">
        <v>204</v>
      </c>
      <c r="C1319">
        <v>1</v>
      </c>
      <c r="D1319" t="s">
        <v>156</v>
      </c>
      <c r="E1319">
        <v>1.7401019E-2</v>
      </c>
      <c r="F1319">
        <v>0.99939339999999999</v>
      </c>
      <c r="G1319">
        <v>1.0061632</v>
      </c>
      <c r="H1319">
        <v>32.764994629999997</v>
      </c>
      <c r="I1319">
        <v>29.528572</v>
      </c>
      <c r="J1319">
        <v>1318</v>
      </c>
      <c r="K1319">
        <v>1852</v>
      </c>
      <c r="L1319">
        <v>13.44285333</v>
      </c>
      <c r="M1319">
        <v>1318</v>
      </c>
    </row>
    <row r="1320" spans="1:13">
      <c r="A1320" t="s">
        <v>10</v>
      </c>
      <c r="B1320" t="s">
        <v>204</v>
      </c>
      <c r="C1320">
        <v>1</v>
      </c>
      <c r="D1320" t="s">
        <v>156</v>
      </c>
      <c r="E1320">
        <v>1.7455467999999998E-2</v>
      </c>
      <c r="F1320">
        <v>1.0047183</v>
      </c>
      <c r="G1320">
        <v>1.0046504999999999</v>
      </c>
      <c r="H1320">
        <v>31.697961729999999</v>
      </c>
      <c r="I1320">
        <v>28.096104</v>
      </c>
      <c r="J1320">
        <v>1319</v>
      </c>
      <c r="K1320">
        <v>1852</v>
      </c>
      <c r="L1320">
        <v>13.425148330000001</v>
      </c>
      <c r="M1320">
        <v>1319</v>
      </c>
    </row>
    <row r="1321" spans="1:13">
      <c r="A1321" t="s">
        <v>10</v>
      </c>
      <c r="B1321" t="s">
        <v>204</v>
      </c>
      <c r="C1321">
        <v>1</v>
      </c>
      <c r="D1321" t="s">
        <v>156</v>
      </c>
      <c r="E1321">
        <v>1.7168470000000002E-2</v>
      </c>
      <c r="F1321">
        <v>1.0045861</v>
      </c>
      <c r="G1321">
        <v>1.0046849</v>
      </c>
      <c r="H1321">
        <v>32.146493360000001</v>
      </c>
      <c r="I1321">
        <v>30.174866000000002</v>
      </c>
      <c r="J1321">
        <v>1320</v>
      </c>
      <c r="K1321">
        <v>1852</v>
      </c>
      <c r="L1321">
        <v>13.341583330000001</v>
      </c>
      <c r="M1321">
        <v>1320</v>
      </c>
    </row>
    <row r="1322" spans="1:13">
      <c r="A1322" t="s">
        <v>10</v>
      </c>
      <c r="B1322" t="s">
        <v>204</v>
      </c>
      <c r="C1322">
        <v>1</v>
      </c>
      <c r="D1322" t="s">
        <v>156</v>
      </c>
      <c r="E1322">
        <v>1.7317486999999999E-2</v>
      </c>
      <c r="F1322">
        <v>1.0052924999999999</v>
      </c>
      <c r="G1322">
        <v>1.0004624</v>
      </c>
      <c r="H1322">
        <v>32.582662630000002</v>
      </c>
      <c r="I1322">
        <v>29.893507</v>
      </c>
      <c r="J1322">
        <v>1321</v>
      </c>
      <c r="K1322">
        <v>1852</v>
      </c>
      <c r="L1322">
        <v>13.341075</v>
      </c>
      <c r="M1322">
        <v>1321</v>
      </c>
    </row>
    <row r="1323" spans="1:13">
      <c r="A1323" t="s">
        <v>10</v>
      </c>
      <c r="B1323" t="s">
        <v>204</v>
      </c>
      <c r="C1323">
        <v>1</v>
      </c>
      <c r="D1323" t="s">
        <v>156</v>
      </c>
      <c r="E1323">
        <v>1.743654E-2</v>
      </c>
      <c r="F1323">
        <v>1.0047666</v>
      </c>
      <c r="G1323">
        <v>1.0047064000000001</v>
      </c>
      <c r="H1323">
        <v>31.817555810000002</v>
      </c>
      <c r="I1323">
        <v>28.238947</v>
      </c>
      <c r="J1323">
        <v>1322</v>
      </c>
      <c r="K1323">
        <v>1852</v>
      </c>
      <c r="L1323">
        <v>13.343078330000001</v>
      </c>
      <c r="M1323">
        <v>1322</v>
      </c>
    </row>
    <row r="1324" spans="1:13">
      <c r="A1324" t="s">
        <v>10</v>
      </c>
      <c r="B1324" t="s">
        <v>204</v>
      </c>
      <c r="C1324">
        <v>1</v>
      </c>
      <c r="D1324" t="s">
        <v>156</v>
      </c>
      <c r="E1324">
        <v>1.7524301999999999E-2</v>
      </c>
      <c r="F1324">
        <v>1.0042040000000001</v>
      </c>
      <c r="G1324">
        <v>1.0041739000000001</v>
      </c>
      <c r="H1324">
        <v>31.44579963</v>
      </c>
      <c r="I1324">
        <v>28.788260999999999</v>
      </c>
      <c r="J1324">
        <v>1323</v>
      </c>
      <c r="K1324">
        <v>1852</v>
      </c>
      <c r="L1324">
        <v>13.341519999999999</v>
      </c>
      <c r="M1324">
        <v>1323</v>
      </c>
    </row>
    <row r="1325" spans="1:13">
      <c r="A1325" t="s">
        <v>10</v>
      </c>
      <c r="B1325" t="s">
        <v>204</v>
      </c>
      <c r="C1325">
        <v>1</v>
      </c>
      <c r="D1325" t="s">
        <v>156</v>
      </c>
      <c r="E1325">
        <v>1.7163959999999999E-2</v>
      </c>
      <c r="F1325">
        <v>1.0046067999999999</v>
      </c>
      <c r="G1325">
        <v>1.0046271</v>
      </c>
      <c r="H1325">
        <v>32.396368279999997</v>
      </c>
      <c r="I1325">
        <v>29.672432000000001</v>
      </c>
      <c r="J1325">
        <v>1324</v>
      </c>
      <c r="K1325">
        <v>1852</v>
      </c>
      <c r="L1325">
        <v>13.341025</v>
      </c>
      <c r="M1325">
        <v>1324</v>
      </c>
    </row>
    <row r="1326" spans="1:13">
      <c r="A1326" t="s">
        <v>10</v>
      </c>
      <c r="B1326" t="s">
        <v>204</v>
      </c>
      <c r="C1326">
        <v>1</v>
      </c>
      <c r="D1326" t="s">
        <v>156</v>
      </c>
      <c r="E1326">
        <v>1.7132509000000001E-2</v>
      </c>
      <c r="F1326">
        <v>1.0034514999999999</v>
      </c>
      <c r="G1326">
        <v>1.0041564000000001</v>
      </c>
      <c r="H1326">
        <v>32.621772010000001</v>
      </c>
      <c r="I1326">
        <v>29.648098000000001</v>
      </c>
      <c r="J1326">
        <v>1325</v>
      </c>
      <c r="K1326">
        <v>1852</v>
      </c>
      <c r="L1326">
        <v>13.425976670000001</v>
      </c>
      <c r="M1326">
        <v>1325</v>
      </c>
    </row>
    <row r="1327" spans="1:13">
      <c r="A1327" t="s">
        <v>10</v>
      </c>
      <c r="B1327" t="s">
        <v>204</v>
      </c>
      <c r="C1327">
        <v>1</v>
      </c>
      <c r="D1327" t="s">
        <v>156</v>
      </c>
      <c r="E1327">
        <v>1.7515046999999999E-2</v>
      </c>
      <c r="F1327">
        <v>1.0028853</v>
      </c>
      <c r="G1327">
        <v>1.0028372999999999</v>
      </c>
      <c r="H1327">
        <v>31.381984939999999</v>
      </c>
      <c r="I1327">
        <v>28.728483000000001</v>
      </c>
      <c r="J1327">
        <v>1326</v>
      </c>
      <c r="K1327">
        <v>1852</v>
      </c>
      <c r="L1327">
        <v>13.341455</v>
      </c>
      <c r="M1327">
        <v>1326</v>
      </c>
    </row>
    <row r="1328" spans="1:13">
      <c r="A1328" t="s">
        <v>10</v>
      </c>
      <c r="B1328" t="s">
        <v>204</v>
      </c>
      <c r="C1328">
        <v>1</v>
      </c>
      <c r="D1328" t="s">
        <v>156</v>
      </c>
      <c r="E1328">
        <v>1.73584E-2</v>
      </c>
      <c r="F1328">
        <v>1.0035217999999999</v>
      </c>
      <c r="G1328">
        <v>1.0036579000000001</v>
      </c>
      <c r="H1328">
        <v>32.110517850000001</v>
      </c>
      <c r="I1328">
        <v>29.310466999999999</v>
      </c>
      <c r="J1328">
        <v>1327</v>
      </c>
      <c r="K1328">
        <v>1852</v>
      </c>
      <c r="L1328">
        <v>13.342266670000001</v>
      </c>
      <c r="M1328">
        <v>1327</v>
      </c>
    </row>
    <row r="1329" spans="1:13">
      <c r="A1329" t="s">
        <v>10</v>
      </c>
      <c r="B1329" t="s">
        <v>204</v>
      </c>
      <c r="C1329">
        <v>1</v>
      </c>
      <c r="D1329" t="s">
        <v>156</v>
      </c>
      <c r="E1329">
        <v>1.7093627E-2</v>
      </c>
      <c r="F1329">
        <v>1.0019966</v>
      </c>
      <c r="G1329">
        <v>1.0024526</v>
      </c>
      <c r="H1329">
        <v>32.209924559999997</v>
      </c>
      <c r="I1329">
        <v>29.015522000000001</v>
      </c>
      <c r="J1329">
        <v>1328</v>
      </c>
      <c r="K1329">
        <v>1852</v>
      </c>
      <c r="L1329">
        <v>13.34258</v>
      </c>
      <c r="M1329">
        <v>1328</v>
      </c>
    </row>
    <row r="1330" spans="1:13">
      <c r="A1330" t="s">
        <v>10</v>
      </c>
      <c r="B1330" t="s">
        <v>204</v>
      </c>
      <c r="C1330">
        <v>1</v>
      </c>
      <c r="D1330" t="s">
        <v>156</v>
      </c>
      <c r="E1330">
        <v>1.6934007000000001E-2</v>
      </c>
      <c r="F1330">
        <v>1.0038598000000001</v>
      </c>
      <c r="G1330">
        <v>1.0039004</v>
      </c>
      <c r="H1330">
        <v>31.848968960000001</v>
      </c>
      <c r="I1330">
        <v>29.161335000000001</v>
      </c>
      <c r="J1330">
        <v>1329</v>
      </c>
      <c r="K1330">
        <v>1852</v>
      </c>
      <c r="L1330">
        <v>13.34073167</v>
      </c>
      <c r="M1330">
        <v>1329</v>
      </c>
    </row>
    <row r="1331" spans="1:13">
      <c r="A1331" t="s">
        <v>10</v>
      </c>
      <c r="B1331" t="s">
        <v>204</v>
      </c>
      <c r="C1331">
        <v>1</v>
      </c>
      <c r="D1331" t="s">
        <v>156</v>
      </c>
      <c r="E1331">
        <v>1.7653083E-2</v>
      </c>
      <c r="F1331">
        <v>1.0031509000000001</v>
      </c>
      <c r="G1331">
        <v>0.99723423</v>
      </c>
      <c r="H1331">
        <v>31.466756360000002</v>
      </c>
      <c r="I1331">
        <v>28.313925000000001</v>
      </c>
      <c r="J1331">
        <v>1330</v>
      </c>
      <c r="K1331">
        <v>1852</v>
      </c>
      <c r="L1331">
        <v>13.425266669999999</v>
      </c>
      <c r="M1331">
        <v>1330</v>
      </c>
    </row>
    <row r="1332" spans="1:13">
      <c r="A1332" t="s">
        <v>10</v>
      </c>
      <c r="B1332" t="s">
        <v>204</v>
      </c>
      <c r="C1332">
        <v>1</v>
      </c>
      <c r="D1332" t="s">
        <v>156</v>
      </c>
      <c r="E1332">
        <v>1.6970767000000001E-2</v>
      </c>
      <c r="F1332">
        <v>1.0024099</v>
      </c>
      <c r="G1332">
        <v>1.0000827000000001</v>
      </c>
      <c r="H1332">
        <v>32.258862860000001</v>
      </c>
      <c r="I1332">
        <v>29.333241000000001</v>
      </c>
      <c r="J1332">
        <v>1331</v>
      </c>
      <c r="K1332">
        <v>1852</v>
      </c>
      <c r="L1332">
        <v>13.425855</v>
      </c>
      <c r="M1332">
        <v>1331</v>
      </c>
    </row>
    <row r="1333" spans="1:13">
      <c r="A1333" t="s">
        <v>10</v>
      </c>
      <c r="B1333" t="s">
        <v>204</v>
      </c>
      <c r="C1333">
        <v>1</v>
      </c>
      <c r="D1333" t="s">
        <v>156</v>
      </c>
      <c r="E1333">
        <v>1.7054208000000001E-2</v>
      </c>
      <c r="F1333">
        <v>1.0035738000000001</v>
      </c>
      <c r="G1333">
        <v>1.0036266</v>
      </c>
      <c r="H1333">
        <v>32.056932719999999</v>
      </c>
      <c r="I1333">
        <v>29.500897999999999</v>
      </c>
      <c r="J1333">
        <v>1332</v>
      </c>
      <c r="K1333">
        <v>1852</v>
      </c>
      <c r="L1333">
        <v>13.341100000000001</v>
      </c>
      <c r="M1333">
        <v>1332</v>
      </c>
    </row>
    <row r="1334" spans="1:13">
      <c r="A1334" t="s">
        <v>10</v>
      </c>
      <c r="B1334" t="s">
        <v>204</v>
      </c>
      <c r="C1334">
        <v>1</v>
      </c>
      <c r="D1334" t="s">
        <v>156</v>
      </c>
      <c r="E1334">
        <v>1.7648533000000001E-2</v>
      </c>
      <c r="F1334">
        <v>1.0023359999999999</v>
      </c>
      <c r="G1334">
        <v>1.0024318999999999</v>
      </c>
      <c r="H1334">
        <v>31.53037402</v>
      </c>
      <c r="I1334">
        <v>28.205894000000001</v>
      </c>
      <c r="J1334">
        <v>1333</v>
      </c>
      <c r="K1334">
        <v>1852</v>
      </c>
      <c r="L1334">
        <v>13.341203330000001</v>
      </c>
      <c r="M1334">
        <v>1333</v>
      </c>
    </row>
    <row r="1335" spans="1:13">
      <c r="A1335" t="s">
        <v>10</v>
      </c>
      <c r="B1335" t="s">
        <v>204</v>
      </c>
      <c r="C1335">
        <v>1</v>
      </c>
      <c r="D1335" t="s">
        <v>156</v>
      </c>
      <c r="E1335">
        <v>1.7289842999999999E-2</v>
      </c>
      <c r="F1335">
        <v>1.0008379999999999</v>
      </c>
      <c r="G1335">
        <v>1.0020446999999999</v>
      </c>
      <c r="H1335">
        <v>32.104537530000002</v>
      </c>
      <c r="I1335">
        <v>29.442208999999998</v>
      </c>
      <c r="J1335">
        <v>1334</v>
      </c>
      <c r="K1335">
        <v>1852</v>
      </c>
      <c r="L1335">
        <v>13.35873</v>
      </c>
      <c r="M1335">
        <v>1334</v>
      </c>
    </row>
    <row r="1336" spans="1:13">
      <c r="A1336" t="s">
        <v>10</v>
      </c>
      <c r="B1336" t="s">
        <v>204</v>
      </c>
      <c r="C1336">
        <v>1</v>
      </c>
      <c r="D1336" t="s">
        <v>156</v>
      </c>
      <c r="E1336">
        <v>1.7111665000000002E-2</v>
      </c>
      <c r="F1336">
        <v>1.0016795000000001</v>
      </c>
      <c r="G1336">
        <v>0.99959368000000004</v>
      </c>
      <c r="H1336">
        <v>32.313239500000002</v>
      </c>
      <c r="I1336">
        <v>29.562913999999999</v>
      </c>
      <c r="J1336">
        <v>1335</v>
      </c>
      <c r="K1336">
        <v>1852</v>
      </c>
      <c r="L1336">
        <v>13.42563833</v>
      </c>
      <c r="M1336">
        <v>1335</v>
      </c>
    </row>
    <row r="1337" spans="1:13">
      <c r="A1337" t="s">
        <v>10</v>
      </c>
      <c r="B1337" t="s">
        <v>204</v>
      </c>
      <c r="C1337">
        <v>1</v>
      </c>
      <c r="D1337" t="s">
        <v>156</v>
      </c>
      <c r="E1337">
        <v>1.7060867E-2</v>
      </c>
      <c r="F1337">
        <v>1.0009598</v>
      </c>
      <c r="G1337">
        <v>1.0010325</v>
      </c>
      <c r="H1337">
        <v>32.199126210000003</v>
      </c>
      <c r="I1337">
        <v>30.228224000000001</v>
      </c>
      <c r="J1337">
        <v>1336</v>
      </c>
      <c r="K1337">
        <v>1852</v>
      </c>
      <c r="L1337">
        <v>13.42581667</v>
      </c>
      <c r="M1337">
        <v>1336</v>
      </c>
    </row>
    <row r="1338" spans="1:13">
      <c r="A1338" t="s">
        <v>10</v>
      </c>
      <c r="B1338" t="s">
        <v>204</v>
      </c>
      <c r="C1338">
        <v>1</v>
      </c>
      <c r="D1338" t="s">
        <v>156</v>
      </c>
      <c r="E1338">
        <v>1.7688572E-2</v>
      </c>
      <c r="F1338">
        <v>1.0005516999999999</v>
      </c>
      <c r="G1338">
        <v>1.0005679000000001</v>
      </c>
      <c r="H1338">
        <v>31.37837244</v>
      </c>
      <c r="I1338">
        <v>28.369717000000001</v>
      </c>
      <c r="J1338">
        <v>1337</v>
      </c>
      <c r="K1338">
        <v>1852</v>
      </c>
      <c r="L1338">
        <v>13.340263330000001</v>
      </c>
      <c r="M1338">
        <v>1337</v>
      </c>
    </row>
    <row r="1339" spans="1:13">
      <c r="A1339" t="s">
        <v>10</v>
      </c>
      <c r="B1339" t="s">
        <v>204</v>
      </c>
      <c r="C1339">
        <v>1</v>
      </c>
      <c r="D1339" t="s">
        <v>156</v>
      </c>
      <c r="E1339">
        <v>1.7224064000000001E-2</v>
      </c>
      <c r="F1339">
        <v>0.99535322000000004</v>
      </c>
      <c r="G1339">
        <v>1.0009222</v>
      </c>
      <c r="H1339">
        <v>32.247377800000002</v>
      </c>
      <c r="I1339">
        <v>29.229927</v>
      </c>
      <c r="J1339">
        <v>1338</v>
      </c>
      <c r="K1339">
        <v>1852</v>
      </c>
      <c r="L1339">
        <v>13.424535000000001</v>
      </c>
      <c r="M1339">
        <v>1338</v>
      </c>
    </row>
    <row r="1340" spans="1:13">
      <c r="A1340" t="s">
        <v>10</v>
      </c>
      <c r="B1340" t="s">
        <v>204</v>
      </c>
      <c r="C1340">
        <v>1</v>
      </c>
      <c r="D1340" t="s">
        <v>156</v>
      </c>
      <c r="E1340">
        <v>1.71252E-2</v>
      </c>
      <c r="F1340">
        <v>1.0018678999999999</v>
      </c>
      <c r="G1340">
        <v>1.0018597</v>
      </c>
      <c r="H1340">
        <v>31.951862890000001</v>
      </c>
      <c r="I1340">
        <v>29.191106999999999</v>
      </c>
      <c r="J1340">
        <v>1339</v>
      </c>
      <c r="K1340">
        <v>1852</v>
      </c>
      <c r="L1340">
        <v>13.42577333</v>
      </c>
      <c r="M1340">
        <v>1339</v>
      </c>
    </row>
    <row r="1341" spans="1:13">
      <c r="A1341" t="s">
        <v>10</v>
      </c>
      <c r="B1341" t="s">
        <v>204</v>
      </c>
      <c r="C1341">
        <v>1</v>
      </c>
      <c r="D1341" t="s">
        <v>156</v>
      </c>
      <c r="E1341">
        <v>1.7365472E-2</v>
      </c>
      <c r="F1341">
        <v>0.99987024000000002</v>
      </c>
      <c r="G1341">
        <v>0.99744982000000004</v>
      </c>
      <c r="H1341">
        <v>31.55493779</v>
      </c>
      <c r="I1341">
        <v>28.314117</v>
      </c>
      <c r="J1341">
        <v>1340</v>
      </c>
      <c r="K1341">
        <v>1852</v>
      </c>
      <c r="L1341">
        <v>13.34103833</v>
      </c>
      <c r="M1341">
        <v>1340</v>
      </c>
    </row>
    <row r="1342" spans="1:13">
      <c r="A1342" t="s">
        <v>10</v>
      </c>
      <c r="B1342" t="s">
        <v>204</v>
      </c>
      <c r="C1342">
        <v>1</v>
      </c>
      <c r="D1342" t="s">
        <v>156</v>
      </c>
      <c r="E1342">
        <v>1.7391766999999999E-2</v>
      </c>
      <c r="F1342">
        <v>1.0009242</v>
      </c>
      <c r="G1342">
        <v>1.0008701</v>
      </c>
      <c r="H1342">
        <v>31.488839259999999</v>
      </c>
      <c r="I1342">
        <v>29.332250999999999</v>
      </c>
      <c r="J1342">
        <v>1341</v>
      </c>
      <c r="K1342">
        <v>1852</v>
      </c>
      <c r="L1342">
        <v>13.341191670000001</v>
      </c>
      <c r="M1342">
        <v>1341</v>
      </c>
    </row>
    <row r="1343" spans="1:13">
      <c r="A1343" t="s">
        <v>10</v>
      </c>
      <c r="B1343" t="s">
        <v>204</v>
      </c>
      <c r="C1343">
        <v>1</v>
      </c>
      <c r="D1343" t="s">
        <v>156</v>
      </c>
      <c r="E1343">
        <v>1.7408077000000001E-2</v>
      </c>
      <c r="F1343">
        <v>1.0011897000000001</v>
      </c>
      <c r="G1343">
        <v>1.0010804</v>
      </c>
      <c r="H1343">
        <v>32.27616227</v>
      </c>
      <c r="I1343">
        <v>29.520755999999999</v>
      </c>
      <c r="J1343">
        <v>1342</v>
      </c>
      <c r="K1343">
        <v>1852</v>
      </c>
      <c r="L1343">
        <v>13.42549833</v>
      </c>
      <c r="M1343">
        <v>1342</v>
      </c>
    </row>
    <row r="1344" spans="1:13">
      <c r="A1344" t="s">
        <v>10</v>
      </c>
      <c r="B1344" t="s">
        <v>204</v>
      </c>
      <c r="C1344">
        <v>1</v>
      </c>
      <c r="D1344" t="s">
        <v>156</v>
      </c>
      <c r="E1344">
        <v>1.7153511E-2</v>
      </c>
      <c r="F1344">
        <v>0.99866080000000002</v>
      </c>
      <c r="G1344">
        <v>1.0007550999999999</v>
      </c>
      <c r="H1344">
        <v>32.256925170000002</v>
      </c>
      <c r="I1344">
        <v>28.926880000000001</v>
      </c>
      <c r="J1344">
        <v>1343</v>
      </c>
      <c r="K1344">
        <v>1852</v>
      </c>
      <c r="L1344">
        <v>13.372486670000001</v>
      </c>
      <c r="M1344">
        <v>1343</v>
      </c>
    </row>
    <row r="1345" spans="1:13">
      <c r="A1345" t="s">
        <v>10</v>
      </c>
      <c r="B1345" t="s">
        <v>204</v>
      </c>
      <c r="C1345">
        <v>1</v>
      </c>
      <c r="D1345" t="s">
        <v>156</v>
      </c>
      <c r="E1345">
        <v>1.7498936999999999E-2</v>
      </c>
      <c r="F1345">
        <v>0.99897944999999999</v>
      </c>
      <c r="G1345">
        <v>1.0000935</v>
      </c>
      <c r="H1345">
        <v>31.178813099999999</v>
      </c>
      <c r="I1345">
        <v>28.497261000000002</v>
      </c>
      <c r="J1345">
        <v>1344</v>
      </c>
      <c r="K1345">
        <v>1852</v>
      </c>
      <c r="L1345">
        <v>13.357551669999999</v>
      </c>
      <c r="M1345">
        <v>1344</v>
      </c>
    </row>
    <row r="1346" spans="1:13">
      <c r="A1346" t="s">
        <v>10</v>
      </c>
      <c r="B1346" t="s">
        <v>204</v>
      </c>
      <c r="C1346">
        <v>1</v>
      </c>
      <c r="D1346" t="s">
        <v>156</v>
      </c>
      <c r="E1346">
        <v>1.7380441999999999E-2</v>
      </c>
      <c r="F1346">
        <v>1.0004291999999999</v>
      </c>
      <c r="G1346">
        <v>1.0008115</v>
      </c>
      <c r="H1346">
        <v>32.498252229999999</v>
      </c>
      <c r="I1346">
        <v>29.580027000000001</v>
      </c>
      <c r="J1346">
        <v>1345</v>
      </c>
      <c r="K1346">
        <v>1852</v>
      </c>
      <c r="L1346">
        <v>13.42561667</v>
      </c>
      <c r="M1346">
        <v>1345</v>
      </c>
    </row>
    <row r="1347" spans="1:13">
      <c r="A1347" t="s">
        <v>10</v>
      </c>
      <c r="B1347" t="s">
        <v>204</v>
      </c>
      <c r="C1347">
        <v>1</v>
      </c>
      <c r="D1347" t="s">
        <v>156</v>
      </c>
      <c r="E1347">
        <v>1.7067598E-2</v>
      </c>
      <c r="F1347">
        <v>1.0003485999999999</v>
      </c>
      <c r="G1347">
        <v>1.0003147999999999</v>
      </c>
      <c r="H1347">
        <v>32.722455259999997</v>
      </c>
      <c r="I1347">
        <v>29.029387</v>
      </c>
      <c r="J1347">
        <v>1346</v>
      </c>
      <c r="K1347">
        <v>1852</v>
      </c>
      <c r="L1347">
        <v>13.34127</v>
      </c>
      <c r="M1347">
        <v>1346</v>
      </c>
    </row>
    <row r="1348" spans="1:13">
      <c r="A1348" t="s">
        <v>10</v>
      </c>
      <c r="B1348" t="s">
        <v>204</v>
      </c>
      <c r="C1348">
        <v>1</v>
      </c>
      <c r="D1348" t="s">
        <v>156</v>
      </c>
      <c r="E1348">
        <v>1.6793571E-2</v>
      </c>
      <c r="F1348">
        <v>0.99935733999999998</v>
      </c>
      <c r="G1348">
        <v>0.99934685000000001</v>
      </c>
      <c r="H1348">
        <v>31.712205260000001</v>
      </c>
      <c r="I1348">
        <v>28.263849</v>
      </c>
      <c r="J1348">
        <v>1347</v>
      </c>
      <c r="K1348">
        <v>1852</v>
      </c>
      <c r="L1348">
        <v>13.342748329999999</v>
      </c>
      <c r="M1348">
        <v>1347</v>
      </c>
    </row>
    <row r="1349" spans="1:13">
      <c r="A1349" t="s">
        <v>10</v>
      </c>
      <c r="B1349" t="s">
        <v>204</v>
      </c>
      <c r="C1349">
        <v>1</v>
      </c>
      <c r="D1349" t="s">
        <v>156</v>
      </c>
      <c r="E1349">
        <v>1.7430805000000001E-2</v>
      </c>
      <c r="F1349">
        <v>0.99868314999999996</v>
      </c>
      <c r="G1349">
        <v>0.99986279</v>
      </c>
      <c r="H1349">
        <v>31.915745829999999</v>
      </c>
      <c r="I1349">
        <v>30.036397999999998</v>
      </c>
      <c r="J1349">
        <v>1348</v>
      </c>
      <c r="K1349">
        <v>1852</v>
      </c>
      <c r="L1349">
        <v>13.35834</v>
      </c>
      <c r="M1349">
        <v>1348</v>
      </c>
    </row>
    <row r="1350" spans="1:13">
      <c r="A1350" t="s">
        <v>10</v>
      </c>
      <c r="B1350" t="s">
        <v>204</v>
      </c>
      <c r="C1350">
        <v>1</v>
      </c>
      <c r="D1350" t="s">
        <v>156</v>
      </c>
      <c r="E1350">
        <v>1.7342249000000001E-2</v>
      </c>
      <c r="F1350">
        <v>0.99928755000000002</v>
      </c>
      <c r="G1350">
        <v>0.99975239999999999</v>
      </c>
      <c r="H1350">
        <v>32.666054180000003</v>
      </c>
      <c r="I1350">
        <v>29.294794</v>
      </c>
      <c r="J1350">
        <v>1349</v>
      </c>
      <c r="K1350">
        <v>1852</v>
      </c>
      <c r="L1350">
        <v>13.34088167</v>
      </c>
      <c r="M1350">
        <v>1349</v>
      </c>
    </row>
    <row r="1351" spans="1:13">
      <c r="A1351" t="s">
        <v>10</v>
      </c>
      <c r="B1351" t="s">
        <v>204</v>
      </c>
      <c r="C1351">
        <v>1</v>
      </c>
      <c r="D1351" t="s">
        <v>156</v>
      </c>
      <c r="E1351">
        <v>1.7221027999999999E-2</v>
      </c>
      <c r="F1351">
        <v>0.99920880999999995</v>
      </c>
      <c r="G1351">
        <v>0.99926804999999996</v>
      </c>
      <c r="H1351">
        <v>32.44867034</v>
      </c>
      <c r="I1351">
        <v>28.095162999999999</v>
      </c>
      <c r="J1351">
        <v>1350</v>
      </c>
      <c r="K1351">
        <v>1852</v>
      </c>
      <c r="L1351">
        <v>13.341108330000001</v>
      </c>
      <c r="M1351">
        <v>1350</v>
      </c>
    </row>
    <row r="1352" spans="1:13">
      <c r="A1352" t="s">
        <v>10</v>
      </c>
      <c r="B1352" t="s">
        <v>204</v>
      </c>
      <c r="C1352">
        <v>1</v>
      </c>
      <c r="D1352" t="s">
        <v>156</v>
      </c>
      <c r="E1352">
        <v>1.7524231000000001E-2</v>
      </c>
      <c r="F1352">
        <v>0.99878012999999999</v>
      </c>
      <c r="G1352">
        <v>0.99873924000000003</v>
      </c>
      <c r="H1352">
        <v>31.036142229999999</v>
      </c>
      <c r="I1352">
        <v>28.204977</v>
      </c>
      <c r="J1352">
        <v>1351</v>
      </c>
      <c r="K1352">
        <v>1852</v>
      </c>
      <c r="L1352">
        <v>13.341053329999999</v>
      </c>
      <c r="M1352">
        <v>1351</v>
      </c>
    </row>
    <row r="1353" spans="1:13">
      <c r="A1353" t="s">
        <v>10</v>
      </c>
      <c r="B1353" t="s">
        <v>204</v>
      </c>
      <c r="C1353">
        <v>1</v>
      </c>
      <c r="D1353" t="s">
        <v>156</v>
      </c>
      <c r="E1353">
        <v>1.7370640999999999E-2</v>
      </c>
      <c r="F1353">
        <v>0.99902146999999997</v>
      </c>
      <c r="G1353">
        <v>0.99783379000000005</v>
      </c>
      <c r="H1353">
        <v>32.092654879999998</v>
      </c>
      <c r="I1353">
        <v>29.553740999999999</v>
      </c>
      <c r="J1353">
        <v>1352</v>
      </c>
      <c r="K1353">
        <v>1852</v>
      </c>
      <c r="L1353">
        <v>13.42611333</v>
      </c>
      <c r="M1353">
        <v>1352</v>
      </c>
    </row>
    <row r="1354" spans="1:13">
      <c r="A1354" t="s">
        <v>10</v>
      </c>
      <c r="B1354" t="s">
        <v>204</v>
      </c>
      <c r="C1354">
        <v>1</v>
      </c>
      <c r="D1354" t="s">
        <v>156</v>
      </c>
      <c r="E1354">
        <v>1.7192638999999999E-2</v>
      </c>
      <c r="F1354">
        <v>0.99878990999999995</v>
      </c>
      <c r="G1354">
        <v>0.99879943999999998</v>
      </c>
      <c r="H1354">
        <v>32.301667700000003</v>
      </c>
      <c r="I1354">
        <v>29.510109</v>
      </c>
      <c r="J1354">
        <v>1353</v>
      </c>
      <c r="K1354">
        <v>1852</v>
      </c>
      <c r="L1354">
        <v>13.42693833</v>
      </c>
      <c r="M1354">
        <v>1353</v>
      </c>
    </row>
    <row r="1355" spans="1:13">
      <c r="A1355" t="s">
        <v>10</v>
      </c>
      <c r="B1355" t="s">
        <v>204</v>
      </c>
      <c r="C1355">
        <v>1</v>
      </c>
      <c r="D1355" t="s">
        <v>156</v>
      </c>
      <c r="E1355">
        <v>1.7039087000000001E-2</v>
      </c>
      <c r="F1355">
        <v>0.99723576999999997</v>
      </c>
      <c r="G1355">
        <v>0.99789757000000001</v>
      </c>
      <c r="H1355">
        <v>31.581594330000001</v>
      </c>
      <c r="I1355">
        <v>28.080444</v>
      </c>
      <c r="J1355">
        <v>1354</v>
      </c>
      <c r="K1355">
        <v>1852</v>
      </c>
      <c r="L1355">
        <v>13.34120667</v>
      </c>
      <c r="M1355">
        <v>1354</v>
      </c>
    </row>
    <row r="1356" spans="1:13">
      <c r="A1356" t="s">
        <v>10</v>
      </c>
      <c r="B1356" t="s">
        <v>204</v>
      </c>
      <c r="C1356">
        <v>1</v>
      </c>
      <c r="D1356" t="s">
        <v>156</v>
      </c>
      <c r="E1356">
        <v>1.7462866E-2</v>
      </c>
      <c r="F1356">
        <v>0.99813806999999999</v>
      </c>
      <c r="G1356">
        <v>0.99815124</v>
      </c>
      <c r="H1356">
        <v>31.846011050000001</v>
      </c>
      <c r="I1356">
        <v>29.540379000000001</v>
      </c>
      <c r="J1356">
        <v>1355</v>
      </c>
      <c r="K1356">
        <v>1852</v>
      </c>
      <c r="L1356">
        <v>13.42672</v>
      </c>
      <c r="M1356">
        <v>1355</v>
      </c>
    </row>
    <row r="1357" spans="1:13">
      <c r="A1357" t="s">
        <v>10</v>
      </c>
      <c r="B1357" t="s">
        <v>204</v>
      </c>
      <c r="C1357">
        <v>1</v>
      </c>
      <c r="D1357" t="s">
        <v>156</v>
      </c>
      <c r="E1357">
        <v>1.7275445E-2</v>
      </c>
      <c r="F1357">
        <v>0.99797738000000003</v>
      </c>
      <c r="G1357">
        <v>0.99806028999999996</v>
      </c>
      <c r="H1357">
        <v>32.334811330000001</v>
      </c>
      <c r="I1357">
        <v>29.815488999999999</v>
      </c>
      <c r="J1357">
        <v>1356</v>
      </c>
      <c r="K1357">
        <v>1852</v>
      </c>
      <c r="L1357">
        <v>13.426410000000001</v>
      </c>
      <c r="M1357">
        <v>1356</v>
      </c>
    </row>
    <row r="1358" spans="1:13">
      <c r="A1358" t="s">
        <v>10</v>
      </c>
      <c r="B1358" t="s">
        <v>204</v>
      </c>
      <c r="C1358">
        <v>1</v>
      </c>
      <c r="D1358" t="s">
        <v>156</v>
      </c>
      <c r="E1358">
        <v>1.7293000999999999E-2</v>
      </c>
      <c r="F1358">
        <v>0.99772722000000003</v>
      </c>
      <c r="G1358">
        <v>0.99766551999999997</v>
      </c>
      <c r="H1358">
        <v>32.447783289999997</v>
      </c>
      <c r="I1358">
        <v>29.136203999999999</v>
      </c>
      <c r="J1358">
        <v>1357</v>
      </c>
      <c r="K1358">
        <v>1852</v>
      </c>
      <c r="L1358">
        <v>13.42572</v>
      </c>
      <c r="M1358">
        <v>1357</v>
      </c>
    </row>
    <row r="1359" spans="1:13">
      <c r="A1359" t="s">
        <v>10</v>
      </c>
      <c r="B1359" t="s">
        <v>204</v>
      </c>
      <c r="C1359">
        <v>1</v>
      </c>
      <c r="D1359" t="s">
        <v>156</v>
      </c>
      <c r="E1359">
        <v>1.7587399E-2</v>
      </c>
      <c r="F1359">
        <v>0.99247032000000002</v>
      </c>
      <c r="G1359">
        <v>0.99727308999999997</v>
      </c>
      <c r="H1359">
        <v>31.28788802</v>
      </c>
      <c r="I1359">
        <v>28.806004999999999</v>
      </c>
      <c r="J1359">
        <v>1358</v>
      </c>
      <c r="K1359">
        <v>1852</v>
      </c>
      <c r="L1359">
        <v>13.53191</v>
      </c>
      <c r="M1359">
        <v>1358</v>
      </c>
    </row>
    <row r="1360" spans="1:13">
      <c r="A1360" t="s">
        <v>10</v>
      </c>
      <c r="B1360" t="s">
        <v>204</v>
      </c>
      <c r="C1360">
        <v>1</v>
      </c>
      <c r="D1360" t="s">
        <v>156</v>
      </c>
      <c r="E1360">
        <v>1.7304244E-2</v>
      </c>
      <c r="F1360">
        <v>0.99429612999999994</v>
      </c>
      <c r="G1360">
        <v>0.99763398999999997</v>
      </c>
      <c r="H1360">
        <v>32.200575710000003</v>
      </c>
      <c r="I1360">
        <v>29.507614</v>
      </c>
      <c r="J1360">
        <v>1359</v>
      </c>
      <c r="K1360">
        <v>1852</v>
      </c>
      <c r="L1360">
        <v>13.39067833</v>
      </c>
      <c r="M1360">
        <v>1359</v>
      </c>
    </row>
    <row r="1361" spans="1:13">
      <c r="A1361" t="s">
        <v>10</v>
      </c>
      <c r="B1361" t="s">
        <v>204</v>
      </c>
      <c r="C1361">
        <v>1</v>
      </c>
      <c r="D1361" t="s">
        <v>156</v>
      </c>
      <c r="E1361">
        <v>1.7152719E-2</v>
      </c>
      <c r="F1361">
        <v>0.99657600999999996</v>
      </c>
      <c r="G1361">
        <v>0.99681651999999998</v>
      </c>
      <c r="H1361">
        <v>32.30513071</v>
      </c>
      <c r="I1361">
        <v>29.596948999999999</v>
      </c>
      <c r="J1361">
        <v>1360</v>
      </c>
      <c r="K1361">
        <v>1852</v>
      </c>
      <c r="L1361">
        <v>13.341416669999999</v>
      </c>
      <c r="M1361">
        <v>1360</v>
      </c>
    </row>
    <row r="1362" spans="1:13">
      <c r="A1362" t="s">
        <v>10</v>
      </c>
      <c r="B1362" t="s">
        <v>204</v>
      </c>
      <c r="C1362">
        <v>1</v>
      </c>
      <c r="D1362" t="s">
        <v>156</v>
      </c>
      <c r="E1362">
        <v>1.7172641999999998E-2</v>
      </c>
      <c r="F1362">
        <v>0.99687128999999997</v>
      </c>
      <c r="G1362">
        <v>0.99444652</v>
      </c>
      <c r="H1362">
        <v>31.81788465</v>
      </c>
      <c r="I1362">
        <v>28.530488999999999</v>
      </c>
      <c r="J1362">
        <v>1361</v>
      </c>
      <c r="K1362">
        <v>1852</v>
      </c>
      <c r="L1362">
        <v>13.42534833</v>
      </c>
      <c r="M1362">
        <v>1361</v>
      </c>
    </row>
    <row r="1363" spans="1:13">
      <c r="A1363" t="s">
        <v>10</v>
      </c>
      <c r="B1363" t="s">
        <v>204</v>
      </c>
      <c r="C1363">
        <v>1</v>
      </c>
      <c r="D1363" t="s">
        <v>156</v>
      </c>
      <c r="E1363">
        <v>1.7447855000000002E-2</v>
      </c>
      <c r="F1363">
        <v>0.99609923</v>
      </c>
      <c r="G1363">
        <v>0.99605774999999996</v>
      </c>
      <c r="H1363">
        <v>31.873864600000001</v>
      </c>
      <c r="I1363">
        <v>29.351074000000001</v>
      </c>
      <c r="J1363">
        <v>1362</v>
      </c>
      <c r="K1363">
        <v>1852</v>
      </c>
      <c r="L1363">
        <v>14.34237167</v>
      </c>
      <c r="M1363">
        <v>1362</v>
      </c>
    </row>
    <row r="1364" spans="1:13">
      <c r="A1364" t="s">
        <v>10</v>
      </c>
      <c r="B1364" t="s">
        <v>204</v>
      </c>
      <c r="C1364">
        <v>1</v>
      </c>
      <c r="D1364" t="s">
        <v>156</v>
      </c>
      <c r="E1364">
        <v>1.7122981999999998E-2</v>
      </c>
      <c r="F1364">
        <v>0.99640941999999999</v>
      </c>
      <c r="G1364">
        <v>0.9963147</v>
      </c>
      <c r="H1364">
        <v>31.991626069999999</v>
      </c>
      <c r="I1364">
        <v>29.433838000000002</v>
      </c>
      <c r="J1364">
        <v>1363</v>
      </c>
      <c r="K1364">
        <v>1852</v>
      </c>
      <c r="L1364">
        <v>13.42483833</v>
      </c>
      <c r="M1364">
        <v>1363</v>
      </c>
    </row>
    <row r="1365" spans="1:13">
      <c r="A1365" t="s">
        <v>10</v>
      </c>
      <c r="B1365" t="s">
        <v>204</v>
      </c>
      <c r="C1365">
        <v>1</v>
      </c>
      <c r="D1365" t="s">
        <v>156</v>
      </c>
      <c r="E1365">
        <v>1.7470604000000001E-2</v>
      </c>
      <c r="F1365">
        <v>0.99649399999999999</v>
      </c>
      <c r="G1365">
        <v>0.99648488000000002</v>
      </c>
      <c r="H1365">
        <v>32.212474559999997</v>
      </c>
      <c r="I1365">
        <v>29.363657</v>
      </c>
      <c r="J1365">
        <v>1364</v>
      </c>
      <c r="K1365">
        <v>1852</v>
      </c>
      <c r="L1365">
        <v>13.425979999999999</v>
      </c>
      <c r="M1365">
        <v>1364</v>
      </c>
    </row>
    <row r="1366" spans="1:13">
      <c r="A1366" t="s">
        <v>10</v>
      </c>
      <c r="B1366" t="s">
        <v>204</v>
      </c>
      <c r="C1366">
        <v>1</v>
      </c>
      <c r="D1366" t="s">
        <v>156</v>
      </c>
      <c r="E1366">
        <v>1.7723295999999999E-2</v>
      </c>
      <c r="F1366">
        <v>0.99507093000000002</v>
      </c>
      <c r="G1366">
        <v>0.99545806999999997</v>
      </c>
      <c r="H1366">
        <v>31.345265959999999</v>
      </c>
      <c r="I1366">
        <v>27.646920999999999</v>
      </c>
      <c r="J1366">
        <v>1365</v>
      </c>
      <c r="K1366">
        <v>1852</v>
      </c>
      <c r="L1366">
        <v>13.456595</v>
      </c>
      <c r="M1366">
        <v>1365</v>
      </c>
    </row>
    <row r="1367" spans="1:13">
      <c r="A1367" t="s">
        <v>10</v>
      </c>
      <c r="B1367" t="s">
        <v>204</v>
      </c>
      <c r="C1367">
        <v>1</v>
      </c>
      <c r="D1367" t="s">
        <v>156</v>
      </c>
      <c r="E1367">
        <v>1.7215352999999999E-2</v>
      </c>
      <c r="F1367">
        <v>0.99567424999999998</v>
      </c>
      <c r="G1367">
        <v>0.99579167000000002</v>
      </c>
      <c r="H1367">
        <v>32.070720129999998</v>
      </c>
      <c r="I1367">
        <v>29.461586</v>
      </c>
      <c r="J1367">
        <v>1366</v>
      </c>
      <c r="K1367">
        <v>1852</v>
      </c>
      <c r="L1367">
        <v>13.341200000000001</v>
      </c>
      <c r="M1367">
        <v>1366</v>
      </c>
    </row>
    <row r="1368" spans="1:13">
      <c r="A1368" t="s">
        <v>10</v>
      </c>
      <c r="B1368" t="s">
        <v>204</v>
      </c>
      <c r="C1368">
        <v>1</v>
      </c>
      <c r="D1368" t="s">
        <v>156</v>
      </c>
      <c r="E1368">
        <v>1.7265717999999999E-2</v>
      </c>
      <c r="F1368">
        <v>0.99563347999999996</v>
      </c>
      <c r="G1368">
        <v>0.99502515999999996</v>
      </c>
      <c r="H1368">
        <v>32.390868910000002</v>
      </c>
      <c r="I1368">
        <v>29.982761</v>
      </c>
      <c r="J1368">
        <v>1367</v>
      </c>
      <c r="K1368">
        <v>1852</v>
      </c>
      <c r="L1368">
        <v>13.426216670000001</v>
      </c>
      <c r="M1368">
        <v>1367</v>
      </c>
    </row>
    <row r="1369" spans="1:13">
      <c r="A1369" t="s">
        <v>10</v>
      </c>
      <c r="B1369" t="s">
        <v>204</v>
      </c>
      <c r="C1369">
        <v>1</v>
      </c>
      <c r="D1369" t="s">
        <v>156</v>
      </c>
      <c r="E1369">
        <v>1.7270839E-2</v>
      </c>
      <c r="F1369">
        <v>0.99533152999999996</v>
      </c>
      <c r="G1369">
        <v>0.99181348000000003</v>
      </c>
      <c r="H1369">
        <v>32.162731999999998</v>
      </c>
      <c r="I1369">
        <v>29.716311000000001</v>
      </c>
      <c r="J1369">
        <v>1368</v>
      </c>
      <c r="K1369">
        <v>1852</v>
      </c>
      <c r="L1369">
        <v>13.34088667</v>
      </c>
      <c r="M1369">
        <v>1368</v>
      </c>
    </row>
    <row r="1370" spans="1:13">
      <c r="A1370" t="s">
        <v>10</v>
      </c>
      <c r="B1370" t="s">
        <v>204</v>
      </c>
      <c r="C1370">
        <v>1</v>
      </c>
      <c r="D1370" t="s">
        <v>156</v>
      </c>
      <c r="E1370">
        <v>1.7662631000000002E-2</v>
      </c>
      <c r="F1370">
        <v>0.99173486</v>
      </c>
      <c r="G1370">
        <v>0.99546164000000004</v>
      </c>
      <c r="H1370">
        <v>31.421214259999999</v>
      </c>
      <c r="I1370">
        <v>28.826329999999999</v>
      </c>
      <c r="J1370">
        <v>1369</v>
      </c>
      <c r="K1370">
        <v>1852</v>
      </c>
      <c r="L1370">
        <v>13.51985833</v>
      </c>
      <c r="M1370">
        <v>1369</v>
      </c>
    </row>
    <row r="1371" spans="1:13">
      <c r="A1371" t="s">
        <v>10</v>
      </c>
      <c r="B1371" t="s">
        <v>204</v>
      </c>
      <c r="C1371">
        <v>1</v>
      </c>
      <c r="D1371" t="s">
        <v>156</v>
      </c>
      <c r="E1371">
        <v>1.7263502E-2</v>
      </c>
      <c r="F1371">
        <v>0.99127131999999996</v>
      </c>
      <c r="G1371">
        <v>0.99576896000000004</v>
      </c>
      <c r="H1371">
        <v>32.153495499999998</v>
      </c>
      <c r="I1371">
        <v>29.758692</v>
      </c>
      <c r="J1371">
        <v>1370</v>
      </c>
      <c r="K1371">
        <v>1852</v>
      </c>
      <c r="L1371">
        <v>14.409005000000001</v>
      </c>
      <c r="M1371">
        <v>1370</v>
      </c>
    </row>
    <row r="1372" spans="1:13">
      <c r="A1372" t="s">
        <v>10</v>
      </c>
      <c r="B1372" t="s">
        <v>204</v>
      </c>
      <c r="C1372">
        <v>1</v>
      </c>
      <c r="D1372" t="s">
        <v>156</v>
      </c>
      <c r="E1372">
        <v>1.7644592000000001E-2</v>
      </c>
      <c r="F1372">
        <v>0.99256462000000001</v>
      </c>
      <c r="G1372">
        <v>0.99412345999999996</v>
      </c>
      <c r="H1372">
        <v>32.227034189999998</v>
      </c>
      <c r="I1372">
        <v>28.925173000000001</v>
      </c>
      <c r="J1372">
        <v>1371</v>
      </c>
      <c r="K1372">
        <v>1852</v>
      </c>
      <c r="L1372">
        <v>13.58571167</v>
      </c>
      <c r="M1372">
        <v>1371</v>
      </c>
    </row>
    <row r="1373" spans="1:13">
      <c r="A1373" t="s">
        <v>10</v>
      </c>
      <c r="B1373" t="s">
        <v>204</v>
      </c>
      <c r="C1373">
        <v>1</v>
      </c>
      <c r="D1373" t="s">
        <v>156</v>
      </c>
      <c r="E1373">
        <v>1.7526308000000001E-2</v>
      </c>
      <c r="F1373">
        <v>0.99485809000000003</v>
      </c>
      <c r="G1373">
        <v>0.99487811000000004</v>
      </c>
      <c r="H1373">
        <v>31.56015631</v>
      </c>
      <c r="I1373">
        <v>29.152318999999999</v>
      </c>
      <c r="J1373">
        <v>1372</v>
      </c>
      <c r="K1373">
        <v>1852</v>
      </c>
      <c r="L1373">
        <v>13.34168833</v>
      </c>
      <c r="M1373">
        <v>1372</v>
      </c>
    </row>
    <row r="1374" spans="1:13">
      <c r="A1374" t="s">
        <v>10</v>
      </c>
      <c r="B1374" t="s">
        <v>204</v>
      </c>
      <c r="C1374">
        <v>1</v>
      </c>
      <c r="D1374" t="s">
        <v>156</v>
      </c>
      <c r="E1374">
        <v>1.7334048000000001E-2</v>
      </c>
      <c r="F1374">
        <v>0.99490833000000001</v>
      </c>
      <c r="G1374">
        <v>0.99496238999999997</v>
      </c>
      <c r="H1374">
        <v>32.36812527</v>
      </c>
      <c r="I1374">
        <v>29.333863999999998</v>
      </c>
      <c r="J1374">
        <v>1373</v>
      </c>
      <c r="K1374">
        <v>1852</v>
      </c>
      <c r="L1374">
        <v>14.342188330000001</v>
      </c>
      <c r="M1374">
        <v>1373</v>
      </c>
    </row>
    <row r="1375" spans="1:13">
      <c r="A1375" t="s">
        <v>10</v>
      </c>
      <c r="B1375" t="s">
        <v>204</v>
      </c>
      <c r="C1375">
        <v>1</v>
      </c>
      <c r="D1375" t="s">
        <v>156</v>
      </c>
      <c r="E1375">
        <v>1.7130814000000001E-2</v>
      </c>
      <c r="F1375">
        <v>0.99420971000000002</v>
      </c>
      <c r="G1375">
        <v>0.99427973999999997</v>
      </c>
      <c r="H1375">
        <v>32.476135370000002</v>
      </c>
      <c r="I1375">
        <v>29.056898</v>
      </c>
      <c r="J1375">
        <v>1374</v>
      </c>
      <c r="K1375">
        <v>1852</v>
      </c>
      <c r="L1375">
        <v>13.425715</v>
      </c>
      <c r="M1375">
        <v>1374</v>
      </c>
    </row>
    <row r="1376" spans="1:13">
      <c r="A1376" t="s">
        <v>10</v>
      </c>
      <c r="B1376" t="s">
        <v>204</v>
      </c>
      <c r="C1376">
        <v>1</v>
      </c>
      <c r="D1376" t="s">
        <v>156</v>
      </c>
      <c r="E1376">
        <v>1.6933701999999998E-2</v>
      </c>
      <c r="F1376">
        <v>0.99345779000000001</v>
      </c>
      <c r="G1376">
        <v>0.99358433000000002</v>
      </c>
      <c r="H1376">
        <v>31.74747709</v>
      </c>
      <c r="I1376">
        <v>28.480568000000002</v>
      </c>
      <c r="J1376">
        <v>1375</v>
      </c>
      <c r="K1376">
        <v>1852</v>
      </c>
      <c r="L1376">
        <v>13.425713330000001</v>
      </c>
      <c r="M1376">
        <v>1375</v>
      </c>
    </row>
    <row r="1377" spans="1:13">
      <c r="A1377" t="s">
        <v>10</v>
      </c>
      <c r="B1377" t="s">
        <v>204</v>
      </c>
      <c r="C1377">
        <v>1</v>
      </c>
      <c r="D1377" t="s">
        <v>156</v>
      </c>
      <c r="E1377">
        <v>1.7763382000000001E-2</v>
      </c>
      <c r="F1377">
        <v>0.99276160999999996</v>
      </c>
      <c r="G1377">
        <v>0.99208653000000002</v>
      </c>
      <c r="H1377">
        <v>31.397068130000001</v>
      </c>
      <c r="I1377">
        <v>28.507100999999999</v>
      </c>
      <c r="J1377">
        <v>1376</v>
      </c>
      <c r="K1377">
        <v>1852</v>
      </c>
      <c r="L1377">
        <v>13.563855</v>
      </c>
      <c r="M1377">
        <v>1376</v>
      </c>
    </row>
    <row r="1378" spans="1:13">
      <c r="A1378" t="s">
        <v>10</v>
      </c>
      <c r="B1378" t="s">
        <v>204</v>
      </c>
      <c r="C1378">
        <v>1</v>
      </c>
      <c r="D1378" t="s">
        <v>156</v>
      </c>
      <c r="E1378">
        <v>1.7251497000000001E-2</v>
      </c>
      <c r="F1378">
        <v>0.99345618000000002</v>
      </c>
      <c r="G1378">
        <v>0.99353760000000002</v>
      </c>
      <c r="H1378">
        <v>32.23934972</v>
      </c>
      <c r="I1378">
        <v>29.364826000000001</v>
      </c>
      <c r="J1378">
        <v>1377</v>
      </c>
      <c r="K1378">
        <v>1852</v>
      </c>
      <c r="L1378">
        <v>14.341751670000001</v>
      </c>
      <c r="M1378">
        <v>1377</v>
      </c>
    </row>
    <row r="1379" spans="1:13">
      <c r="A1379" t="s">
        <v>10</v>
      </c>
      <c r="B1379" t="s">
        <v>204</v>
      </c>
      <c r="C1379">
        <v>1</v>
      </c>
      <c r="D1379" t="s">
        <v>156</v>
      </c>
      <c r="E1379">
        <v>1.7079698000000001E-2</v>
      </c>
      <c r="F1379">
        <v>0.99295281999999996</v>
      </c>
      <c r="G1379">
        <v>0.99298441000000004</v>
      </c>
      <c r="H1379">
        <v>32.209962640000001</v>
      </c>
      <c r="I1379">
        <v>29.486422999999998</v>
      </c>
      <c r="J1379">
        <v>1378</v>
      </c>
      <c r="K1379">
        <v>1852</v>
      </c>
      <c r="L1379">
        <v>13.341331670000001</v>
      </c>
      <c r="M1379">
        <v>1378</v>
      </c>
    </row>
    <row r="1380" spans="1:13">
      <c r="A1380" t="s">
        <v>10</v>
      </c>
      <c r="B1380" t="s">
        <v>204</v>
      </c>
      <c r="C1380">
        <v>1</v>
      </c>
      <c r="D1380" t="s">
        <v>156</v>
      </c>
      <c r="E1380">
        <v>1.7211163000000002E-2</v>
      </c>
      <c r="F1380">
        <v>0.99265121999999995</v>
      </c>
      <c r="G1380">
        <v>0.99271308999999996</v>
      </c>
      <c r="H1380">
        <v>31.457193849999999</v>
      </c>
      <c r="I1380">
        <v>28.55566</v>
      </c>
      <c r="J1380">
        <v>1379</v>
      </c>
      <c r="K1380">
        <v>1852</v>
      </c>
      <c r="L1380">
        <v>13.34216333</v>
      </c>
      <c r="M1380">
        <v>1379</v>
      </c>
    </row>
    <row r="1381" spans="1:13">
      <c r="A1381" t="s">
        <v>10</v>
      </c>
      <c r="B1381" t="s">
        <v>204</v>
      </c>
      <c r="C1381">
        <v>1</v>
      </c>
      <c r="D1381" t="s">
        <v>156</v>
      </c>
      <c r="E1381">
        <v>1.7495150000000001E-2</v>
      </c>
      <c r="F1381">
        <v>0.99253016999999999</v>
      </c>
      <c r="G1381">
        <v>0.99275570999999996</v>
      </c>
      <c r="H1381">
        <v>31.902055130000001</v>
      </c>
      <c r="I1381">
        <v>29.546006999999999</v>
      </c>
      <c r="J1381">
        <v>1380</v>
      </c>
      <c r="K1381">
        <v>1852</v>
      </c>
      <c r="L1381">
        <v>13.53375833</v>
      </c>
      <c r="M1381">
        <v>1380</v>
      </c>
    </row>
    <row r="1382" spans="1:13">
      <c r="A1382" t="s">
        <v>10</v>
      </c>
      <c r="B1382" t="s">
        <v>204</v>
      </c>
      <c r="C1382">
        <v>1</v>
      </c>
      <c r="D1382" t="s">
        <v>156</v>
      </c>
      <c r="E1382">
        <v>1.7190976E-2</v>
      </c>
      <c r="F1382">
        <v>0.99269306999999996</v>
      </c>
      <c r="G1382">
        <v>0.99274832000000002</v>
      </c>
      <c r="H1382">
        <v>32.39510808</v>
      </c>
      <c r="I1382">
        <v>29.608848999999999</v>
      </c>
      <c r="J1382">
        <v>1381</v>
      </c>
      <c r="K1382">
        <v>1852</v>
      </c>
      <c r="L1382">
        <v>13.42544333</v>
      </c>
      <c r="M1382">
        <v>1381</v>
      </c>
    </row>
    <row r="1383" spans="1:13">
      <c r="A1383" t="s">
        <v>10</v>
      </c>
      <c r="B1383" t="s">
        <v>204</v>
      </c>
      <c r="C1383">
        <v>1</v>
      </c>
      <c r="D1383" t="s">
        <v>156</v>
      </c>
      <c r="E1383">
        <v>1.7150806000000001E-2</v>
      </c>
      <c r="F1383">
        <v>0.99266087999999997</v>
      </c>
      <c r="G1383">
        <v>0.99267232000000005</v>
      </c>
      <c r="H1383">
        <v>32.379955799999998</v>
      </c>
      <c r="I1383">
        <v>30.284990000000001</v>
      </c>
      <c r="J1383">
        <v>1382</v>
      </c>
      <c r="K1383">
        <v>1852</v>
      </c>
      <c r="L1383">
        <v>13.425696670000001</v>
      </c>
      <c r="M1383">
        <v>1382</v>
      </c>
    </row>
    <row r="1384" spans="1:13">
      <c r="A1384" t="s">
        <v>10</v>
      </c>
      <c r="B1384" t="s">
        <v>204</v>
      </c>
      <c r="C1384">
        <v>1</v>
      </c>
      <c r="D1384" t="s">
        <v>156</v>
      </c>
      <c r="E1384">
        <v>1.7694620000000001E-2</v>
      </c>
      <c r="F1384">
        <v>0.99061376000000001</v>
      </c>
      <c r="G1384">
        <v>0.99191099000000005</v>
      </c>
      <c r="H1384">
        <v>31.06423307</v>
      </c>
      <c r="I1384">
        <v>28.678004999999999</v>
      </c>
      <c r="J1384">
        <v>1383</v>
      </c>
      <c r="K1384">
        <v>1852</v>
      </c>
      <c r="L1384">
        <v>13.47427667</v>
      </c>
      <c r="M1384">
        <v>1383</v>
      </c>
    </row>
    <row r="1385" spans="1:13">
      <c r="A1385" t="s">
        <v>10</v>
      </c>
      <c r="B1385" t="s">
        <v>204</v>
      </c>
      <c r="C1385">
        <v>1</v>
      </c>
      <c r="D1385" t="s">
        <v>156</v>
      </c>
      <c r="E1385">
        <v>1.7414641000000002E-2</v>
      </c>
      <c r="F1385">
        <v>0.99166167000000005</v>
      </c>
      <c r="G1385">
        <v>0.99183387000000001</v>
      </c>
      <c r="H1385">
        <v>32.083041659999999</v>
      </c>
      <c r="I1385">
        <v>29.201132000000001</v>
      </c>
      <c r="J1385">
        <v>1384</v>
      </c>
      <c r="K1385">
        <v>1852</v>
      </c>
      <c r="L1385">
        <v>13.340913329999999</v>
      </c>
      <c r="M1385">
        <v>1384</v>
      </c>
    </row>
    <row r="1386" spans="1:13">
      <c r="A1386" t="s">
        <v>10</v>
      </c>
      <c r="B1386" t="s">
        <v>204</v>
      </c>
      <c r="C1386">
        <v>1</v>
      </c>
      <c r="D1386" t="s">
        <v>156</v>
      </c>
      <c r="E1386">
        <v>1.7238931999999998E-2</v>
      </c>
      <c r="F1386">
        <v>0.99110584999999995</v>
      </c>
      <c r="G1386">
        <v>0.99118375999999997</v>
      </c>
      <c r="H1386">
        <v>32.675966809999998</v>
      </c>
      <c r="I1386">
        <v>29.997454000000001</v>
      </c>
      <c r="J1386">
        <v>1385</v>
      </c>
      <c r="K1386">
        <v>1852</v>
      </c>
      <c r="L1386">
        <v>14.342513329999999</v>
      </c>
      <c r="M1386">
        <v>1385</v>
      </c>
    </row>
    <row r="1387" spans="1:13">
      <c r="A1387" t="s">
        <v>10</v>
      </c>
      <c r="B1387" t="s">
        <v>204</v>
      </c>
      <c r="C1387">
        <v>1</v>
      </c>
      <c r="D1387" t="s">
        <v>156</v>
      </c>
      <c r="E1387">
        <v>1.7198228999999999E-2</v>
      </c>
      <c r="F1387">
        <v>0.99136924999999998</v>
      </c>
      <c r="G1387">
        <v>0.99143146999999998</v>
      </c>
      <c r="H1387">
        <v>31.746284599999999</v>
      </c>
      <c r="I1387">
        <v>28.143452</v>
      </c>
      <c r="J1387">
        <v>1386</v>
      </c>
      <c r="K1387">
        <v>1852</v>
      </c>
      <c r="L1387">
        <v>13.341424999999999</v>
      </c>
      <c r="M1387">
        <v>1386</v>
      </c>
    </row>
    <row r="1388" spans="1:13">
      <c r="A1388" t="s">
        <v>10</v>
      </c>
      <c r="B1388" t="s">
        <v>204</v>
      </c>
      <c r="C1388">
        <v>1</v>
      </c>
      <c r="D1388" t="s">
        <v>156</v>
      </c>
      <c r="E1388">
        <v>1.7573598999999999E-2</v>
      </c>
      <c r="F1388">
        <v>0.99017310000000003</v>
      </c>
      <c r="G1388">
        <v>0.99060689999999996</v>
      </c>
      <c r="H1388">
        <v>31.584445169999999</v>
      </c>
      <c r="I1388">
        <v>29.216234</v>
      </c>
      <c r="J1388">
        <v>1387</v>
      </c>
      <c r="K1388">
        <v>1852</v>
      </c>
      <c r="L1388">
        <v>13.46931167</v>
      </c>
      <c r="M1388">
        <v>1387</v>
      </c>
    </row>
    <row r="1389" spans="1:13">
      <c r="A1389" t="s">
        <v>10</v>
      </c>
      <c r="B1389" t="s">
        <v>204</v>
      </c>
      <c r="C1389">
        <v>1</v>
      </c>
      <c r="D1389" t="s">
        <v>156</v>
      </c>
      <c r="E1389">
        <v>1.7244723E-2</v>
      </c>
      <c r="F1389">
        <v>0.99121493000000005</v>
      </c>
      <c r="G1389">
        <v>0.99127655999999997</v>
      </c>
      <c r="H1389">
        <v>32.195646080000003</v>
      </c>
      <c r="I1389">
        <v>29.644988999999999</v>
      </c>
      <c r="J1389">
        <v>1388</v>
      </c>
      <c r="K1389">
        <v>1852</v>
      </c>
      <c r="L1389">
        <v>14.342644999999999</v>
      </c>
      <c r="M1389">
        <v>1388</v>
      </c>
    </row>
    <row r="1390" spans="1:13">
      <c r="A1390" t="s">
        <v>10</v>
      </c>
      <c r="B1390" t="s">
        <v>204</v>
      </c>
      <c r="C1390">
        <v>1</v>
      </c>
      <c r="D1390" t="s">
        <v>156</v>
      </c>
      <c r="E1390">
        <v>1.7485232999999999E-2</v>
      </c>
      <c r="F1390">
        <v>0.99113344999999997</v>
      </c>
      <c r="G1390">
        <v>0.99121707999999997</v>
      </c>
      <c r="H1390">
        <v>32.449967409999999</v>
      </c>
      <c r="I1390">
        <v>30.013773</v>
      </c>
      <c r="J1390">
        <v>1389</v>
      </c>
      <c r="K1390">
        <v>1852</v>
      </c>
      <c r="L1390">
        <v>13.426161670000001</v>
      </c>
      <c r="M1390">
        <v>1389</v>
      </c>
    </row>
    <row r="1391" spans="1:13">
      <c r="A1391" t="s">
        <v>10</v>
      </c>
      <c r="B1391" t="s">
        <v>204</v>
      </c>
      <c r="C1391">
        <v>1</v>
      </c>
      <c r="D1391" t="s">
        <v>156</v>
      </c>
      <c r="E1391">
        <v>1.7716786000000002E-2</v>
      </c>
      <c r="F1391">
        <v>0.98937476000000002</v>
      </c>
      <c r="G1391">
        <v>0.98985058000000004</v>
      </c>
      <c r="H1391">
        <v>31.33062829</v>
      </c>
      <c r="I1391">
        <v>27.620391999999999</v>
      </c>
      <c r="J1391">
        <v>1390</v>
      </c>
      <c r="K1391">
        <v>1852</v>
      </c>
      <c r="L1391">
        <v>13.582456669999999</v>
      </c>
      <c r="M1391">
        <v>1390</v>
      </c>
    </row>
    <row r="1392" spans="1:13">
      <c r="A1392" t="s">
        <v>10</v>
      </c>
      <c r="B1392" t="s">
        <v>204</v>
      </c>
      <c r="C1392">
        <v>1</v>
      </c>
      <c r="D1392" t="s">
        <v>156</v>
      </c>
      <c r="E1392">
        <v>1.7343091000000001E-2</v>
      </c>
      <c r="F1392">
        <v>0.99029601</v>
      </c>
      <c r="G1392">
        <v>0.99036753</v>
      </c>
      <c r="H1392">
        <v>32.117176960000002</v>
      </c>
      <c r="I1392">
        <v>30.010024999999999</v>
      </c>
      <c r="J1392">
        <v>1391</v>
      </c>
      <c r="K1392">
        <v>1852</v>
      </c>
      <c r="L1392">
        <v>13.341176669999999</v>
      </c>
      <c r="M1392">
        <v>1391</v>
      </c>
    </row>
    <row r="1393" spans="1:13">
      <c r="A1393" t="s">
        <v>10</v>
      </c>
      <c r="B1393" t="s">
        <v>204</v>
      </c>
      <c r="C1393">
        <v>1</v>
      </c>
      <c r="D1393" t="s">
        <v>156</v>
      </c>
      <c r="E1393">
        <v>1.7508069000000001E-2</v>
      </c>
      <c r="F1393">
        <v>0.98966986000000001</v>
      </c>
      <c r="G1393">
        <v>0.99001556999999996</v>
      </c>
      <c r="H1393">
        <v>32.60342825</v>
      </c>
      <c r="I1393">
        <v>30.314260000000001</v>
      </c>
      <c r="J1393">
        <v>1392</v>
      </c>
      <c r="K1393">
        <v>1852</v>
      </c>
      <c r="L1393">
        <v>13.467266670000001</v>
      </c>
      <c r="M1393">
        <v>1392</v>
      </c>
    </row>
    <row r="1394" spans="1:13">
      <c r="A1394" t="s">
        <v>10</v>
      </c>
      <c r="B1394" t="s">
        <v>204</v>
      </c>
      <c r="C1394">
        <v>1</v>
      </c>
      <c r="D1394" t="s">
        <v>156</v>
      </c>
      <c r="E1394">
        <v>1.7424065999999998E-2</v>
      </c>
      <c r="F1394">
        <v>0.98989791000000005</v>
      </c>
      <c r="G1394">
        <v>0.99015801999999997</v>
      </c>
      <c r="H1394">
        <v>31.91174165</v>
      </c>
      <c r="I1394">
        <v>28.570989999999998</v>
      </c>
      <c r="J1394">
        <v>1393</v>
      </c>
      <c r="K1394">
        <v>1852</v>
      </c>
      <c r="L1394">
        <v>13.462249999999999</v>
      </c>
      <c r="M1394">
        <v>1393</v>
      </c>
    </row>
    <row r="1395" spans="1:13">
      <c r="A1395" t="s">
        <v>10</v>
      </c>
      <c r="B1395" t="s">
        <v>204</v>
      </c>
      <c r="C1395">
        <v>1</v>
      </c>
      <c r="D1395" t="s">
        <v>156</v>
      </c>
      <c r="E1395">
        <v>1.7848650000000001E-2</v>
      </c>
      <c r="F1395">
        <v>0.98868798999999996</v>
      </c>
      <c r="G1395">
        <v>0.98914820000000003</v>
      </c>
      <c r="H1395">
        <v>31.446048659999999</v>
      </c>
      <c r="I1395">
        <v>29.348815999999999</v>
      </c>
      <c r="J1395">
        <v>1394</v>
      </c>
      <c r="K1395">
        <v>1852</v>
      </c>
      <c r="L1395">
        <v>13.540623330000001</v>
      </c>
      <c r="M1395">
        <v>1394</v>
      </c>
    </row>
    <row r="1396" spans="1:13">
      <c r="A1396" t="s">
        <v>10</v>
      </c>
      <c r="B1396" t="s">
        <v>204</v>
      </c>
      <c r="C1396">
        <v>1</v>
      </c>
      <c r="D1396" t="s">
        <v>156</v>
      </c>
      <c r="E1396">
        <v>1.7248414E-2</v>
      </c>
      <c r="F1396">
        <v>0.98949999</v>
      </c>
      <c r="G1396">
        <v>0.98954266000000002</v>
      </c>
      <c r="H1396">
        <v>32.057027779999999</v>
      </c>
      <c r="I1396">
        <v>28.944744</v>
      </c>
      <c r="J1396">
        <v>1395</v>
      </c>
      <c r="K1396">
        <v>1852</v>
      </c>
      <c r="L1396">
        <v>13.34124667</v>
      </c>
      <c r="M1396">
        <v>1395</v>
      </c>
    </row>
    <row r="1397" spans="1:13">
      <c r="A1397" t="s">
        <v>10</v>
      </c>
      <c r="B1397" t="s">
        <v>204</v>
      </c>
      <c r="C1397">
        <v>1</v>
      </c>
      <c r="D1397" t="s">
        <v>156</v>
      </c>
      <c r="E1397">
        <v>1.7089505000000001E-2</v>
      </c>
      <c r="F1397">
        <v>0.98930501999999998</v>
      </c>
      <c r="G1397">
        <v>0.98935419000000002</v>
      </c>
      <c r="H1397">
        <v>31.754086820000001</v>
      </c>
      <c r="I1397">
        <v>28.700576999999999</v>
      </c>
      <c r="J1397">
        <v>1396</v>
      </c>
      <c r="K1397">
        <v>1852</v>
      </c>
      <c r="L1397">
        <v>13.426313329999999</v>
      </c>
      <c r="M1397">
        <v>1396</v>
      </c>
    </row>
    <row r="1398" spans="1:13">
      <c r="A1398" t="s">
        <v>10</v>
      </c>
      <c r="B1398" t="s">
        <v>204</v>
      </c>
      <c r="C1398">
        <v>1</v>
      </c>
      <c r="D1398" t="s">
        <v>156</v>
      </c>
      <c r="E1398">
        <v>1.7596480000000001E-2</v>
      </c>
      <c r="F1398">
        <v>0.98787557999999998</v>
      </c>
      <c r="G1398">
        <v>0.98808587000000003</v>
      </c>
      <c r="H1398">
        <v>31.362253689999999</v>
      </c>
      <c r="I1398">
        <v>28.546696000000001</v>
      </c>
      <c r="J1398">
        <v>1397</v>
      </c>
      <c r="K1398">
        <v>1852</v>
      </c>
      <c r="L1398">
        <v>13.46397333</v>
      </c>
      <c r="M1398">
        <v>1397</v>
      </c>
    </row>
    <row r="1399" spans="1:13">
      <c r="A1399" t="s">
        <v>10</v>
      </c>
      <c r="B1399" t="s">
        <v>204</v>
      </c>
      <c r="C1399">
        <v>1</v>
      </c>
      <c r="D1399" t="s">
        <v>156</v>
      </c>
      <c r="E1399">
        <v>1.7497551E-2</v>
      </c>
      <c r="F1399">
        <v>0.98852967999999997</v>
      </c>
      <c r="G1399">
        <v>0.98878169000000005</v>
      </c>
      <c r="H1399">
        <v>31.764764530000001</v>
      </c>
      <c r="I1399">
        <v>29.068059999999999</v>
      </c>
      <c r="J1399">
        <v>1398</v>
      </c>
      <c r="K1399">
        <v>1852</v>
      </c>
      <c r="L1399">
        <v>13.472235</v>
      </c>
      <c r="M1399">
        <v>1398</v>
      </c>
    </row>
    <row r="1400" spans="1:13">
      <c r="A1400" t="s">
        <v>10</v>
      </c>
      <c r="B1400" t="s">
        <v>204</v>
      </c>
      <c r="C1400">
        <v>1</v>
      </c>
      <c r="D1400" t="s">
        <v>156</v>
      </c>
      <c r="E1400">
        <v>1.7283557000000001E-2</v>
      </c>
      <c r="F1400">
        <v>0.98871677999999996</v>
      </c>
      <c r="G1400">
        <v>0.98872077000000003</v>
      </c>
      <c r="H1400">
        <v>32.045495109999997</v>
      </c>
      <c r="I1400">
        <v>29.519154</v>
      </c>
      <c r="J1400">
        <v>1399</v>
      </c>
      <c r="K1400">
        <v>1852</v>
      </c>
      <c r="L1400">
        <v>13.341559999999999</v>
      </c>
      <c r="M1400">
        <v>1399</v>
      </c>
    </row>
    <row r="1401" spans="1:13">
      <c r="A1401" t="s">
        <v>10</v>
      </c>
      <c r="B1401" t="s">
        <v>204</v>
      </c>
      <c r="C1401">
        <v>1</v>
      </c>
      <c r="D1401" t="s">
        <v>156</v>
      </c>
      <c r="E1401">
        <v>1.7627165E-2</v>
      </c>
      <c r="F1401">
        <v>0.98872691000000001</v>
      </c>
      <c r="G1401">
        <v>0.98910843999999998</v>
      </c>
      <c r="H1401">
        <v>31.95837495</v>
      </c>
      <c r="I1401">
        <v>29.660917000000001</v>
      </c>
      <c r="J1401">
        <v>1400</v>
      </c>
      <c r="K1401">
        <v>1852</v>
      </c>
      <c r="L1401">
        <v>13.538921670000001</v>
      </c>
      <c r="M1401">
        <v>1400</v>
      </c>
    </row>
    <row r="1402" spans="1:13">
      <c r="A1402" t="s">
        <v>10</v>
      </c>
      <c r="B1402" t="s">
        <v>204</v>
      </c>
      <c r="C1402">
        <v>1</v>
      </c>
      <c r="D1402" t="s">
        <v>156</v>
      </c>
      <c r="E1402">
        <v>1.7662312999999999E-2</v>
      </c>
      <c r="F1402">
        <v>0.98792857000000001</v>
      </c>
      <c r="G1402">
        <v>0.98835850000000003</v>
      </c>
      <c r="H1402">
        <v>30.863647060000002</v>
      </c>
      <c r="I1402">
        <v>28.213552</v>
      </c>
      <c r="J1402">
        <v>1401</v>
      </c>
      <c r="K1402">
        <v>1852</v>
      </c>
      <c r="L1402">
        <v>13.539718329999999</v>
      </c>
      <c r="M1402">
        <v>1401</v>
      </c>
    </row>
    <row r="1403" spans="1:13">
      <c r="A1403" t="s">
        <v>10</v>
      </c>
      <c r="B1403" t="s">
        <v>204</v>
      </c>
      <c r="C1403">
        <v>1</v>
      </c>
      <c r="D1403" t="s">
        <v>156</v>
      </c>
      <c r="E1403">
        <v>1.7400850999999998E-2</v>
      </c>
      <c r="F1403">
        <v>0.98765062999999997</v>
      </c>
      <c r="G1403">
        <v>0.98805438999999995</v>
      </c>
      <c r="H1403">
        <v>32.420522929999997</v>
      </c>
      <c r="I1403">
        <v>30.127604000000002</v>
      </c>
      <c r="J1403">
        <v>1402</v>
      </c>
      <c r="K1403">
        <v>1852</v>
      </c>
      <c r="L1403">
        <v>13.54191333</v>
      </c>
      <c r="M1403">
        <v>1402</v>
      </c>
    </row>
    <row r="1404" spans="1:13">
      <c r="A1404" t="s">
        <v>10</v>
      </c>
      <c r="B1404" t="s">
        <v>204</v>
      </c>
      <c r="C1404">
        <v>1</v>
      </c>
      <c r="D1404" t="s">
        <v>156</v>
      </c>
      <c r="E1404">
        <v>1.7390408999999999E-2</v>
      </c>
      <c r="F1404">
        <v>0.98811369999999998</v>
      </c>
      <c r="G1404">
        <v>0.98854750000000002</v>
      </c>
      <c r="H1404">
        <v>32.511487510000002</v>
      </c>
      <c r="I1404">
        <v>29.139379999999999</v>
      </c>
      <c r="J1404">
        <v>1403</v>
      </c>
      <c r="K1404">
        <v>1852</v>
      </c>
      <c r="L1404">
        <v>13.567815</v>
      </c>
      <c r="M1404">
        <v>1403</v>
      </c>
    </row>
    <row r="1405" spans="1:13">
      <c r="A1405" t="s">
        <v>10</v>
      </c>
      <c r="B1405" t="s">
        <v>204</v>
      </c>
      <c r="C1405">
        <v>1</v>
      </c>
      <c r="D1405" t="s">
        <v>156</v>
      </c>
      <c r="E1405">
        <v>1.7121246E-2</v>
      </c>
      <c r="F1405">
        <v>0.98754436000000001</v>
      </c>
      <c r="G1405">
        <v>0.98514915000000003</v>
      </c>
      <c r="H1405">
        <v>31.677740740000001</v>
      </c>
      <c r="I1405">
        <v>28.279318</v>
      </c>
      <c r="J1405">
        <v>1404</v>
      </c>
      <c r="K1405">
        <v>1852</v>
      </c>
      <c r="L1405">
        <v>13.340680000000001</v>
      </c>
      <c r="M1405">
        <v>1404</v>
      </c>
    </row>
    <row r="1406" spans="1:13">
      <c r="A1406" t="s">
        <v>10</v>
      </c>
      <c r="B1406" t="s">
        <v>204</v>
      </c>
      <c r="C1406">
        <v>1</v>
      </c>
      <c r="D1406" t="s">
        <v>156</v>
      </c>
      <c r="E1406">
        <v>1.7581353000000001E-2</v>
      </c>
      <c r="F1406">
        <v>0.98709053000000002</v>
      </c>
      <c r="G1406">
        <v>0.98755859999999995</v>
      </c>
      <c r="H1406">
        <v>31.822869789999999</v>
      </c>
      <c r="I1406">
        <v>29.278272999999999</v>
      </c>
      <c r="J1406">
        <v>1405</v>
      </c>
      <c r="K1406">
        <v>1852</v>
      </c>
      <c r="L1406">
        <v>13.73052667</v>
      </c>
      <c r="M1406">
        <v>1405</v>
      </c>
    </row>
    <row r="1407" spans="1:13">
      <c r="A1407" t="s">
        <v>10</v>
      </c>
      <c r="B1407" t="s">
        <v>204</v>
      </c>
      <c r="C1407">
        <v>1</v>
      </c>
      <c r="D1407" t="s">
        <v>156</v>
      </c>
      <c r="E1407">
        <v>1.7318670000000001E-2</v>
      </c>
      <c r="F1407">
        <v>0.98739171000000003</v>
      </c>
      <c r="G1407">
        <v>0.98771690999999995</v>
      </c>
      <c r="H1407">
        <v>32.351188010000001</v>
      </c>
      <c r="I1407">
        <v>29.579692999999999</v>
      </c>
      <c r="J1407">
        <v>1406</v>
      </c>
      <c r="K1407">
        <v>1852</v>
      </c>
      <c r="L1407">
        <v>13.452996669999999</v>
      </c>
      <c r="M1407">
        <v>1406</v>
      </c>
    </row>
    <row r="1408" spans="1:13">
      <c r="A1408" t="s">
        <v>10</v>
      </c>
      <c r="B1408" t="s">
        <v>204</v>
      </c>
      <c r="C1408">
        <v>1</v>
      </c>
      <c r="D1408" t="s">
        <v>156</v>
      </c>
      <c r="E1408">
        <v>1.7019941E-2</v>
      </c>
      <c r="F1408">
        <v>0.98729699999999998</v>
      </c>
      <c r="G1408">
        <v>0.98737991000000003</v>
      </c>
      <c r="H1408">
        <v>32.738457390000001</v>
      </c>
      <c r="I1408">
        <v>30.099153999999999</v>
      </c>
      <c r="J1408">
        <v>1407</v>
      </c>
      <c r="K1408">
        <v>1852</v>
      </c>
      <c r="L1408">
        <v>14.343118329999999</v>
      </c>
      <c r="M1408">
        <v>1407</v>
      </c>
    </row>
    <row r="1409" spans="1:13">
      <c r="A1409" t="s">
        <v>10</v>
      </c>
      <c r="B1409" t="s">
        <v>204</v>
      </c>
      <c r="C1409">
        <v>1</v>
      </c>
      <c r="D1409" t="s">
        <v>156</v>
      </c>
      <c r="E1409">
        <v>1.7643800000000001E-2</v>
      </c>
      <c r="F1409">
        <v>0.98615056000000001</v>
      </c>
      <c r="G1409">
        <v>0.98646944999999997</v>
      </c>
      <c r="H1409">
        <v>31.237579029999999</v>
      </c>
      <c r="I1409">
        <v>27.731213</v>
      </c>
      <c r="J1409">
        <v>1408</v>
      </c>
      <c r="K1409">
        <v>1852</v>
      </c>
      <c r="L1409">
        <v>13.567128329999999</v>
      </c>
      <c r="M1409">
        <v>1408</v>
      </c>
    </row>
    <row r="1410" spans="1:13">
      <c r="A1410" t="s">
        <v>10</v>
      </c>
      <c r="B1410" t="s">
        <v>204</v>
      </c>
      <c r="C1410">
        <v>1</v>
      </c>
      <c r="D1410" t="s">
        <v>156</v>
      </c>
      <c r="E1410">
        <v>1.7360265999999999E-2</v>
      </c>
      <c r="F1410">
        <v>0.98667227999999996</v>
      </c>
      <c r="G1410">
        <v>0.98688894999999999</v>
      </c>
      <c r="H1410">
        <v>32.112729680000001</v>
      </c>
      <c r="I1410">
        <v>29.974084999999999</v>
      </c>
      <c r="J1410">
        <v>1409</v>
      </c>
      <c r="K1410">
        <v>1852</v>
      </c>
      <c r="L1410">
        <v>13.477365000000001</v>
      </c>
      <c r="M1410">
        <v>1409</v>
      </c>
    </row>
    <row r="1411" spans="1:13">
      <c r="A1411" t="s">
        <v>10</v>
      </c>
      <c r="B1411" t="s">
        <v>204</v>
      </c>
      <c r="C1411">
        <v>1</v>
      </c>
      <c r="D1411" t="s">
        <v>156</v>
      </c>
      <c r="E1411">
        <v>1.7382729999999999E-2</v>
      </c>
      <c r="F1411">
        <v>0.98645519999999998</v>
      </c>
      <c r="G1411">
        <v>0.98687040999999998</v>
      </c>
      <c r="H1411">
        <v>32.559230720000002</v>
      </c>
      <c r="I1411">
        <v>29.854154999999999</v>
      </c>
      <c r="J1411">
        <v>1410</v>
      </c>
      <c r="K1411">
        <v>1852</v>
      </c>
      <c r="L1411">
        <v>13.456985</v>
      </c>
      <c r="M1411">
        <v>1410</v>
      </c>
    </row>
    <row r="1412" spans="1:13">
      <c r="A1412" t="s">
        <v>10</v>
      </c>
      <c r="B1412" t="s">
        <v>204</v>
      </c>
      <c r="C1412">
        <v>1</v>
      </c>
      <c r="D1412" t="s">
        <v>156</v>
      </c>
      <c r="E1412">
        <v>1.7487164999999999E-2</v>
      </c>
      <c r="F1412">
        <v>0.98615396</v>
      </c>
      <c r="G1412">
        <v>0.98652779999999995</v>
      </c>
      <c r="H1412">
        <v>31.955169470000001</v>
      </c>
      <c r="I1412">
        <v>28.404802</v>
      </c>
      <c r="J1412">
        <v>1411</v>
      </c>
      <c r="K1412">
        <v>1852</v>
      </c>
      <c r="L1412">
        <v>13.56531833</v>
      </c>
      <c r="M1412">
        <v>1411</v>
      </c>
    </row>
    <row r="1413" spans="1:13">
      <c r="A1413" t="s">
        <v>10</v>
      </c>
      <c r="B1413" t="s">
        <v>204</v>
      </c>
      <c r="C1413">
        <v>1</v>
      </c>
      <c r="D1413" t="s">
        <v>156</v>
      </c>
      <c r="E1413">
        <v>1.7619864999999998E-2</v>
      </c>
      <c r="F1413">
        <v>0.98512005999999996</v>
      </c>
      <c r="G1413">
        <v>0.98564826999999999</v>
      </c>
      <c r="H1413">
        <v>31.514485359999998</v>
      </c>
      <c r="I1413">
        <v>28.903787999999999</v>
      </c>
      <c r="J1413">
        <v>1412</v>
      </c>
      <c r="K1413">
        <v>1852</v>
      </c>
      <c r="L1413">
        <v>13.465490000000001</v>
      </c>
      <c r="M1413">
        <v>1412</v>
      </c>
    </row>
    <row r="1414" spans="1:13">
      <c r="A1414" t="s">
        <v>10</v>
      </c>
      <c r="B1414" t="s">
        <v>204</v>
      </c>
      <c r="C1414">
        <v>1</v>
      </c>
      <c r="D1414" t="s">
        <v>156</v>
      </c>
      <c r="E1414">
        <v>1.7448662E-2</v>
      </c>
      <c r="F1414">
        <v>0.98567718000000004</v>
      </c>
      <c r="G1414">
        <v>0.98616183000000002</v>
      </c>
      <c r="H1414">
        <v>32.497267139999998</v>
      </c>
      <c r="I1414">
        <v>29.321681999999999</v>
      </c>
      <c r="J1414">
        <v>1413</v>
      </c>
      <c r="K1414">
        <v>1852</v>
      </c>
      <c r="L1414">
        <v>13.551256670000001</v>
      </c>
      <c r="M1414">
        <v>1413</v>
      </c>
    </row>
    <row r="1415" spans="1:13">
      <c r="A1415" t="s">
        <v>10</v>
      </c>
      <c r="B1415" t="s">
        <v>204</v>
      </c>
      <c r="C1415">
        <v>1</v>
      </c>
      <c r="D1415" t="s">
        <v>156</v>
      </c>
      <c r="E1415">
        <v>1.7342626999999999E-2</v>
      </c>
      <c r="F1415">
        <v>0.98489641999999999</v>
      </c>
      <c r="G1415">
        <v>0.98542671999999998</v>
      </c>
      <c r="H1415">
        <v>32.555598199999999</v>
      </c>
      <c r="I1415">
        <v>28.873104000000001</v>
      </c>
      <c r="J1415">
        <v>1414</v>
      </c>
      <c r="K1415">
        <v>1852</v>
      </c>
      <c r="L1415">
        <v>13.562616670000001</v>
      </c>
      <c r="M1415">
        <v>1414</v>
      </c>
    </row>
    <row r="1416" spans="1:13">
      <c r="A1416" t="s">
        <v>10</v>
      </c>
      <c r="B1416" t="s">
        <v>204</v>
      </c>
      <c r="C1416">
        <v>1</v>
      </c>
      <c r="D1416" t="s">
        <v>156</v>
      </c>
      <c r="E1416">
        <v>1.7297798999999999E-2</v>
      </c>
      <c r="F1416">
        <v>0.98455846000000002</v>
      </c>
      <c r="G1416">
        <v>0.9848538</v>
      </c>
      <c r="H1416">
        <v>31.184081509999999</v>
      </c>
      <c r="I1416">
        <v>28.180145</v>
      </c>
      <c r="J1416">
        <v>1415</v>
      </c>
      <c r="K1416">
        <v>1852</v>
      </c>
      <c r="L1416">
        <v>13.457924999999999</v>
      </c>
      <c r="M1416">
        <v>1415</v>
      </c>
    </row>
    <row r="1417" spans="1:13">
      <c r="A1417" t="s">
        <v>10</v>
      </c>
      <c r="B1417" t="s">
        <v>204</v>
      </c>
      <c r="C1417">
        <v>1</v>
      </c>
      <c r="D1417" t="s">
        <v>156</v>
      </c>
      <c r="E1417">
        <v>1.7659630999999999E-2</v>
      </c>
      <c r="F1417">
        <v>0.98482411999999997</v>
      </c>
      <c r="G1417">
        <v>0.98528773000000003</v>
      </c>
      <c r="H1417">
        <v>31.99080588</v>
      </c>
      <c r="I1417">
        <v>29.171230000000001</v>
      </c>
      <c r="J1417">
        <v>1416</v>
      </c>
      <c r="K1417">
        <v>1852</v>
      </c>
      <c r="L1417">
        <v>13.48756167</v>
      </c>
      <c r="M1417">
        <v>1416</v>
      </c>
    </row>
    <row r="1418" spans="1:13">
      <c r="A1418" t="s">
        <v>10</v>
      </c>
      <c r="B1418" t="s">
        <v>204</v>
      </c>
      <c r="C1418">
        <v>1</v>
      </c>
      <c r="D1418" t="s">
        <v>156</v>
      </c>
      <c r="E1418">
        <v>1.7307113999999998E-2</v>
      </c>
      <c r="F1418">
        <v>0.98450397999999995</v>
      </c>
      <c r="G1418">
        <v>0.98496466999999999</v>
      </c>
      <c r="H1418">
        <v>32.146920819999998</v>
      </c>
      <c r="I1418">
        <v>28.773304</v>
      </c>
      <c r="J1418">
        <v>1417</v>
      </c>
      <c r="K1418">
        <v>1852</v>
      </c>
      <c r="L1418">
        <v>13.48756167</v>
      </c>
      <c r="M1418">
        <v>1417</v>
      </c>
    </row>
    <row r="1419" spans="1:13">
      <c r="A1419" t="s">
        <v>10</v>
      </c>
      <c r="B1419" t="s">
        <v>204</v>
      </c>
      <c r="C1419">
        <v>1</v>
      </c>
      <c r="D1419" t="s">
        <v>156</v>
      </c>
      <c r="E1419">
        <v>1.7193973000000001E-2</v>
      </c>
      <c r="F1419">
        <v>0.98538017</v>
      </c>
      <c r="G1419">
        <v>0.98543846999999996</v>
      </c>
      <c r="H1419">
        <v>31.787339559999999</v>
      </c>
      <c r="I1419">
        <v>29.192753</v>
      </c>
      <c r="J1419">
        <v>1418</v>
      </c>
      <c r="K1419">
        <v>1852</v>
      </c>
      <c r="L1419">
        <v>13.34144833</v>
      </c>
      <c r="M1419">
        <v>1418</v>
      </c>
    </row>
    <row r="1420" spans="1:13">
      <c r="A1420" t="s">
        <v>10</v>
      </c>
      <c r="B1420" t="s">
        <v>204</v>
      </c>
      <c r="C1420">
        <v>1</v>
      </c>
      <c r="D1420" t="s">
        <v>156</v>
      </c>
      <c r="E1420">
        <v>1.7771142E-2</v>
      </c>
      <c r="F1420">
        <v>0.98369384000000004</v>
      </c>
      <c r="G1420">
        <v>0.98418068999999997</v>
      </c>
      <c r="H1420">
        <v>31.301174079999999</v>
      </c>
      <c r="I1420">
        <v>28.359793</v>
      </c>
      <c r="J1420">
        <v>1419</v>
      </c>
      <c r="K1420">
        <v>1852</v>
      </c>
      <c r="L1420">
        <v>13.474634999999999</v>
      </c>
      <c r="M1420">
        <v>1419</v>
      </c>
    </row>
    <row r="1421" spans="1:13">
      <c r="A1421" t="s">
        <v>10</v>
      </c>
      <c r="B1421" t="s">
        <v>204</v>
      </c>
      <c r="C1421">
        <v>1</v>
      </c>
      <c r="D1421" t="s">
        <v>156</v>
      </c>
      <c r="E1421">
        <v>1.7363379000000002E-2</v>
      </c>
      <c r="F1421">
        <v>0.98448765000000005</v>
      </c>
      <c r="G1421">
        <v>0.98503083000000002</v>
      </c>
      <c r="H1421">
        <v>32.313094489999997</v>
      </c>
      <c r="I1421">
        <v>29.559528</v>
      </c>
      <c r="J1421">
        <v>1420</v>
      </c>
      <c r="K1421">
        <v>1852</v>
      </c>
      <c r="L1421">
        <v>13.633570000000001</v>
      </c>
      <c r="M1421">
        <v>1420</v>
      </c>
    </row>
    <row r="1422" spans="1:13">
      <c r="A1422" t="s">
        <v>10</v>
      </c>
      <c r="B1422" t="s">
        <v>204</v>
      </c>
      <c r="C1422">
        <v>1</v>
      </c>
      <c r="D1422" t="s">
        <v>156</v>
      </c>
      <c r="E1422">
        <v>1.7260247999999999E-2</v>
      </c>
      <c r="F1422">
        <v>0.98423612000000005</v>
      </c>
      <c r="G1422">
        <v>0.98459220000000003</v>
      </c>
      <c r="H1422">
        <v>32.3711889</v>
      </c>
      <c r="I1422">
        <v>30.099481999999998</v>
      </c>
      <c r="J1422">
        <v>1421</v>
      </c>
      <c r="K1422">
        <v>1852</v>
      </c>
      <c r="L1422">
        <v>13.53997167</v>
      </c>
      <c r="M1422">
        <v>1421</v>
      </c>
    </row>
    <row r="1423" spans="1:13">
      <c r="A1423" t="s">
        <v>10</v>
      </c>
      <c r="B1423" t="s">
        <v>204</v>
      </c>
      <c r="C1423">
        <v>1</v>
      </c>
      <c r="D1423" t="s">
        <v>156</v>
      </c>
      <c r="E1423">
        <v>1.7543324999999999E-2</v>
      </c>
      <c r="F1423">
        <v>0.98312551000000004</v>
      </c>
      <c r="G1423">
        <v>0.98357969999999995</v>
      </c>
      <c r="H1423">
        <v>31.841218099999999</v>
      </c>
      <c r="I1423">
        <v>28.064751000000001</v>
      </c>
      <c r="J1423">
        <v>1422</v>
      </c>
      <c r="K1423">
        <v>1852</v>
      </c>
      <c r="L1423">
        <v>13.481954999999999</v>
      </c>
      <c r="M1423">
        <v>1422</v>
      </c>
    </row>
    <row r="1424" spans="1:13">
      <c r="A1424" t="s">
        <v>10</v>
      </c>
      <c r="B1424" t="s">
        <v>204</v>
      </c>
      <c r="C1424">
        <v>1</v>
      </c>
      <c r="D1424" t="s">
        <v>156</v>
      </c>
      <c r="E1424">
        <v>1.7553747000000001E-2</v>
      </c>
      <c r="F1424">
        <v>0.98298525999999997</v>
      </c>
      <c r="G1424">
        <v>0.98345952999999997</v>
      </c>
      <c r="H1424">
        <v>31.771619309999998</v>
      </c>
      <c r="I1424">
        <v>29.370342000000001</v>
      </c>
      <c r="J1424">
        <v>1423</v>
      </c>
      <c r="K1424">
        <v>1852</v>
      </c>
      <c r="L1424">
        <v>13.468645</v>
      </c>
      <c r="M1424">
        <v>1423</v>
      </c>
    </row>
    <row r="1425" spans="1:13">
      <c r="A1425" t="s">
        <v>10</v>
      </c>
      <c r="B1425" t="s">
        <v>204</v>
      </c>
      <c r="C1425">
        <v>1</v>
      </c>
      <c r="D1425" t="s">
        <v>156</v>
      </c>
      <c r="E1425">
        <v>1.7304283E-2</v>
      </c>
      <c r="F1425">
        <v>0.98390054999999998</v>
      </c>
      <c r="G1425">
        <v>0.98432076000000002</v>
      </c>
      <c r="H1425">
        <v>32.36732301</v>
      </c>
      <c r="I1425">
        <v>30.122717000000002</v>
      </c>
      <c r="J1425">
        <v>1424</v>
      </c>
      <c r="K1425">
        <v>1852</v>
      </c>
      <c r="L1425">
        <v>13.561795</v>
      </c>
      <c r="M1425">
        <v>1424</v>
      </c>
    </row>
    <row r="1426" spans="1:13">
      <c r="A1426" t="s">
        <v>10</v>
      </c>
      <c r="B1426" t="s">
        <v>204</v>
      </c>
      <c r="C1426">
        <v>1</v>
      </c>
      <c r="D1426" t="s">
        <v>156</v>
      </c>
      <c r="E1426">
        <v>1.7544082999999999E-2</v>
      </c>
      <c r="F1426">
        <v>0.98352503999999996</v>
      </c>
      <c r="G1426">
        <v>0.98397166000000003</v>
      </c>
      <c r="H1426">
        <v>32.643026659999997</v>
      </c>
      <c r="I1426">
        <v>29.595779</v>
      </c>
      <c r="J1426">
        <v>1425</v>
      </c>
      <c r="K1426">
        <v>1852</v>
      </c>
      <c r="L1426">
        <v>13.54977167</v>
      </c>
      <c r="M1426">
        <v>1425</v>
      </c>
    </row>
    <row r="1427" spans="1:13">
      <c r="A1427" t="s">
        <v>10</v>
      </c>
      <c r="B1427" t="s">
        <v>204</v>
      </c>
      <c r="C1427">
        <v>1</v>
      </c>
      <c r="D1427" t="s">
        <v>156</v>
      </c>
      <c r="E1427">
        <v>1.7741073E-2</v>
      </c>
      <c r="F1427">
        <v>0.98286848999999998</v>
      </c>
      <c r="G1427">
        <v>0.98326897999999996</v>
      </c>
      <c r="H1427">
        <v>31.43252055</v>
      </c>
      <c r="I1427">
        <v>28.218209999999999</v>
      </c>
      <c r="J1427">
        <v>1426</v>
      </c>
      <c r="K1427">
        <v>1852</v>
      </c>
      <c r="L1427">
        <v>13.594194999999999</v>
      </c>
      <c r="M1427">
        <v>1426</v>
      </c>
    </row>
    <row r="1428" spans="1:13">
      <c r="A1428" t="s">
        <v>10</v>
      </c>
      <c r="B1428" t="s">
        <v>204</v>
      </c>
      <c r="C1428">
        <v>1</v>
      </c>
      <c r="D1428" t="s">
        <v>156</v>
      </c>
      <c r="E1428">
        <v>1.7319592000000002E-2</v>
      </c>
      <c r="F1428">
        <v>0.98245209</v>
      </c>
      <c r="G1428">
        <v>0.98314393</v>
      </c>
      <c r="H1428">
        <v>32.238070669999999</v>
      </c>
      <c r="I1428">
        <v>29.595400000000001</v>
      </c>
      <c r="J1428">
        <v>1427</v>
      </c>
      <c r="K1428">
        <v>1852</v>
      </c>
      <c r="L1428">
        <v>13.47334167</v>
      </c>
      <c r="M1428">
        <v>1427</v>
      </c>
    </row>
    <row r="1429" spans="1:13">
      <c r="A1429" t="s">
        <v>10</v>
      </c>
      <c r="B1429" t="s">
        <v>204</v>
      </c>
      <c r="C1429">
        <v>1</v>
      </c>
      <c r="D1429" t="s">
        <v>156</v>
      </c>
      <c r="E1429">
        <v>1.7397645999999999E-2</v>
      </c>
      <c r="F1429">
        <v>0.98266297999999996</v>
      </c>
      <c r="G1429">
        <v>0.98303132999999998</v>
      </c>
      <c r="H1429">
        <v>32.304800810000003</v>
      </c>
      <c r="I1429">
        <v>30.116188000000001</v>
      </c>
      <c r="J1429">
        <v>1428</v>
      </c>
      <c r="K1429">
        <v>1852</v>
      </c>
      <c r="L1429">
        <v>13.536424999999999</v>
      </c>
      <c r="M1429">
        <v>1428</v>
      </c>
    </row>
    <row r="1430" spans="1:13">
      <c r="A1430" t="s">
        <v>10</v>
      </c>
      <c r="B1430" t="s">
        <v>204</v>
      </c>
      <c r="C1430">
        <v>1</v>
      </c>
      <c r="D1430" t="s">
        <v>156</v>
      </c>
      <c r="E1430">
        <v>1.7429798999999999E-2</v>
      </c>
      <c r="F1430">
        <v>0.98343712000000005</v>
      </c>
      <c r="G1430">
        <v>0.98343705999999997</v>
      </c>
      <c r="H1430">
        <v>32.076488130000001</v>
      </c>
      <c r="I1430">
        <v>29.889118</v>
      </c>
      <c r="J1430">
        <v>1429</v>
      </c>
      <c r="K1430">
        <v>1852</v>
      </c>
      <c r="L1430">
        <v>13.43021667</v>
      </c>
      <c r="M1430">
        <v>1429</v>
      </c>
    </row>
    <row r="1431" spans="1:13">
      <c r="A1431" t="s">
        <v>10</v>
      </c>
      <c r="B1431" t="s">
        <v>204</v>
      </c>
      <c r="C1431">
        <v>1</v>
      </c>
      <c r="D1431" t="s">
        <v>156</v>
      </c>
      <c r="E1431">
        <v>1.7729338000000001E-2</v>
      </c>
      <c r="F1431">
        <v>0.98207854999999999</v>
      </c>
      <c r="G1431">
        <v>0.98242711999999999</v>
      </c>
      <c r="H1431">
        <v>31.497510160000001</v>
      </c>
      <c r="I1431">
        <v>28.428630999999999</v>
      </c>
      <c r="J1431">
        <v>1430</v>
      </c>
      <c r="K1431">
        <v>1852</v>
      </c>
      <c r="L1431">
        <v>13.59811333</v>
      </c>
      <c r="M1431">
        <v>1430</v>
      </c>
    </row>
    <row r="1432" spans="1:13">
      <c r="A1432" t="s">
        <v>10</v>
      </c>
      <c r="B1432" t="s">
        <v>204</v>
      </c>
      <c r="C1432">
        <v>1</v>
      </c>
      <c r="D1432" t="s">
        <v>156</v>
      </c>
      <c r="E1432">
        <v>1.7335776000000001E-2</v>
      </c>
      <c r="F1432">
        <v>0.98133230000000005</v>
      </c>
      <c r="G1432">
        <v>0.98298364999999999</v>
      </c>
      <c r="H1432">
        <v>31.96112518</v>
      </c>
      <c r="I1432">
        <v>29.397131000000002</v>
      </c>
      <c r="J1432">
        <v>1431</v>
      </c>
      <c r="K1432">
        <v>1852</v>
      </c>
      <c r="L1432">
        <v>13.482825</v>
      </c>
      <c r="M1432">
        <v>1431</v>
      </c>
    </row>
    <row r="1433" spans="1:13">
      <c r="A1433" t="s">
        <v>10</v>
      </c>
      <c r="B1433" t="s">
        <v>204</v>
      </c>
      <c r="C1433">
        <v>1</v>
      </c>
      <c r="D1433" t="s">
        <v>156</v>
      </c>
      <c r="E1433">
        <v>1.7490953E-2</v>
      </c>
      <c r="F1433">
        <v>0.98226612999999996</v>
      </c>
      <c r="G1433">
        <v>0.98309141</v>
      </c>
      <c r="H1433">
        <v>31.99924395</v>
      </c>
      <c r="I1433">
        <v>29.854462000000002</v>
      </c>
      <c r="J1433">
        <v>1432</v>
      </c>
      <c r="K1433">
        <v>1852</v>
      </c>
      <c r="L1433">
        <v>13.46072833</v>
      </c>
      <c r="M1433">
        <v>1432</v>
      </c>
    </row>
    <row r="1434" spans="1:13">
      <c r="A1434" t="s">
        <v>10</v>
      </c>
      <c r="B1434" t="s">
        <v>204</v>
      </c>
      <c r="C1434">
        <v>1</v>
      </c>
      <c r="D1434" t="s">
        <v>156</v>
      </c>
      <c r="E1434">
        <v>1.7844643E-2</v>
      </c>
      <c r="F1434">
        <v>0.98175561</v>
      </c>
      <c r="G1434">
        <v>0.98207051000000001</v>
      </c>
      <c r="H1434">
        <v>31.503002420000001</v>
      </c>
      <c r="I1434">
        <v>28.323993999999999</v>
      </c>
      <c r="J1434">
        <v>1433</v>
      </c>
      <c r="K1434">
        <v>1852</v>
      </c>
      <c r="L1434">
        <v>13.49890667</v>
      </c>
      <c r="M1434">
        <v>1433</v>
      </c>
    </row>
    <row r="1435" spans="1:13">
      <c r="A1435" t="s">
        <v>10</v>
      </c>
      <c r="B1435" t="s">
        <v>204</v>
      </c>
      <c r="C1435">
        <v>1</v>
      </c>
      <c r="D1435" t="s">
        <v>156</v>
      </c>
      <c r="E1435">
        <v>1.7440541E-2</v>
      </c>
      <c r="F1435">
        <v>0.98170626000000005</v>
      </c>
      <c r="G1435">
        <v>0.98217027999999995</v>
      </c>
      <c r="H1435">
        <v>32.067033840000001</v>
      </c>
      <c r="I1435">
        <v>29.742863</v>
      </c>
      <c r="J1435">
        <v>1434</v>
      </c>
      <c r="K1435">
        <v>1852</v>
      </c>
      <c r="L1435">
        <v>13.496658330000001</v>
      </c>
      <c r="M1435">
        <v>1434</v>
      </c>
    </row>
    <row r="1436" spans="1:13">
      <c r="A1436" t="s">
        <v>10</v>
      </c>
      <c r="B1436" t="s">
        <v>204</v>
      </c>
      <c r="C1436">
        <v>1</v>
      </c>
      <c r="D1436" t="s">
        <v>156</v>
      </c>
      <c r="E1436">
        <v>1.7434739000000001E-2</v>
      </c>
      <c r="F1436">
        <v>0.98201835000000004</v>
      </c>
      <c r="G1436">
        <v>0.98210955</v>
      </c>
      <c r="H1436">
        <v>32.557017070000001</v>
      </c>
      <c r="I1436">
        <v>30.475774999999999</v>
      </c>
      <c r="J1436">
        <v>1435</v>
      </c>
      <c r="K1436">
        <v>1852</v>
      </c>
      <c r="L1436">
        <v>13.430045</v>
      </c>
      <c r="M1436">
        <v>1435</v>
      </c>
    </row>
    <row r="1437" spans="1:13">
      <c r="A1437" t="s">
        <v>10</v>
      </c>
      <c r="B1437" t="s">
        <v>204</v>
      </c>
      <c r="C1437">
        <v>1</v>
      </c>
      <c r="D1437" t="s">
        <v>156</v>
      </c>
      <c r="E1437">
        <v>1.7564815000000001E-2</v>
      </c>
      <c r="F1437">
        <v>0.98190200000000005</v>
      </c>
      <c r="G1437">
        <v>0.98240119000000004</v>
      </c>
      <c r="H1437">
        <v>32.434473279999999</v>
      </c>
      <c r="I1437">
        <v>29.471958000000001</v>
      </c>
      <c r="J1437">
        <v>1436</v>
      </c>
      <c r="K1437">
        <v>1852</v>
      </c>
      <c r="L1437">
        <v>13.467205</v>
      </c>
      <c r="M1437">
        <v>1436</v>
      </c>
    </row>
    <row r="1438" spans="1:13">
      <c r="A1438" t="s">
        <v>10</v>
      </c>
      <c r="B1438" t="s">
        <v>204</v>
      </c>
      <c r="C1438">
        <v>1</v>
      </c>
      <c r="D1438" t="s">
        <v>156</v>
      </c>
      <c r="E1438">
        <v>1.7570280000000001E-2</v>
      </c>
      <c r="F1438">
        <v>0.98009895999999996</v>
      </c>
      <c r="G1438">
        <v>0.98087424000000001</v>
      </c>
      <c r="H1438">
        <v>31.35009487</v>
      </c>
      <c r="I1438">
        <v>28.832706000000002</v>
      </c>
      <c r="J1438">
        <v>1437</v>
      </c>
      <c r="K1438">
        <v>1852</v>
      </c>
      <c r="L1438">
        <v>13.54767833</v>
      </c>
      <c r="M1438">
        <v>1437</v>
      </c>
    </row>
    <row r="1439" spans="1:13">
      <c r="A1439" t="s">
        <v>10</v>
      </c>
      <c r="B1439" t="s">
        <v>204</v>
      </c>
      <c r="C1439">
        <v>1</v>
      </c>
      <c r="D1439" t="s">
        <v>156</v>
      </c>
      <c r="E1439">
        <v>1.7572705000000001E-2</v>
      </c>
      <c r="F1439">
        <v>0.98112582999999998</v>
      </c>
      <c r="G1439">
        <v>0.98168235999999998</v>
      </c>
      <c r="H1439">
        <v>32.278525350000002</v>
      </c>
      <c r="I1439">
        <v>29.455373999999999</v>
      </c>
      <c r="J1439">
        <v>1438</v>
      </c>
      <c r="K1439">
        <v>1852</v>
      </c>
      <c r="L1439">
        <v>13.473100000000001</v>
      </c>
      <c r="M1439">
        <v>1438</v>
      </c>
    </row>
    <row r="1440" spans="1:13">
      <c r="A1440" t="s">
        <v>10</v>
      </c>
      <c r="B1440" t="s">
        <v>204</v>
      </c>
      <c r="C1440">
        <v>1</v>
      </c>
      <c r="D1440" t="s">
        <v>156</v>
      </c>
      <c r="E1440">
        <v>1.7363301000000001E-2</v>
      </c>
      <c r="F1440">
        <v>0.98033815999999996</v>
      </c>
      <c r="G1440">
        <v>0.98088472999999998</v>
      </c>
      <c r="H1440">
        <v>32.563281699999997</v>
      </c>
      <c r="I1440">
        <v>28.608817999999999</v>
      </c>
      <c r="J1440">
        <v>1439</v>
      </c>
      <c r="K1440">
        <v>1852</v>
      </c>
      <c r="L1440">
        <v>13.557639999999999</v>
      </c>
      <c r="M1440">
        <v>1439</v>
      </c>
    </row>
    <row r="1441" spans="1:13">
      <c r="A1441" t="s">
        <v>10</v>
      </c>
      <c r="B1441" t="s">
        <v>204</v>
      </c>
      <c r="C1441">
        <v>1</v>
      </c>
      <c r="D1441" t="s">
        <v>156</v>
      </c>
      <c r="E1441">
        <v>1.7244365000000001E-2</v>
      </c>
      <c r="F1441">
        <v>0.98050718999999997</v>
      </c>
      <c r="G1441">
        <v>0.98094826999999996</v>
      </c>
      <c r="H1441">
        <v>31.616115529999998</v>
      </c>
      <c r="I1441">
        <v>27.811035</v>
      </c>
      <c r="J1441">
        <v>1440</v>
      </c>
      <c r="K1441">
        <v>1852</v>
      </c>
      <c r="L1441">
        <v>13.468965000000001</v>
      </c>
      <c r="M1441">
        <v>1440</v>
      </c>
    </row>
    <row r="1442" spans="1:13">
      <c r="A1442" t="s">
        <v>10</v>
      </c>
      <c r="B1442" t="s">
        <v>204</v>
      </c>
      <c r="C1442">
        <v>1</v>
      </c>
      <c r="D1442" t="s">
        <v>156</v>
      </c>
      <c r="E1442">
        <v>1.7590458999999999E-2</v>
      </c>
      <c r="F1442">
        <v>0.98020989000000003</v>
      </c>
      <c r="G1442">
        <v>0.98072535000000005</v>
      </c>
      <c r="H1442">
        <v>31.845192050000001</v>
      </c>
      <c r="I1442">
        <v>29.630436</v>
      </c>
      <c r="J1442">
        <v>1441</v>
      </c>
      <c r="K1442">
        <v>1852</v>
      </c>
      <c r="L1442">
        <v>13.463103329999999</v>
      </c>
      <c r="M1442">
        <v>1441</v>
      </c>
    </row>
    <row r="1443" spans="1:13">
      <c r="A1443" t="s">
        <v>10</v>
      </c>
      <c r="B1443" t="s">
        <v>204</v>
      </c>
      <c r="C1443">
        <v>1</v>
      </c>
      <c r="D1443" t="s">
        <v>156</v>
      </c>
      <c r="E1443">
        <v>1.7339899999999998E-2</v>
      </c>
      <c r="F1443">
        <v>0.97954434000000001</v>
      </c>
      <c r="G1443">
        <v>0.98010611999999997</v>
      </c>
      <c r="H1443">
        <v>32.692521769999999</v>
      </c>
      <c r="I1443">
        <v>30.087105000000001</v>
      </c>
      <c r="J1443">
        <v>1442</v>
      </c>
      <c r="K1443">
        <v>1852</v>
      </c>
      <c r="L1443">
        <v>13.544575</v>
      </c>
      <c r="M1443">
        <v>1442</v>
      </c>
    </row>
    <row r="1444" spans="1:13">
      <c r="A1444" t="s">
        <v>10</v>
      </c>
      <c r="B1444" t="s">
        <v>204</v>
      </c>
      <c r="C1444">
        <v>1</v>
      </c>
      <c r="D1444" t="s">
        <v>156</v>
      </c>
      <c r="E1444">
        <v>1.7285763999999999E-2</v>
      </c>
      <c r="F1444">
        <v>0.98042762000000006</v>
      </c>
      <c r="G1444">
        <v>0.98101395000000002</v>
      </c>
      <c r="H1444">
        <v>32.708785120000002</v>
      </c>
      <c r="I1444">
        <v>29.910542</v>
      </c>
      <c r="J1444">
        <v>1443</v>
      </c>
      <c r="K1444">
        <v>1852</v>
      </c>
      <c r="L1444">
        <v>13.53683333</v>
      </c>
      <c r="M1444">
        <v>1443</v>
      </c>
    </row>
    <row r="1445" spans="1:13">
      <c r="A1445" t="s">
        <v>10</v>
      </c>
      <c r="B1445" t="s">
        <v>204</v>
      </c>
      <c r="C1445">
        <v>1</v>
      </c>
      <c r="D1445" t="s">
        <v>156</v>
      </c>
      <c r="E1445">
        <v>1.7644238E-2</v>
      </c>
      <c r="F1445">
        <v>0.98023570000000004</v>
      </c>
      <c r="G1445">
        <v>0.98036736000000002</v>
      </c>
      <c r="H1445">
        <v>31.510771129999998</v>
      </c>
      <c r="I1445">
        <v>28.38036</v>
      </c>
      <c r="J1445">
        <v>1444</v>
      </c>
      <c r="K1445">
        <v>1852</v>
      </c>
      <c r="L1445">
        <v>13.52284667</v>
      </c>
      <c r="M1445">
        <v>1444</v>
      </c>
    </row>
    <row r="1446" spans="1:13">
      <c r="A1446" t="s">
        <v>10</v>
      </c>
      <c r="B1446" t="s">
        <v>204</v>
      </c>
      <c r="C1446">
        <v>1</v>
      </c>
      <c r="D1446" t="s">
        <v>156</v>
      </c>
      <c r="E1446">
        <v>1.7033942E-2</v>
      </c>
      <c r="F1446">
        <v>0.97627162999999995</v>
      </c>
      <c r="G1446">
        <v>0.98016137000000003</v>
      </c>
      <c r="H1446">
        <v>32.90217801</v>
      </c>
      <c r="I1446">
        <v>29.590316999999999</v>
      </c>
      <c r="J1446">
        <v>1445</v>
      </c>
      <c r="K1446">
        <v>1852</v>
      </c>
      <c r="L1446">
        <v>13.604139999999999</v>
      </c>
      <c r="M1446">
        <v>1445</v>
      </c>
    </row>
    <row r="1447" spans="1:13">
      <c r="A1447" t="s">
        <v>10</v>
      </c>
      <c r="B1447" t="s">
        <v>204</v>
      </c>
      <c r="C1447">
        <v>1</v>
      </c>
      <c r="D1447" t="s">
        <v>156</v>
      </c>
      <c r="E1447">
        <v>1.7169172E-2</v>
      </c>
      <c r="F1447">
        <v>0.97932786000000005</v>
      </c>
      <c r="G1447">
        <v>0.97973089999999996</v>
      </c>
      <c r="H1447">
        <v>32.387946970000002</v>
      </c>
      <c r="I1447">
        <v>29.285889000000001</v>
      </c>
      <c r="J1447">
        <v>1446</v>
      </c>
      <c r="K1447">
        <v>1852</v>
      </c>
      <c r="L1447">
        <v>13.56630333</v>
      </c>
      <c r="M1447">
        <v>1446</v>
      </c>
    </row>
    <row r="1448" spans="1:13">
      <c r="A1448" t="s">
        <v>10</v>
      </c>
      <c r="B1448" t="s">
        <v>204</v>
      </c>
      <c r="C1448">
        <v>1</v>
      </c>
      <c r="D1448" t="s">
        <v>156</v>
      </c>
      <c r="E1448">
        <v>1.7306063E-2</v>
      </c>
      <c r="F1448">
        <v>0.97957355000000002</v>
      </c>
      <c r="G1448">
        <v>0.98004466000000001</v>
      </c>
      <c r="H1448">
        <v>31.93112936</v>
      </c>
      <c r="I1448">
        <v>29.291074999999999</v>
      </c>
      <c r="J1448">
        <v>1447</v>
      </c>
      <c r="K1448">
        <v>1852</v>
      </c>
      <c r="L1448">
        <v>13.466881669999999</v>
      </c>
      <c r="M1448">
        <v>1447</v>
      </c>
    </row>
    <row r="1449" spans="1:13">
      <c r="A1449" t="s">
        <v>10</v>
      </c>
      <c r="B1449" t="s">
        <v>204</v>
      </c>
      <c r="C1449">
        <v>1</v>
      </c>
      <c r="D1449" t="s">
        <v>156</v>
      </c>
      <c r="E1449">
        <v>1.7728796000000002E-2</v>
      </c>
      <c r="F1449">
        <v>0.97931771999999995</v>
      </c>
      <c r="G1449">
        <v>0.97980529000000005</v>
      </c>
      <c r="H1449">
        <v>31.478982980000001</v>
      </c>
      <c r="I1449">
        <v>28.678467000000001</v>
      </c>
      <c r="J1449">
        <v>1448</v>
      </c>
      <c r="K1449">
        <v>1852</v>
      </c>
      <c r="L1449">
        <v>13.47881667</v>
      </c>
      <c r="M1449">
        <v>1448</v>
      </c>
    </row>
    <row r="1450" spans="1:13">
      <c r="A1450" t="s">
        <v>10</v>
      </c>
      <c r="B1450" t="s">
        <v>204</v>
      </c>
      <c r="C1450">
        <v>1</v>
      </c>
      <c r="D1450" t="s">
        <v>156</v>
      </c>
      <c r="E1450">
        <v>1.7349317999999999E-2</v>
      </c>
      <c r="F1450">
        <v>0.97932326999999997</v>
      </c>
      <c r="G1450">
        <v>0.97991603999999999</v>
      </c>
      <c r="H1450">
        <v>32.164221959999999</v>
      </c>
      <c r="I1450">
        <v>29.589998000000001</v>
      </c>
      <c r="J1450">
        <v>1449</v>
      </c>
      <c r="K1450">
        <v>1852</v>
      </c>
      <c r="L1450">
        <v>13.47734</v>
      </c>
      <c r="M1450">
        <v>1449</v>
      </c>
    </row>
    <row r="1451" spans="1:13">
      <c r="A1451" t="s">
        <v>10</v>
      </c>
      <c r="B1451" t="s">
        <v>204</v>
      </c>
      <c r="C1451">
        <v>1</v>
      </c>
      <c r="D1451" t="s">
        <v>156</v>
      </c>
      <c r="E1451">
        <v>1.7354285000000001E-2</v>
      </c>
      <c r="F1451">
        <v>0.97895348000000004</v>
      </c>
      <c r="G1451">
        <v>0.97949576000000005</v>
      </c>
      <c r="H1451">
        <v>32.443056939999998</v>
      </c>
      <c r="I1451">
        <v>30.212804999999999</v>
      </c>
      <c r="J1451">
        <v>1450</v>
      </c>
      <c r="K1451">
        <v>1852</v>
      </c>
      <c r="L1451">
        <v>13.57364667</v>
      </c>
      <c r="M1451">
        <v>1450</v>
      </c>
    </row>
    <row r="1452" spans="1:13">
      <c r="A1452" t="s">
        <v>10</v>
      </c>
      <c r="B1452" t="s">
        <v>204</v>
      </c>
      <c r="C1452">
        <v>1</v>
      </c>
      <c r="D1452" t="s">
        <v>156</v>
      </c>
      <c r="E1452">
        <v>1.7591770999999999E-2</v>
      </c>
      <c r="F1452">
        <v>0.97814679000000004</v>
      </c>
      <c r="G1452">
        <v>0.97839891999999995</v>
      </c>
      <c r="H1452">
        <v>31.53658197</v>
      </c>
      <c r="I1452">
        <v>27.767315</v>
      </c>
      <c r="J1452">
        <v>1451</v>
      </c>
      <c r="K1452">
        <v>1852</v>
      </c>
      <c r="L1452">
        <v>13.54132667</v>
      </c>
      <c r="M1452">
        <v>1451</v>
      </c>
    </row>
    <row r="1453" spans="1:13">
      <c r="A1453" t="s">
        <v>10</v>
      </c>
      <c r="B1453" t="s">
        <v>204</v>
      </c>
      <c r="C1453">
        <v>1</v>
      </c>
      <c r="D1453" t="s">
        <v>156</v>
      </c>
      <c r="E1453">
        <v>1.7599422E-2</v>
      </c>
      <c r="F1453">
        <v>0.97844224999999996</v>
      </c>
      <c r="G1453">
        <v>0.97781496999999995</v>
      </c>
      <c r="H1453">
        <v>31.929827509999999</v>
      </c>
      <c r="I1453">
        <v>29.542193999999999</v>
      </c>
      <c r="J1453">
        <v>1452</v>
      </c>
      <c r="K1453">
        <v>1852</v>
      </c>
      <c r="L1453">
        <v>13.64405</v>
      </c>
      <c r="M1453">
        <v>1452</v>
      </c>
    </row>
    <row r="1454" spans="1:13">
      <c r="A1454" t="s">
        <v>10</v>
      </c>
      <c r="B1454" t="s">
        <v>204</v>
      </c>
      <c r="C1454">
        <v>1</v>
      </c>
      <c r="D1454" t="s">
        <v>156</v>
      </c>
      <c r="E1454">
        <v>1.7298916000000001E-2</v>
      </c>
      <c r="F1454">
        <v>0.97802579000000001</v>
      </c>
      <c r="G1454">
        <v>0.97891932999999998</v>
      </c>
      <c r="H1454">
        <v>32.818189859999997</v>
      </c>
      <c r="I1454">
        <v>29.746637</v>
      </c>
      <c r="J1454">
        <v>1453</v>
      </c>
      <c r="K1454">
        <v>1852</v>
      </c>
      <c r="L1454">
        <v>13.57376833</v>
      </c>
      <c r="M1454">
        <v>1453</v>
      </c>
    </row>
    <row r="1455" spans="1:13">
      <c r="A1455" t="s">
        <v>10</v>
      </c>
      <c r="B1455" t="s">
        <v>204</v>
      </c>
      <c r="C1455">
        <v>1</v>
      </c>
      <c r="D1455" t="s">
        <v>156</v>
      </c>
      <c r="E1455">
        <v>1.7205916000000002E-2</v>
      </c>
      <c r="F1455">
        <v>0.97776985000000005</v>
      </c>
      <c r="G1455">
        <v>0.97829091999999995</v>
      </c>
      <c r="H1455">
        <v>32.797912949999997</v>
      </c>
      <c r="I1455">
        <v>28.648814999999999</v>
      </c>
      <c r="J1455">
        <v>1454</v>
      </c>
      <c r="K1455">
        <v>1852</v>
      </c>
      <c r="L1455">
        <v>13.51239</v>
      </c>
      <c r="M1455">
        <v>1454</v>
      </c>
    </row>
    <row r="1456" spans="1:13">
      <c r="A1456" t="s">
        <v>10</v>
      </c>
      <c r="B1456" t="s">
        <v>204</v>
      </c>
      <c r="C1456">
        <v>1</v>
      </c>
      <c r="D1456" t="s">
        <v>156</v>
      </c>
      <c r="E1456">
        <v>1.7723136E-2</v>
      </c>
      <c r="F1456">
        <v>0.97713207999999996</v>
      </c>
      <c r="G1456">
        <v>0.97753959999999995</v>
      </c>
      <c r="H1456">
        <v>31.259323309999999</v>
      </c>
      <c r="I1456">
        <v>28.505254999999998</v>
      </c>
      <c r="J1456">
        <v>1455</v>
      </c>
      <c r="K1456">
        <v>1852</v>
      </c>
      <c r="L1456">
        <v>13.476675</v>
      </c>
      <c r="M1456">
        <v>1455</v>
      </c>
    </row>
    <row r="1457" spans="1:13">
      <c r="A1457" t="s">
        <v>10</v>
      </c>
      <c r="B1457" t="s">
        <v>204</v>
      </c>
      <c r="C1457">
        <v>1</v>
      </c>
      <c r="D1457" t="s">
        <v>156</v>
      </c>
      <c r="E1457">
        <v>1.7490025999999999E-2</v>
      </c>
      <c r="F1457">
        <v>0.97770721000000005</v>
      </c>
      <c r="G1457">
        <v>0.97822695999999998</v>
      </c>
      <c r="H1457">
        <v>32.261572610000002</v>
      </c>
      <c r="I1457">
        <v>29.455496</v>
      </c>
      <c r="J1457">
        <v>1456</v>
      </c>
      <c r="K1457">
        <v>1852</v>
      </c>
      <c r="L1457">
        <v>13.459258330000001</v>
      </c>
      <c r="M1457">
        <v>1456</v>
      </c>
    </row>
    <row r="1458" spans="1:13">
      <c r="A1458" t="s">
        <v>10</v>
      </c>
      <c r="B1458" t="s">
        <v>204</v>
      </c>
      <c r="C1458">
        <v>1</v>
      </c>
      <c r="D1458" t="s">
        <v>156</v>
      </c>
      <c r="E1458">
        <v>1.7323742E-2</v>
      </c>
      <c r="F1458">
        <v>0.97627956000000005</v>
      </c>
      <c r="G1458">
        <v>0.97764057000000004</v>
      </c>
      <c r="H1458">
        <v>32.504939450000002</v>
      </c>
      <c r="I1458">
        <v>29.302477</v>
      </c>
      <c r="J1458">
        <v>1457</v>
      </c>
      <c r="K1458">
        <v>1852</v>
      </c>
      <c r="L1458">
        <v>13.562208330000001</v>
      </c>
      <c r="M1458">
        <v>1457</v>
      </c>
    </row>
    <row r="1459" spans="1:13">
      <c r="A1459" t="s">
        <v>10</v>
      </c>
      <c r="B1459" t="s">
        <v>204</v>
      </c>
      <c r="C1459">
        <v>1</v>
      </c>
      <c r="D1459" t="s">
        <v>156</v>
      </c>
      <c r="E1459">
        <v>1.7231001999999999E-2</v>
      </c>
      <c r="F1459">
        <v>0.97723514</v>
      </c>
      <c r="G1459">
        <v>0.97781163000000004</v>
      </c>
      <c r="H1459">
        <v>31.873010520000001</v>
      </c>
      <c r="I1459">
        <v>28.937453999999999</v>
      </c>
      <c r="J1459">
        <v>1458</v>
      </c>
      <c r="K1459">
        <v>1852</v>
      </c>
      <c r="L1459">
        <v>13.462991669999999</v>
      </c>
      <c r="M1459">
        <v>1458</v>
      </c>
    </row>
    <row r="1460" spans="1:13">
      <c r="A1460" t="s">
        <v>10</v>
      </c>
      <c r="B1460" t="s">
        <v>204</v>
      </c>
      <c r="C1460">
        <v>1</v>
      </c>
      <c r="D1460" t="s">
        <v>156</v>
      </c>
      <c r="E1460">
        <v>1.7966418000000001E-2</v>
      </c>
      <c r="F1460">
        <v>0.97395867000000003</v>
      </c>
      <c r="G1460">
        <v>0.97728663999999998</v>
      </c>
      <c r="H1460">
        <v>31.48965462</v>
      </c>
      <c r="I1460">
        <v>28.615110000000001</v>
      </c>
      <c r="J1460">
        <v>1459</v>
      </c>
      <c r="K1460">
        <v>1852</v>
      </c>
      <c r="L1460">
        <v>13.59891167</v>
      </c>
      <c r="M1460">
        <v>1459</v>
      </c>
    </row>
    <row r="1461" spans="1:13">
      <c r="A1461" t="s">
        <v>10</v>
      </c>
      <c r="B1461" t="s">
        <v>204</v>
      </c>
      <c r="C1461">
        <v>1</v>
      </c>
      <c r="D1461" t="s">
        <v>156</v>
      </c>
      <c r="E1461">
        <v>1.7326698000000001E-2</v>
      </c>
      <c r="F1461">
        <v>0.97658955999999997</v>
      </c>
      <c r="G1461">
        <v>0.97705715999999998</v>
      </c>
      <c r="H1461">
        <v>32.096711069999998</v>
      </c>
      <c r="I1461">
        <v>28.644376999999999</v>
      </c>
      <c r="J1461">
        <v>1460</v>
      </c>
      <c r="K1461">
        <v>1852</v>
      </c>
      <c r="L1461">
        <v>13.48556833</v>
      </c>
      <c r="M1461">
        <v>1460</v>
      </c>
    </row>
    <row r="1462" spans="1:13">
      <c r="A1462" t="s">
        <v>10</v>
      </c>
      <c r="B1462" t="s">
        <v>204</v>
      </c>
      <c r="C1462">
        <v>1</v>
      </c>
      <c r="D1462" t="s">
        <v>156</v>
      </c>
      <c r="E1462">
        <v>1.7194381000000002E-2</v>
      </c>
      <c r="F1462">
        <v>0.9766804</v>
      </c>
      <c r="G1462">
        <v>0.97716217999999999</v>
      </c>
      <c r="H1462">
        <v>31.807384410000001</v>
      </c>
      <c r="I1462">
        <v>28.816492</v>
      </c>
      <c r="J1462">
        <v>1461</v>
      </c>
      <c r="K1462">
        <v>1852</v>
      </c>
      <c r="L1462">
        <v>13.53688833</v>
      </c>
      <c r="M1462">
        <v>1461</v>
      </c>
    </row>
    <row r="1463" spans="1:13">
      <c r="A1463" t="s">
        <v>10</v>
      </c>
      <c r="B1463" t="s">
        <v>204</v>
      </c>
      <c r="C1463">
        <v>1</v>
      </c>
      <c r="D1463" t="s">
        <v>156</v>
      </c>
      <c r="E1463">
        <v>1.7515972000000001E-2</v>
      </c>
      <c r="F1463">
        <v>0.97640532000000002</v>
      </c>
      <c r="G1463">
        <v>0.97696583999999997</v>
      </c>
      <c r="H1463">
        <v>31.304739619999999</v>
      </c>
      <c r="I1463">
        <v>28.140696999999999</v>
      </c>
      <c r="J1463">
        <v>1462</v>
      </c>
      <c r="K1463">
        <v>1852</v>
      </c>
      <c r="L1463">
        <v>13.551295</v>
      </c>
      <c r="M1463">
        <v>1462</v>
      </c>
    </row>
    <row r="1464" spans="1:13">
      <c r="A1464" t="s">
        <v>10</v>
      </c>
      <c r="B1464" t="s">
        <v>204</v>
      </c>
      <c r="C1464">
        <v>1</v>
      </c>
      <c r="D1464" t="s">
        <v>156</v>
      </c>
      <c r="E1464">
        <v>1.7623396999999999E-2</v>
      </c>
      <c r="F1464">
        <v>0.97635567000000001</v>
      </c>
      <c r="G1464">
        <v>0.97690712999999996</v>
      </c>
      <c r="H1464">
        <v>31.956973439999999</v>
      </c>
      <c r="I1464">
        <v>29.255711000000002</v>
      </c>
      <c r="J1464">
        <v>1463</v>
      </c>
      <c r="K1464">
        <v>1852</v>
      </c>
      <c r="L1464">
        <v>13.47090833</v>
      </c>
      <c r="M1464">
        <v>1463</v>
      </c>
    </row>
    <row r="1465" spans="1:13">
      <c r="A1465" t="s">
        <v>10</v>
      </c>
      <c r="B1465" t="s">
        <v>204</v>
      </c>
      <c r="C1465">
        <v>1</v>
      </c>
      <c r="D1465" t="s">
        <v>156</v>
      </c>
      <c r="E1465">
        <v>1.7306651999999999E-2</v>
      </c>
      <c r="F1465">
        <v>0.97593814000000001</v>
      </c>
      <c r="G1465">
        <v>0.97647494000000001</v>
      </c>
      <c r="H1465">
        <v>32.562240199999998</v>
      </c>
      <c r="I1465">
        <v>29.619274000000001</v>
      </c>
      <c r="J1465">
        <v>1464</v>
      </c>
      <c r="K1465">
        <v>1852</v>
      </c>
      <c r="L1465">
        <v>13.556148329999999</v>
      </c>
      <c r="M1465">
        <v>1464</v>
      </c>
    </row>
    <row r="1466" spans="1:13">
      <c r="A1466" t="s">
        <v>10</v>
      </c>
      <c r="B1466" t="s">
        <v>204</v>
      </c>
      <c r="C1466">
        <v>1</v>
      </c>
      <c r="D1466" t="s">
        <v>156</v>
      </c>
      <c r="E1466">
        <v>1.7221878999999999E-2</v>
      </c>
      <c r="F1466">
        <v>0.97600841999999999</v>
      </c>
      <c r="G1466">
        <v>0.97648299000000005</v>
      </c>
      <c r="H1466">
        <v>32.708487589999997</v>
      </c>
      <c r="I1466">
        <v>29.994577</v>
      </c>
      <c r="J1466">
        <v>1465</v>
      </c>
      <c r="K1466">
        <v>1852</v>
      </c>
      <c r="L1466">
        <v>13.56653667</v>
      </c>
      <c r="M1466">
        <v>1465</v>
      </c>
    </row>
    <row r="1467" spans="1:13">
      <c r="A1467" t="s">
        <v>10</v>
      </c>
      <c r="B1467" t="s">
        <v>204</v>
      </c>
      <c r="C1467">
        <v>1</v>
      </c>
      <c r="D1467" t="s">
        <v>156</v>
      </c>
      <c r="E1467">
        <v>1.7698169E-2</v>
      </c>
      <c r="F1467">
        <v>0.97544158000000003</v>
      </c>
      <c r="G1467">
        <v>0.97551202999999997</v>
      </c>
      <c r="H1467">
        <v>31.6041749</v>
      </c>
      <c r="I1467">
        <v>28.431906000000001</v>
      </c>
      <c r="J1467">
        <v>1466</v>
      </c>
      <c r="K1467">
        <v>1852</v>
      </c>
      <c r="L1467">
        <v>13.484521669999999</v>
      </c>
      <c r="M1467">
        <v>1466</v>
      </c>
    </row>
    <row r="1468" spans="1:13">
      <c r="A1468" t="s">
        <v>10</v>
      </c>
      <c r="B1468" t="s">
        <v>204</v>
      </c>
      <c r="C1468">
        <v>1</v>
      </c>
      <c r="D1468" t="s">
        <v>156</v>
      </c>
      <c r="E1468">
        <v>1.7388532000000002E-2</v>
      </c>
      <c r="F1468">
        <v>0.97593587999999998</v>
      </c>
      <c r="G1468">
        <v>0.97620653999999996</v>
      </c>
      <c r="H1468">
        <v>32.27693068</v>
      </c>
      <c r="I1468">
        <v>29.947438999999999</v>
      </c>
      <c r="J1468">
        <v>1467</v>
      </c>
      <c r="K1468">
        <v>1852</v>
      </c>
      <c r="L1468">
        <v>13.52421</v>
      </c>
      <c r="M1468">
        <v>1467</v>
      </c>
    </row>
    <row r="1469" spans="1:13">
      <c r="A1469" t="s">
        <v>10</v>
      </c>
      <c r="B1469" t="s">
        <v>204</v>
      </c>
      <c r="C1469">
        <v>1</v>
      </c>
      <c r="D1469" t="s">
        <v>156</v>
      </c>
      <c r="E1469">
        <v>1.7457841000000002E-2</v>
      </c>
      <c r="F1469">
        <v>0.9755007</v>
      </c>
      <c r="G1469">
        <v>0.97604274999999996</v>
      </c>
      <c r="H1469">
        <v>32.490044570000002</v>
      </c>
      <c r="I1469">
        <v>30.238606999999998</v>
      </c>
      <c r="J1469">
        <v>1468</v>
      </c>
      <c r="K1469">
        <v>1852</v>
      </c>
      <c r="L1469">
        <v>13.471925000000001</v>
      </c>
      <c r="M1469">
        <v>1468</v>
      </c>
    </row>
    <row r="1470" spans="1:13">
      <c r="A1470" t="s">
        <v>10</v>
      </c>
      <c r="B1470" t="s">
        <v>204</v>
      </c>
      <c r="C1470">
        <v>1</v>
      </c>
      <c r="D1470" t="s">
        <v>156</v>
      </c>
      <c r="E1470">
        <v>1.7564020999999999E-2</v>
      </c>
      <c r="F1470">
        <v>0.97527050999999998</v>
      </c>
      <c r="G1470">
        <v>0.97543639000000004</v>
      </c>
      <c r="H1470">
        <v>32.473537960000002</v>
      </c>
      <c r="I1470">
        <v>30.761419</v>
      </c>
      <c r="J1470">
        <v>1469</v>
      </c>
      <c r="K1470">
        <v>1852</v>
      </c>
      <c r="L1470">
        <v>13.56991833</v>
      </c>
      <c r="M1470">
        <v>1469</v>
      </c>
    </row>
    <row r="1471" spans="1:13">
      <c r="A1471" t="s">
        <v>10</v>
      </c>
      <c r="B1471" t="s">
        <v>204</v>
      </c>
      <c r="C1471">
        <v>1</v>
      </c>
      <c r="D1471" t="s">
        <v>156</v>
      </c>
      <c r="E1471">
        <v>1.7824704E-2</v>
      </c>
      <c r="F1471">
        <v>0.97489022999999997</v>
      </c>
      <c r="G1471">
        <v>0.97535706</v>
      </c>
      <c r="H1471">
        <v>31.775719469999999</v>
      </c>
      <c r="I1471">
        <v>28.784531000000001</v>
      </c>
      <c r="J1471">
        <v>1470</v>
      </c>
      <c r="K1471">
        <v>1852</v>
      </c>
      <c r="L1471">
        <v>13.55062667</v>
      </c>
      <c r="M1471">
        <v>1470</v>
      </c>
    </row>
    <row r="1472" spans="1:13">
      <c r="A1472" t="s">
        <v>10</v>
      </c>
      <c r="B1472" t="s">
        <v>204</v>
      </c>
      <c r="C1472">
        <v>1</v>
      </c>
      <c r="D1472" t="s">
        <v>156</v>
      </c>
      <c r="E1472">
        <v>1.737698E-2</v>
      </c>
      <c r="F1472">
        <v>0.97531252999999996</v>
      </c>
      <c r="G1472">
        <v>0.97574717</v>
      </c>
      <c r="H1472">
        <v>32.580379350000001</v>
      </c>
      <c r="I1472">
        <v>29.463207000000001</v>
      </c>
      <c r="J1472">
        <v>1471</v>
      </c>
      <c r="K1472">
        <v>1852</v>
      </c>
      <c r="L1472">
        <v>13.47837</v>
      </c>
      <c r="M1472">
        <v>1471</v>
      </c>
    </row>
    <row r="1473" spans="1:13">
      <c r="A1473" t="s">
        <v>10</v>
      </c>
      <c r="B1473" t="s">
        <v>204</v>
      </c>
      <c r="C1473">
        <v>1</v>
      </c>
      <c r="D1473" t="s">
        <v>156</v>
      </c>
      <c r="E1473">
        <v>1.7288575E-2</v>
      </c>
      <c r="F1473">
        <v>0.97500377999999999</v>
      </c>
      <c r="G1473">
        <v>0.97550451999999999</v>
      </c>
      <c r="H1473">
        <v>32.573906749999999</v>
      </c>
      <c r="I1473">
        <v>29.451367999999999</v>
      </c>
      <c r="J1473">
        <v>1472</v>
      </c>
      <c r="K1473">
        <v>1852</v>
      </c>
      <c r="L1473">
        <v>13.469858329999999</v>
      </c>
      <c r="M1473">
        <v>1472</v>
      </c>
    </row>
    <row r="1474" spans="1:13">
      <c r="A1474" t="s">
        <v>10</v>
      </c>
      <c r="B1474" t="s">
        <v>204</v>
      </c>
      <c r="C1474">
        <v>1</v>
      </c>
      <c r="D1474" t="s">
        <v>156</v>
      </c>
      <c r="E1474">
        <v>1.7030554E-2</v>
      </c>
      <c r="F1474">
        <v>0.97412688000000003</v>
      </c>
      <c r="G1474">
        <v>0.97470891000000004</v>
      </c>
      <c r="H1474">
        <v>31.812782009999999</v>
      </c>
      <c r="I1474">
        <v>28.12162</v>
      </c>
      <c r="J1474">
        <v>1473</v>
      </c>
      <c r="K1474">
        <v>1852</v>
      </c>
      <c r="L1474">
        <v>13.45665333</v>
      </c>
      <c r="M1474">
        <v>1473</v>
      </c>
    </row>
    <row r="1475" spans="1:13">
      <c r="A1475" t="s">
        <v>10</v>
      </c>
      <c r="B1475" t="s">
        <v>204</v>
      </c>
      <c r="C1475">
        <v>1</v>
      </c>
      <c r="D1475" t="s">
        <v>156</v>
      </c>
      <c r="E1475">
        <v>1.768842E-2</v>
      </c>
      <c r="F1475">
        <v>0.97451204000000002</v>
      </c>
      <c r="G1475">
        <v>0.9737941</v>
      </c>
      <c r="H1475">
        <v>31.84044608</v>
      </c>
      <c r="I1475">
        <v>29.660494</v>
      </c>
      <c r="J1475">
        <v>1474</v>
      </c>
      <c r="K1475">
        <v>1852</v>
      </c>
      <c r="L1475">
        <v>13.48546</v>
      </c>
      <c r="M1475">
        <v>1474</v>
      </c>
    </row>
    <row r="1476" spans="1:13">
      <c r="A1476" t="s">
        <v>10</v>
      </c>
      <c r="B1476" t="s">
        <v>204</v>
      </c>
      <c r="C1476">
        <v>1</v>
      </c>
      <c r="D1476" t="s">
        <v>156</v>
      </c>
      <c r="E1476">
        <v>1.7504293000000001E-2</v>
      </c>
      <c r="F1476">
        <v>0.97395324999999999</v>
      </c>
      <c r="G1476">
        <v>0.97454189999999996</v>
      </c>
      <c r="H1476">
        <v>32.737313110000002</v>
      </c>
      <c r="I1476">
        <v>30.400438000000001</v>
      </c>
      <c r="J1476">
        <v>1475</v>
      </c>
      <c r="K1476">
        <v>1852</v>
      </c>
      <c r="L1476">
        <v>13.474833329999999</v>
      </c>
      <c r="M1476">
        <v>1475</v>
      </c>
    </row>
    <row r="1477" spans="1:13">
      <c r="A1477" t="s">
        <v>10</v>
      </c>
      <c r="B1477" t="s">
        <v>204</v>
      </c>
      <c r="C1477">
        <v>1</v>
      </c>
      <c r="D1477" t="s">
        <v>156</v>
      </c>
      <c r="E1477">
        <v>1.7575852999999999E-2</v>
      </c>
      <c r="F1477">
        <v>0.97438866000000002</v>
      </c>
      <c r="G1477">
        <v>0.97496486000000004</v>
      </c>
      <c r="H1477">
        <v>32.727978720000003</v>
      </c>
      <c r="I1477">
        <v>29.359766</v>
      </c>
      <c r="J1477">
        <v>1476</v>
      </c>
      <c r="K1477">
        <v>1852</v>
      </c>
      <c r="L1477">
        <v>13.47471333</v>
      </c>
      <c r="M1477">
        <v>1476</v>
      </c>
    </row>
    <row r="1478" spans="1:13">
      <c r="A1478" t="s">
        <v>10</v>
      </c>
      <c r="B1478" t="s">
        <v>204</v>
      </c>
      <c r="C1478">
        <v>1</v>
      </c>
      <c r="D1478" t="s">
        <v>156</v>
      </c>
      <c r="E1478">
        <v>1.7831099999999999E-2</v>
      </c>
      <c r="F1478">
        <v>0.97368938000000005</v>
      </c>
      <c r="G1478">
        <v>0.97382760000000002</v>
      </c>
      <c r="H1478">
        <v>31.48312773</v>
      </c>
      <c r="I1478">
        <v>28.223845000000001</v>
      </c>
      <c r="J1478">
        <v>1477</v>
      </c>
      <c r="K1478">
        <v>1852</v>
      </c>
      <c r="L1478">
        <v>13.562474999999999</v>
      </c>
      <c r="M1478">
        <v>1477</v>
      </c>
    </row>
    <row r="1479" spans="1:13">
      <c r="A1479" t="s">
        <v>10</v>
      </c>
      <c r="B1479" t="s">
        <v>204</v>
      </c>
      <c r="C1479">
        <v>1</v>
      </c>
      <c r="D1479" t="s">
        <v>156</v>
      </c>
      <c r="E1479">
        <v>1.7408811999999999E-2</v>
      </c>
      <c r="F1479">
        <v>0.97370118000000005</v>
      </c>
      <c r="G1479">
        <v>0.97425914000000002</v>
      </c>
      <c r="H1479">
        <v>32.186229359999999</v>
      </c>
      <c r="I1479">
        <v>29.731182</v>
      </c>
      <c r="J1479">
        <v>1478</v>
      </c>
      <c r="K1479">
        <v>1852</v>
      </c>
      <c r="L1479">
        <v>13.551166670000001</v>
      </c>
      <c r="M1479">
        <v>1478</v>
      </c>
    </row>
    <row r="1480" spans="1:13">
      <c r="A1480" t="s">
        <v>10</v>
      </c>
      <c r="B1480" t="s">
        <v>204</v>
      </c>
      <c r="C1480">
        <v>1</v>
      </c>
      <c r="D1480" t="s">
        <v>156</v>
      </c>
      <c r="E1480">
        <v>1.7544460000000001E-2</v>
      </c>
      <c r="F1480">
        <v>0.97421479</v>
      </c>
      <c r="G1480">
        <v>0.97459673999999996</v>
      </c>
      <c r="H1480">
        <v>32.323587029999999</v>
      </c>
      <c r="I1480">
        <v>29.58728</v>
      </c>
      <c r="J1480">
        <v>1479</v>
      </c>
      <c r="K1480">
        <v>1852</v>
      </c>
      <c r="L1480">
        <v>13.55012333</v>
      </c>
      <c r="M1480">
        <v>1479</v>
      </c>
    </row>
    <row r="1481" spans="1:13">
      <c r="A1481" t="s">
        <v>10</v>
      </c>
      <c r="B1481" t="s">
        <v>204</v>
      </c>
      <c r="C1481">
        <v>1</v>
      </c>
      <c r="D1481" t="s">
        <v>156</v>
      </c>
      <c r="E1481">
        <v>1.7501553999999999E-2</v>
      </c>
      <c r="F1481">
        <v>0.97330439000000002</v>
      </c>
      <c r="G1481">
        <v>0.97257333999999995</v>
      </c>
      <c r="H1481">
        <v>32.128062720000003</v>
      </c>
      <c r="I1481">
        <v>28.804846000000001</v>
      </c>
      <c r="J1481">
        <v>1480</v>
      </c>
      <c r="K1481">
        <v>1852</v>
      </c>
      <c r="L1481">
        <v>13.485258330000001</v>
      </c>
      <c r="M1481">
        <v>1480</v>
      </c>
    </row>
    <row r="1482" spans="1:13">
      <c r="A1482" t="s">
        <v>10</v>
      </c>
      <c r="B1482" t="s">
        <v>204</v>
      </c>
      <c r="C1482">
        <v>1</v>
      </c>
      <c r="D1482" t="s">
        <v>156</v>
      </c>
      <c r="E1482">
        <v>1.7646575000000001E-2</v>
      </c>
      <c r="F1482">
        <v>0.97186207999999996</v>
      </c>
      <c r="G1482">
        <v>0.97235274000000005</v>
      </c>
      <c r="H1482">
        <v>31.164308630000001</v>
      </c>
      <c r="I1482">
        <v>28.553730000000002</v>
      </c>
      <c r="J1482">
        <v>1481</v>
      </c>
      <c r="K1482">
        <v>1852</v>
      </c>
      <c r="L1482">
        <v>13.57059667</v>
      </c>
      <c r="M1482">
        <v>1481</v>
      </c>
    </row>
    <row r="1483" spans="1:13">
      <c r="A1483" t="s">
        <v>10</v>
      </c>
      <c r="B1483" t="s">
        <v>204</v>
      </c>
      <c r="C1483">
        <v>1</v>
      </c>
      <c r="D1483" t="s">
        <v>156</v>
      </c>
      <c r="E1483">
        <v>1.7528248999999999E-2</v>
      </c>
      <c r="F1483">
        <v>0.97278218999999999</v>
      </c>
      <c r="G1483">
        <v>0.97338164000000005</v>
      </c>
      <c r="H1483">
        <v>32.309708280000002</v>
      </c>
      <c r="I1483">
        <v>29.796956999999999</v>
      </c>
      <c r="J1483">
        <v>1482</v>
      </c>
      <c r="K1483">
        <v>1852</v>
      </c>
      <c r="L1483">
        <v>13.50818333</v>
      </c>
      <c r="M1483">
        <v>1482</v>
      </c>
    </row>
    <row r="1484" spans="1:13">
      <c r="A1484" t="s">
        <v>10</v>
      </c>
      <c r="B1484" t="s">
        <v>204</v>
      </c>
      <c r="C1484">
        <v>1</v>
      </c>
      <c r="D1484" t="s">
        <v>156</v>
      </c>
      <c r="E1484">
        <v>1.7286059999999999E-2</v>
      </c>
      <c r="F1484">
        <v>0.97379804000000003</v>
      </c>
      <c r="G1484">
        <v>0.97435611</v>
      </c>
      <c r="H1484">
        <v>32.883774170000002</v>
      </c>
      <c r="I1484">
        <v>29.979115</v>
      </c>
      <c r="J1484">
        <v>1483</v>
      </c>
      <c r="K1484">
        <v>1852</v>
      </c>
      <c r="L1484">
        <v>13.557866669999999</v>
      </c>
      <c r="M1484">
        <v>1483</v>
      </c>
    </row>
    <row r="1485" spans="1:13">
      <c r="A1485" t="s">
        <v>10</v>
      </c>
      <c r="B1485" t="s">
        <v>204</v>
      </c>
      <c r="C1485">
        <v>1</v>
      </c>
      <c r="D1485" t="s">
        <v>156</v>
      </c>
      <c r="E1485">
        <v>1.7360595999999999E-2</v>
      </c>
      <c r="F1485">
        <v>0.97331511999999998</v>
      </c>
      <c r="G1485">
        <v>0.97335201999999998</v>
      </c>
      <c r="H1485">
        <v>32.088588010000002</v>
      </c>
      <c r="I1485">
        <v>28.631311</v>
      </c>
      <c r="J1485">
        <v>1484</v>
      </c>
      <c r="K1485">
        <v>1852</v>
      </c>
      <c r="L1485">
        <v>13.443851670000001</v>
      </c>
      <c r="M1485">
        <v>1484</v>
      </c>
    </row>
    <row r="1486" spans="1:13">
      <c r="A1486" t="s">
        <v>10</v>
      </c>
      <c r="B1486" t="s">
        <v>204</v>
      </c>
      <c r="C1486">
        <v>1</v>
      </c>
      <c r="D1486" t="s">
        <v>156</v>
      </c>
      <c r="E1486">
        <v>1.7706731E-2</v>
      </c>
      <c r="F1486">
        <v>0.97290390999999998</v>
      </c>
      <c r="G1486">
        <v>0.97323090000000001</v>
      </c>
      <c r="H1486">
        <v>31.787523090000001</v>
      </c>
      <c r="I1486">
        <v>29.003</v>
      </c>
      <c r="J1486">
        <v>1485</v>
      </c>
      <c r="K1486">
        <v>1852</v>
      </c>
      <c r="L1486">
        <v>13.47649333</v>
      </c>
      <c r="M1486">
        <v>1485</v>
      </c>
    </row>
    <row r="1487" spans="1:13">
      <c r="A1487" t="s">
        <v>10</v>
      </c>
      <c r="B1487" t="s">
        <v>204</v>
      </c>
      <c r="C1487">
        <v>1</v>
      </c>
      <c r="D1487" t="s">
        <v>156</v>
      </c>
      <c r="E1487">
        <v>1.7324122000000001E-2</v>
      </c>
      <c r="F1487">
        <v>0.97247046000000004</v>
      </c>
      <c r="G1487">
        <v>0.97296154000000001</v>
      </c>
      <c r="H1487">
        <v>32.398192309999999</v>
      </c>
      <c r="I1487">
        <v>29.103428000000001</v>
      </c>
      <c r="J1487">
        <v>1486</v>
      </c>
      <c r="K1487">
        <v>1852</v>
      </c>
      <c r="L1487">
        <v>13.48828</v>
      </c>
      <c r="M1487">
        <v>1486</v>
      </c>
    </row>
    <row r="1488" spans="1:13">
      <c r="A1488" t="s">
        <v>10</v>
      </c>
      <c r="B1488" t="s">
        <v>204</v>
      </c>
      <c r="C1488">
        <v>1</v>
      </c>
      <c r="D1488" t="s">
        <v>156</v>
      </c>
      <c r="E1488">
        <v>1.7174750999999999E-2</v>
      </c>
      <c r="F1488">
        <v>0.97170400999999995</v>
      </c>
      <c r="G1488">
        <v>0.97220348999999995</v>
      </c>
      <c r="H1488">
        <v>32.664935749999998</v>
      </c>
      <c r="I1488">
        <v>29.327271</v>
      </c>
      <c r="J1488">
        <v>1487</v>
      </c>
      <c r="K1488">
        <v>1852</v>
      </c>
      <c r="L1488">
        <v>13.467603329999999</v>
      </c>
      <c r="M1488">
        <v>1487</v>
      </c>
    </row>
    <row r="1489" spans="1:13">
      <c r="A1489" t="s">
        <v>10</v>
      </c>
      <c r="B1489" t="s">
        <v>204</v>
      </c>
      <c r="C1489">
        <v>1</v>
      </c>
      <c r="D1489" t="s">
        <v>156</v>
      </c>
      <c r="E1489">
        <v>1.7131513000000001E-2</v>
      </c>
      <c r="F1489">
        <v>0.97167884999999998</v>
      </c>
      <c r="G1489">
        <v>0.97217136999999998</v>
      </c>
      <c r="H1489">
        <v>31.60427297</v>
      </c>
      <c r="I1489">
        <v>28.054507999999998</v>
      </c>
      <c r="J1489">
        <v>1488</v>
      </c>
      <c r="K1489">
        <v>1852</v>
      </c>
      <c r="L1489">
        <v>13.46745333</v>
      </c>
      <c r="M1489">
        <v>1488</v>
      </c>
    </row>
    <row r="1490" spans="1:13">
      <c r="A1490" t="s">
        <v>10</v>
      </c>
      <c r="B1490" t="s">
        <v>204</v>
      </c>
      <c r="C1490">
        <v>1</v>
      </c>
      <c r="D1490" t="s">
        <v>156</v>
      </c>
      <c r="E1490">
        <v>1.7698715E-2</v>
      </c>
      <c r="F1490">
        <v>0.97230446000000004</v>
      </c>
      <c r="G1490">
        <v>0.97268635000000003</v>
      </c>
      <c r="H1490">
        <v>31.885592920000001</v>
      </c>
      <c r="I1490">
        <v>29.513867999999999</v>
      </c>
      <c r="J1490">
        <v>1489</v>
      </c>
      <c r="K1490">
        <v>1852</v>
      </c>
      <c r="L1490">
        <v>13.55836833</v>
      </c>
      <c r="M1490">
        <v>1489</v>
      </c>
    </row>
    <row r="1491" spans="1:13">
      <c r="A1491" t="s">
        <v>10</v>
      </c>
      <c r="B1491" t="s">
        <v>204</v>
      </c>
      <c r="C1491">
        <v>1</v>
      </c>
      <c r="D1491" t="s">
        <v>156</v>
      </c>
      <c r="E1491">
        <v>1.7469406E-2</v>
      </c>
      <c r="F1491">
        <v>0.97183602999999996</v>
      </c>
      <c r="G1491">
        <v>0.97225307999999999</v>
      </c>
      <c r="H1491">
        <v>32.403836589999997</v>
      </c>
      <c r="I1491">
        <v>29.506878</v>
      </c>
      <c r="J1491">
        <v>1490</v>
      </c>
      <c r="K1491">
        <v>1852</v>
      </c>
      <c r="L1491">
        <v>13.551450000000001</v>
      </c>
      <c r="M1491">
        <v>1490</v>
      </c>
    </row>
    <row r="1492" spans="1:13">
      <c r="A1492" t="s">
        <v>10</v>
      </c>
      <c r="B1492" t="s">
        <v>204</v>
      </c>
      <c r="C1492">
        <v>1</v>
      </c>
      <c r="D1492" t="s">
        <v>156</v>
      </c>
      <c r="E1492">
        <v>1.7349137000000001E-2</v>
      </c>
      <c r="F1492">
        <v>0.97145950999999997</v>
      </c>
      <c r="G1492">
        <v>0.97197288000000004</v>
      </c>
      <c r="H1492">
        <v>32.545851560000003</v>
      </c>
      <c r="I1492">
        <v>29.451509000000001</v>
      </c>
      <c r="J1492">
        <v>1491</v>
      </c>
      <c r="K1492">
        <v>1852</v>
      </c>
      <c r="L1492">
        <v>13.567690000000001</v>
      </c>
      <c r="M1492">
        <v>1491</v>
      </c>
    </row>
    <row r="1493" spans="1:13">
      <c r="A1493" t="s">
        <v>10</v>
      </c>
      <c r="B1493" t="s">
        <v>204</v>
      </c>
      <c r="C1493">
        <v>1</v>
      </c>
      <c r="D1493" t="s">
        <v>156</v>
      </c>
      <c r="E1493">
        <v>1.7596438999999998E-2</v>
      </c>
      <c r="F1493">
        <v>0.97078591999999997</v>
      </c>
      <c r="G1493">
        <v>0.97107840000000001</v>
      </c>
      <c r="H1493">
        <v>31.494882700000002</v>
      </c>
      <c r="I1493">
        <v>27.984552000000001</v>
      </c>
      <c r="J1493">
        <v>1492</v>
      </c>
      <c r="K1493">
        <v>1852</v>
      </c>
      <c r="L1493">
        <v>13.39517167</v>
      </c>
      <c r="M1493">
        <v>1492</v>
      </c>
    </row>
    <row r="1494" spans="1:13">
      <c r="A1494" t="s">
        <v>10</v>
      </c>
      <c r="B1494" t="s">
        <v>204</v>
      </c>
      <c r="C1494">
        <v>1</v>
      </c>
      <c r="D1494" t="s">
        <v>156</v>
      </c>
      <c r="E1494">
        <v>1.7427266E-2</v>
      </c>
      <c r="F1494">
        <v>0.97118943999999996</v>
      </c>
      <c r="G1494">
        <v>0.97152108000000004</v>
      </c>
      <c r="H1494">
        <v>32.146153529999999</v>
      </c>
      <c r="I1494">
        <v>29.688267</v>
      </c>
      <c r="J1494">
        <v>1493</v>
      </c>
      <c r="K1494">
        <v>1852</v>
      </c>
      <c r="L1494">
        <v>13.561635000000001</v>
      </c>
      <c r="M1494">
        <v>1493</v>
      </c>
    </row>
    <row r="1495" spans="1:13">
      <c r="A1495" t="s">
        <v>10</v>
      </c>
      <c r="B1495" t="s">
        <v>204</v>
      </c>
      <c r="C1495">
        <v>1</v>
      </c>
      <c r="D1495" t="s">
        <v>156</v>
      </c>
      <c r="E1495">
        <v>1.7396412999999999E-2</v>
      </c>
      <c r="F1495">
        <v>0.97112136999999998</v>
      </c>
      <c r="G1495">
        <v>0.97152119999999997</v>
      </c>
      <c r="H1495">
        <v>32.267729369999998</v>
      </c>
      <c r="I1495">
        <v>29.849575000000002</v>
      </c>
      <c r="J1495">
        <v>1494</v>
      </c>
      <c r="K1495">
        <v>1852</v>
      </c>
      <c r="L1495">
        <v>13.473658329999999</v>
      </c>
      <c r="M1495">
        <v>1494</v>
      </c>
    </row>
    <row r="1496" spans="1:13">
      <c r="A1496" t="s">
        <v>10</v>
      </c>
      <c r="B1496" t="s">
        <v>204</v>
      </c>
      <c r="C1496">
        <v>1</v>
      </c>
      <c r="D1496" t="s">
        <v>156</v>
      </c>
      <c r="E1496">
        <v>1.7539872000000001E-2</v>
      </c>
      <c r="F1496">
        <v>0.97175442999999995</v>
      </c>
      <c r="G1496">
        <v>0.97215819000000003</v>
      </c>
      <c r="H1496">
        <v>32.052589949999998</v>
      </c>
      <c r="I1496">
        <v>30.259041</v>
      </c>
      <c r="J1496">
        <v>1495</v>
      </c>
      <c r="K1496">
        <v>1852</v>
      </c>
      <c r="L1496">
        <v>13.567306670000001</v>
      </c>
      <c r="M1496">
        <v>1495</v>
      </c>
    </row>
    <row r="1497" spans="1:13">
      <c r="A1497" t="s">
        <v>10</v>
      </c>
      <c r="B1497" t="s">
        <v>204</v>
      </c>
      <c r="C1497">
        <v>1</v>
      </c>
      <c r="D1497" t="s">
        <v>156</v>
      </c>
      <c r="E1497">
        <v>1.7683236000000001E-2</v>
      </c>
      <c r="F1497">
        <v>0.97078162000000001</v>
      </c>
      <c r="G1497">
        <v>0.97129332999999995</v>
      </c>
      <c r="H1497">
        <v>31.67717429</v>
      </c>
      <c r="I1497">
        <v>29.209250999999998</v>
      </c>
      <c r="J1497">
        <v>1496</v>
      </c>
      <c r="K1497">
        <v>1852</v>
      </c>
      <c r="L1497">
        <v>13.57105333</v>
      </c>
      <c r="M1497">
        <v>1496</v>
      </c>
    </row>
    <row r="1498" spans="1:13">
      <c r="A1498" t="s">
        <v>10</v>
      </c>
      <c r="B1498" t="s">
        <v>204</v>
      </c>
      <c r="C1498">
        <v>1</v>
      </c>
      <c r="D1498" t="s">
        <v>156</v>
      </c>
      <c r="E1498">
        <v>1.7441413999999999E-2</v>
      </c>
      <c r="F1498">
        <v>0.97087204000000005</v>
      </c>
      <c r="G1498">
        <v>0.97136449999999996</v>
      </c>
      <c r="H1498">
        <v>32.737650790000004</v>
      </c>
      <c r="I1498">
        <v>30.560479999999998</v>
      </c>
      <c r="J1498">
        <v>1497</v>
      </c>
      <c r="K1498">
        <v>1852</v>
      </c>
      <c r="L1498">
        <v>13.555291670000001</v>
      </c>
      <c r="M1498">
        <v>1497</v>
      </c>
    </row>
    <row r="1499" spans="1:13">
      <c r="A1499" t="s">
        <v>10</v>
      </c>
      <c r="B1499" t="s">
        <v>204</v>
      </c>
      <c r="C1499">
        <v>1</v>
      </c>
      <c r="D1499" t="s">
        <v>156</v>
      </c>
      <c r="E1499">
        <v>1.7518961999999999E-2</v>
      </c>
      <c r="F1499">
        <v>0.97080219000000001</v>
      </c>
      <c r="G1499">
        <v>0.97133678000000001</v>
      </c>
      <c r="H1499">
        <v>32.750606519999998</v>
      </c>
      <c r="I1499">
        <v>30.405846</v>
      </c>
      <c r="J1499">
        <v>1498</v>
      </c>
      <c r="K1499">
        <v>1852</v>
      </c>
      <c r="L1499">
        <v>13.757018329999999</v>
      </c>
      <c r="M1499">
        <v>1498</v>
      </c>
    </row>
    <row r="1500" spans="1:13">
      <c r="A1500" t="s">
        <v>10</v>
      </c>
      <c r="B1500" t="s">
        <v>204</v>
      </c>
      <c r="C1500">
        <v>1</v>
      </c>
      <c r="D1500" t="s">
        <v>156</v>
      </c>
      <c r="E1500">
        <v>1.7458752000000001E-2</v>
      </c>
      <c r="F1500">
        <v>0.96983021000000003</v>
      </c>
      <c r="G1500">
        <v>0.97043144999999997</v>
      </c>
      <c r="H1500">
        <v>31.968639110000002</v>
      </c>
      <c r="I1500">
        <v>27.898094</v>
      </c>
      <c r="J1500">
        <v>1499</v>
      </c>
      <c r="K1500">
        <v>1852</v>
      </c>
      <c r="L1500">
        <v>13.578975</v>
      </c>
      <c r="M1500">
        <v>1499</v>
      </c>
    </row>
    <row r="1501" spans="1:13">
      <c r="A1501" t="s">
        <v>10</v>
      </c>
      <c r="B1501" t="s">
        <v>204</v>
      </c>
      <c r="C1501">
        <v>1</v>
      </c>
      <c r="D1501" t="s">
        <v>156</v>
      </c>
      <c r="E1501">
        <v>1.7482887999999999E-2</v>
      </c>
      <c r="F1501">
        <v>0.97060257000000005</v>
      </c>
      <c r="G1501">
        <v>0.97096055999999997</v>
      </c>
      <c r="H1501">
        <v>31.820918089999999</v>
      </c>
      <c r="I1501">
        <v>29.689129000000001</v>
      </c>
      <c r="J1501">
        <v>1500</v>
      </c>
      <c r="K1501">
        <v>1852</v>
      </c>
      <c r="L1501">
        <v>13.46555667</v>
      </c>
      <c r="M1501">
        <v>1500</v>
      </c>
    </row>
    <row r="1502" spans="1:13">
      <c r="A1502" t="s">
        <v>10</v>
      </c>
      <c r="B1502" t="s">
        <v>204</v>
      </c>
      <c r="C1502">
        <v>1</v>
      </c>
      <c r="D1502" t="s">
        <v>156</v>
      </c>
      <c r="E1502">
        <v>1.7481389E-2</v>
      </c>
      <c r="F1502">
        <v>0.97073083999999998</v>
      </c>
      <c r="G1502">
        <v>0.97132819999999997</v>
      </c>
      <c r="H1502">
        <v>32.405625790000002</v>
      </c>
      <c r="I1502">
        <v>30.410146999999998</v>
      </c>
      <c r="J1502">
        <v>1501</v>
      </c>
      <c r="K1502">
        <v>1852</v>
      </c>
      <c r="L1502">
        <v>13.55898833</v>
      </c>
      <c r="M1502">
        <v>1501</v>
      </c>
    </row>
    <row r="1503" spans="1:13">
      <c r="A1503" t="s">
        <v>10</v>
      </c>
      <c r="B1503" t="s">
        <v>204</v>
      </c>
      <c r="C1503">
        <v>1</v>
      </c>
      <c r="D1503" t="s">
        <v>156</v>
      </c>
      <c r="E1503">
        <v>1.7825951999999999E-2</v>
      </c>
      <c r="F1503">
        <v>0.97027469</v>
      </c>
      <c r="G1503">
        <v>0.97067433999999997</v>
      </c>
      <c r="H1503">
        <v>32.572383600000002</v>
      </c>
      <c r="I1503">
        <v>30.043614999999999</v>
      </c>
      <c r="J1503">
        <v>1502</v>
      </c>
      <c r="K1503">
        <v>1852</v>
      </c>
      <c r="L1503">
        <v>13.587326669999999</v>
      </c>
      <c r="M1503">
        <v>1502</v>
      </c>
    </row>
    <row r="1504" spans="1:13">
      <c r="A1504" t="s">
        <v>10</v>
      </c>
      <c r="B1504" t="s">
        <v>204</v>
      </c>
      <c r="C1504">
        <v>1</v>
      </c>
      <c r="D1504" t="s">
        <v>156</v>
      </c>
      <c r="E1504">
        <v>1.7908667999999999E-2</v>
      </c>
      <c r="F1504">
        <v>0.96929966999999995</v>
      </c>
      <c r="G1504">
        <v>0.96925360000000005</v>
      </c>
      <c r="H1504">
        <v>31.62620321</v>
      </c>
      <c r="I1504">
        <v>27.655021999999999</v>
      </c>
      <c r="J1504">
        <v>1503</v>
      </c>
      <c r="K1504">
        <v>1852</v>
      </c>
      <c r="L1504">
        <v>13.48043833</v>
      </c>
      <c r="M1504">
        <v>1503</v>
      </c>
    </row>
    <row r="1505" spans="1:13">
      <c r="A1505" t="s">
        <v>10</v>
      </c>
      <c r="B1505" t="s">
        <v>204</v>
      </c>
      <c r="C1505">
        <v>1</v>
      </c>
      <c r="D1505" t="s">
        <v>156</v>
      </c>
      <c r="E1505">
        <v>1.7345333000000001E-2</v>
      </c>
      <c r="F1505">
        <v>0.96956014999999995</v>
      </c>
      <c r="G1505">
        <v>0.97005463000000003</v>
      </c>
      <c r="H1505">
        <v>32.418504470000002</v>
      </c>
      <c r="I1505">
        <v>29.673549999999999</v>
      </c>
      <c r="J1505">
        <v>1504</v>
      </c>
      <c r="K1505">
        <v>1852</v>
      </c>
      <c r="L1505">
        <v>13.57756833</v>
      </c>
      <c r="M1505">
        <v>1504</v>
      </c>
    </row>
    <row r="1506" spans="1:13">
      <c r="A1506" t="s">
        <v>10</v>
      </c>
      <c r="B1506" t="s">
        <v>204</v>
      </c>
      <c r="C1506">
        <v>1</v>
      </c>
      <c r="D1506" t="s">
        <v>156</v>
      </c>
      <c r="E1506">
        <v>1.7297771E-2</v>
      </c>
      <c r="F1506">
        <v>0.96940517000000004</v>
      </c>
      <c r="G1506">
        <v>0.96975601</v>
      </c>
      <c r="H1506">
        <v>32.435424140000002</v>
      </c>
      <c r="I1506">
        <v>29.812346000000002</v>
      </c>
      <c r="J1506">
        <v>1505</v>
      </c>
      <c r="K1506">
        <v>1852</v>
      </c>
      <c r="L1506">
        <v>13.54769333</v>
      </c>
      <c r="M1506">
        <v>1505</v>
      </c>
    </row>
    <row r="1507" spans="1:13">
      <c r="A1507" t="s">
        <v>10</v>
      </c>
      <c r="B1507" t="s">
        <v>204</v>
      </c>
      <c r="C1507">
        <v>1</v>
      </c>
      <c r="D1507" t="s">
        <v>156</v>
      </c>
      <c r="E1507">
        <v>1.7413735E-2</v>
      </c>
      <c r="F1507">
        <v>0.96993172000000005</v>
      </c>
      <c r="G1507">
        <v>0.97038025000000006</v>
      </c>
      <c r="H1507">
        <v>32.167484279999996</v>
      </c>
      <c r="I1507">
        <v>29.752237000000001</v>
      </c>
      <c r="J1507">
        <v>1506</v>
      </c>
      <c r="K1507">
        <v>1852</v>
      </c>
      <c r="L1507">
        <v>13.56043333</v>
      </c>
      <c r="M1507">
        <v>1506</v>
      </c>
    </row>
    <row r="1508" spans="1:13">
      <c r="A1508" t="s">
        <v>10</v>
      </c>
      <c r="B1508" t="s">
        <v>204</v>
      </c>
      <c r="C1508">
        <v>1</v>
      </c>
      <c r="D1508" t="s">
        <v>156</v>
      </c>
      <c r="E1508">
        <v>1.7890212999999999E-2</v>
      </c>
      <c r="F1508">
        <v>0.96872795</v>
      </c>
      <c r="G1508">
        <v>0.96920835999999999</v>
      </c>
      <c r="H1508">
        <v>31.40745862</v>
      </c>
      <c r="I1508">
        <v>28.511574</v>
      </c>
      <c r="J1508">
        <v>1507</v>
      </c>
      <c r="K1508">
        <v>1852</v>
      </c>
      <c r="L1508">
        <v>13.501580000000001</v>
      </c>
      <c r="M1508">
        <v>1507</v>
      </c>
    </row>
    <row r="1509" spans="1:13">
      <c r="A1509" t="s">
        <v>10</v>
      </c>
      <c r="B1509" t="s">
        <v>204</v>
      </c>
      <c r="C1509">
        <v>1</v>
      </c>
      <c r="D1509" t="s">
        <v>156</v>
      </c>
      <c r="E1509">
        <v>1.7444518999999999E-2</v>
      </c>
      <c r="F1509">
        <v>0.96869408999999995</v>
      </c>
      <c r="G1509">
        <v>0.96916115000000003</v>
      </c>
      <c r="H1509">
        <v>32.424221039999999</v>
      </c>
      <c r="I1509">
        <v>29.304023999999998</v>
      </c>
      <c r="J1509">
        <v>1508</v>
      </c>
      <c r="K1509">
        <v>1852</v>
      </c>
      <c r="L1509">
        <v>13.567648330000001</v>
      </c>
      <c r="M1509">
        <v>1508</v>
      </c>
    </row>
    <row r="1510" spans="1:13">
      <c r="A1510" t="s">
        <v>10</v>
      </c>
      <c r="B1510" t="s">
        <v>204</v>
      </c>
      <c r="C1510">
        <v>1</v>
      </c>
      <c r="D1510" t="s">
        <v>156</v>
      </c>
      <c r="E1510">
        <v>1.7324800000000001E-2</v>
      </c>
      <c r="F1510">
        <v>0.96837211000000001</v>
      </c>
      <c r="G1510">
        <v>0.96878927999999997</v>
      </c>
      <c r="H1510">
        <v>32.417076590000001</v>
      </c>
      <c r="I1510">
        <v>28.988824999999999</v>
      </c>
      <c r="J1510">
        <v>1509</v>
      </c>
      <c r="K1510">
        <v>1852</v>
      </c>
      <c r="L1510">
        <v>13.47296</v>
      </c>
      <c r="M1510">
        <v>1509</v>
      </c>
    </row>
    <row r="1511" spans="1:13">
      <c r="A1511" t="s">
        <v>10</v>
      </c>
      <c r="B1511" t="s">
        <v>204</v>
      </c>
      <c r="C1511">
        <v>1</v>
      </c>
      <c r="D1511" t="s">
        <v>156</v>
      </c>
      <c r="E1511">
        <v>1.7300261000000001E-2</v>
      </c>
      <c r="F1511">
        <v>0.96777075999999995</v>
      </c>
      <c r="G1511">
        <v>0.96835214000000003</v>
      </c>
      <c r="H1511">
        <v>31.627555879999999</v>
      </c>
      <c r="I1511">
        <v>27.957630000000002</v>
      </c>
      <c r="J1511">
        <v>1510</v>
      </c>
      <c r="K1511">
        <v>1852</v>
      </c>
      <c r="L1511">
        <v>13.470366670000001</v>
      </c>
      <c r="M1511">
        <v>1510</v>
      </c>
    </row>
    <row r="1512" spans="1:13">
      <c r="A1512" t="s">
        <v>10</v>
      </c>
      <c r="B1512" t="s">
        <v>204</v>
      </c>
      <c r="C1512">
        <v>1</v>
      </c>
      <c r="D1512" t="s">
        <v>156</v>
      </c>
      <c r="E1512">
        <v>1.7657997000000002E-2</v>
      </c>
      <c r="F1512">
        <v>0.96774148999999998</v>
      </c>
      <c r="G1512">
        <v>0.96820492000000002</v>
      </c>
      <c r="H1512">
        <v>31.590097759999999</v>
      </c>
      <c r="I1512">
        <v>29.012620999999999</v>
      </c>
      <c r="J1512">
        <v>1511</v>
      </c>
      <c r="K1512">
        <v>1852</v>
      </c>
      <c r="L1512">
        <v>13.56300667</v>
      </c>
      <c r="M1512">
        <v>1511</v>
      </c>
    </row>
    <row r="1513" spans="1:13">
      <c r="A1513" t="s">
        <v>10</v>
      </c>
      <c r="B1513" t="s">
        <v>204</v>
      </c>
      <c r="C1513">
        <v>1</v>
      </c>
      <c r="D1513" t="s">
        <v>156</v>
      </c>
      <c r="E1513">
        <v>1.7461315000000002E-2</v>
      </c>
      <c r="F1513">
        <v>0.96810174000000004</v>
      </c>
      <c r="G1513">
        <v>0.96859455000000005</v>
      </c>
      <c r="H1513">
        <v>32.338419080000001</v>
      </c>
      <c r="I1513">
        <v>29.895285000000001</v>
      </c>
      <c r="J1513">
        <v>1512</v>
      </c>
      <c r="K1513">
        <v>1852</v>
      </c>
      <c r="L1513">
        <v>13.47231167</v>
      </c>
      <c r="M1513">
        <v>1512</v>
      </c>
    </row>
    <row r="1514" spans="1:13">
      <c r="A1514" t="s">
        <v>10</v>
      </c>
      <c r="B1514" t="s">
        <v>204</v>
      </c>
      <c r="C1514">
        <v>1</v>
      </c>
      <c r="D1514" t="s">
        <v>156</v>
      </c>
      <c r="E1514">
        <v>1.7520351E-2</v>
      </c>
      <c r="F1514">
        <v>0.96768904</v>
      </c>
      <c r="G1514">
        <v>0.96840143000000001</v>
      </c>
      <c r="H1514">
        <v>32.626515120000001</v>
      </c>
      <c r="I1514">
        <v>30.123808</v>
      </c>
      <c r="J1514">
        <v>1513</v>
      </c>
      <c r="K1514">
        <v>1852</v>
      </c>
      <c r="L1514">
        <v>13.584108329999999</v>
      </c>
      <c r="M1514">
        <v>1513</v>
      </c>
    </row>
    <row r="1515" spans="1:13">
      <c r="A1515" t="s">
        <v>10</v>
      </c>
      <c r="B1515" t="s">
        <v>204</v>
      </c>
      <c r="C1515">
        <v>1</v>
      </c>
      <c r="D1515" t="s">
        <v>156</v>
      </c>
      <c r="E1515">
        <v>1.7851386E-2</v>
      </c>
      <c r="F1515">
        <v>0.96714538000000005</v>
      </c>
      <c r="G1515">
        <v>0.96749501999999998</v>
      </c>
      <c r="H1515">
        <v>31.55233157</v>
      </c>
      <c r="I1515">
        <v>28.252476000000001</v>
      </c>
      <c r="J1515">
        <v>1514</v>
      </c>
      <c r="K1515">
        <v>1852</v>
      </c>
      <c r="L1515">
        <v>13.58815167</v>
      </c>
      <c r="M1515">
        <v>1514</v>
      </c>
    </row>
    <row r="1516" spans="1:13">
      <c r="A1516" t="s">
        <v>10</v>
      </c>
      <c r="B1516" t="s">
        <v>204</v>
      </c>
      <c r="C1516">
        <v>1</v>
      </c>
      <c r="D1516" t="s">
        <v>156</v>
      </c>
      <c r="E1516">
        <v>1.7600738000000001E-2</v>
      </c>
      <c r="F1516">
        <v>0.96719575000000002</v>
      </c>
      <c r="G1516">
        <v>0.96771233999999995</v>
      </c>
      <c r="H1516">
        <v>32.074904080000003</v>
      </c>
      <c r="I1516">
        <v>29.33173</v>
      </c>
      <c r="J1516">
        <v>1515</v>
      </c>
      <c r="K1516">
        <v>1852</v>
      </c>
      <c r="L1516">
        <v>13.49052833</v>
      </c>
      <c r="M1516">
        <v>1515</v>
      </c>
    </row>
    <row r="1517" spans="1:13">
      <c r="A1517" t="s">
        <v>10</v>
      </c>
      <c r="B1517" t="s">
        <v>204</v>
      </c>
      <c r="C1517">
        <v>1</v>
      </c>
      <c r="D1517" t="s">
        <v>156</v>
      </c>
      <c r="E1517">
        <v>1.7321072999999999E-2</v>
      </c>
      <c r="F1517">
        <v>0.96706848999999995</v>
      </c>
      <c r="G1517">
        <v>0.96754742000000005</v>
      </c>
      <c r="H1517">
        <v>32.745594009999998</v>
      </c>
      <c r="I1517">
        <v>29.485676000000002</v>
      </c>
      <c r="J1517">
        <v>1516</v>
      </c>
      <c r="K1517">
        <v>1852</v>
      </c>
      <c r="L1517">
        <v>13.47967</v>
      </c>
      <c r="M1517">
        <v>1516</v>
      </c>
    </row>
    <row r="1518" spans="1:13">
      <c r="A1518" t="s">
        <v>10</v>
      </c>
      <c r="B1518" t="s">
        <v>204</v>
      </c>
      <c r="C1518">
        <v>1</v>
      </c>
      <c r="D1518" t="s">
        <v>156</v>
      </c>
      <c r="E1518">
        <v>1.7225438999999999E-2</v>
      </c>
      <c r="F1518">
        <v>0.96695989000000004</v>
      </c>
      <c r="G1518">
        <v>0.96754395999999998</v>
      </c>
      <c r="H1518">
        <v>32.687143640000002</v>
      </c>
      <c r="I1518">
        <v>28.397320000000001</v>
      </c>
      <c r="J1518">
        <v>1517</v>
      </c>
      <c r="K1518">
        <v>1852</v>
      </c>
      <c r="L1518">
        <v>13.565778330000001</v>
      </c>
      <c r="M1518">
        <v>1517</v>
      </c>
    </row>
    <row r="1519" spans="1:13">
      <c r="A1519" t="s">
        <v>10</v>
      </c>
      <c r="B1519" t="s">
        <v>204</v>
      </c>
      <c r="C1519">
        <v>1</v>
      </c>
      <c r="D1519" t="s">
        <v>156</v>
      </c>
      <c r="E1519">
        <v>1.7584799000000002E-2</v>
      </c>
      <c r="F1519">
        <v>0.96616535999999997</v>
      </c>
      <c r="G1519">
        <v>0.96663058000000002</v>
      </c>
      <c r="H1519">
        <v>31.373223790000001</v>
      </c>
      <c r="I1519">
        <v>27.787033000000001</v>
      </c>
      <c r="J1519">
        <v>1518</v>
      </c>
      <c r="K1519">
        <v>1852</v>
      </c>
      <c r="L1519">
        <v>13.494538329999999</v>
      </c>
      <c r="M1519">
        <v>1518</v>
      </c>
    </row>
    <row r="1520" spans="1:13">
      <c r="A1520" t="s">
        <v>10</v>
      </c>
      <c r="B1520" t="s">
        <v>204</v>
      </c>
      <c r="C1520">
        <v>1</v>
      </c>
      <c r="D1520" t="s">
        <v>156</v>
      </c>
      <c r="E1520">
        <v>0</v>
      </c>
      <c r="F1520">
        <v>0.93862467999999999</v>
      </c>
      <c r="G1520">
        <v>0.96470951999999999</v>
      </c>
      <c r="H1520">
        <v>31.92729495</v>
      </c>
      <c r="I1520">
        <v>28.565033</v>
      </c>
      <c r="J1520">
        <v>1519</v>
      </c>
      <c r="K1520">
        <v>1852</v>
      </c>
      <c r="L1520">
        <v>13.48425333</v>
      </c>
      <c r="M1520">
        <v>1519</v>
      </c>
    </row>
    <row r="1521" spans="1:13">
      <c r="A1521" t="s">
        <v>10</v>
      </c>
      <c r="B1521" t="s">
        <v>204</v>
      </c>
      <c r="C1521">
        <v>1</v>
      </c>
      <c r="D1521" t="s">
        <v>156</v>
      </c>
      <c r="E1521">
        <v>1.7541325E-2</v>
      </c>
      <c r="F1521">
        <v>0.96293174999999998</v>
      </c>
      <c r="G1521">
        <v>0.96607487999999997</v>
      </c>
      <c r="H1521">
        <v>32.189608870000001</v>
      </c>
      <c r="I1521">
        <v>30.119157999999999</v>
      </c>
      <c r="J1521">
        <v>1520</v>
      </c>
      <c r="K1521">
        <v>1852</v>
      </c>
      <c r="L1521">
        <v>13.577859999999999</v>
      </c>
      <c r="M1521">
        <v>1520</v>
      </c>
    </row>
    <row r="1522" spans="1:13">
      <c r="A1522" t="s">
        <v>10</v>
      </c>
      <c r="B1522" t="s">
        <v>204</v>
      </c>
      <c r="C1522">
        <v>1</v>
      </c>
      <c r="D1522" t="s">
        <v>156</v>
      </c>
      <c r="E1522">
        <v>1.7817320000000001E-2</v>
      </c>
      <c r="F1522">
        <v>0.96492928</v>
      </c>
      <c r="G1522">
        <v>0.96615713999999997</v>
      </c>
      <c r="H1522">
        <v>32.385333060000001</v>
      </c>
      <c r="I1522">
        <v>29.993646999999999</v>
      </c>
      <c r="J1522">
        <v>1521</v>
      </c>
      <c r="K1522">
        <v>1852</v>
      </c>
      <c r="L1522">
        <v>13.59831833</v>
      </c>
      <c r="M1522">
        <v>1521</v>
      </c>
    </row>
    <row r="1523" spans="1:13">
      <c r="A1523" t="s">
        <v>10</v>
      </c>
      <c r="B1523" t="s">
        <v>204</v>
      </c>
      <c r="C1523">
        <v>1</v>
      </c>
      <c r="D1523" t="s">
        <v>156</v>
      </c>
      <c r="E1523">
        <v>1.7862271999999998E-2</v>
      </c>
      <c r="F1523">
        <v>0.96602701999999996</v>
      </c>
      <c r="G1523">
        <v>0.96595942999999995</v>
      </c>
      <c r="H1523">
        <v>31.308957159999999</v>
      </c>
      <c r="I1523">
        <v>28.586891000000001</v>
      </c>
      <c r="J1523">
        <v>1522</v>
      </c>
      <c r="K1523">
        <v>1852</v>
      </c>
      <c r="L1523">
        <v>13.495226669999999</v>
      </c>
      <c r="M1523">
        <v>1522</v>
      </c>
    </row>
    <row r="1524" spans="1:13">
      <c r="A1524" t="s">
        <v>10</v>
      </c>
      <c r="B1524" t="s">
        <v>204</v>
      </c>
      <c r="C1524">
        <v>1</v>
      </c>
      <c r="D1524" t="s">
        <v>156</v>
      </c>
      <c r="E1524">
        <v>1.7537769000000002E-2</v>
      </c>
      <c r="F1524">
        <v>0.96564782000000005</v>
      </c>
      <c r="G1524">
        <v>0.96583247000000005</v>
      </c>
      <c r="H1524">
        <v>32.074377300000002</v>
      </c>
      <c r="I1524">
        <v>29.671268000000001</v>
      </c>
      <c r="J1524">
        <v>1523</v>
      </c>
      <c r="K1524">
        <v>1852</v>
      </c>
      <c r="L1524">
        <v>13.55300667</v>
      </c>
      <c r="M1524">
        <v>1523</v>
      </c>
    </row>
    <row r="1525" spans="1:13">
      <c r="A1525" t="s">
        <v>10</v>
      </c>
      <c r="B1525" t="s">
        <v>204</v>
      </c>
      <c r="C1525">
        <v>1</v>
      </c>
      <c r="D1525" t="s">
        <v>156</v>
      </c>
      <c r="E1525">
        <v>1.7564485000000001E-2</v>
      </c>
      <c r="F1525">
        <v>0.96513689000000003</v>
      </c>
      <c r="G1525">
        <v>0.96565539</v>
      </c>
      <c r="H1525">
        <v>32.528178390000001</v>
      </c>
      <c r="I1525">
        <v>29.647887999999998</v>
      </c>
      <c r="J1525">
        <v>1524</v>
      </c>
      <c r="K1525">
        <v>1852</v>
      </c>
      <c r="L1525">
        <v>13.673441670000001</v>
      </c>
      <c r="M1525">
        <v>1524</v>
      </c>
    </row>
    <row r="1526" spans="1:13">
      <c r="A1526" t="s">
        <v>10</v>
      </c>
      <c r="B1526" t="s">
        <v>204</v>
      </c>
      <c r="C1526">
        <v>1</v>
      </c>
      <c r="D1526" t="s">
        <v>156</v>
      </c>
      <c r="E1526">
        <v>1.7350160999999999E-2</v>
      </c>
      <c r="F1526">
        <v>0.96390282999999999</v>
      </c>
      <c r="G1526">
        <v>0.96415377000000002</v>
      </c>
      <c r="H1526">
        <v>32.252824799999999</v>
      </c>
      <c r="I1526">
        <v>28.557570999999999</v>
      </c>
      <c r="J1526">
        <v>1525</v>
      </c>
      <c r="K1526">
        <v>1852</v>
      </c>
      <c r="L1526">
        <v>13.599938330000001</v>
      </c>
      <c r="M1526">
        <v>1525</v>
      </c>
    </row>
    <row r="1527" spans="1:13">
      <c r="A1527" t="s">
        <v>10</v>
      </c>
      <c r="B1527" t="s">
        <v>204</v>
      </c>
      <c r="C1527">
        <v>1</v>
      </c>
      <c r="D1527" t="s">
        <v>156</v>
      </c>
      <c r="E1527">
        <v>1.7751012E-2</v>
      </c>
      <c r="F1527">
        <v>0.96424907000000004</v>
      </c>
      <c r="G1527">
        <v>0.96455919999999995</v>
      </c>
      <c r="H1527">
        <v>31.19613902</v>
      </c>
      <c r="I1527">
        <v>28.838909000000001</v>
      </c>
      <c r="J1527">
        <v>1526</v>
      </c>
      <c r="K1527">
        <v>1852</v>
      </c>
      <c r="L1527">
        <v>13.50624167</v>
      </c>
      <c r="M1527">
        <v>1526</v>
      </c>
    </row>
    <row r="1528" spans="1:13">
      <c r="A1528" t="s">
        <v>10</v>
      </c>
      <c r="B1528" t="s">
        <v>204</v>
      </c>
      <c r="C1528">
        <v>1</v>
      </c>
      <c r="D1528" t="s">
        <v>156</v>
      </c>
      <c r="E1528">
        <v>1.7662885E-2</v>
      </c>
      <c r="F1528">
        <v>0.96457797000000001</v>
      </c>
      <c r="G1528">
        <v>0.96517056000000001</v>
      </c>
      <c r="H1528">
        <v>32.354245130000002</v>
      </c>
      <c r="I1528">
        <v>29.503302000000001</v>
      </c>
      <c r="J1528">
        <v>1527</v>
      </c>
      <c r="K1528">
        <v>1852</v>
      </c>
      <c r="L1528">
        <v>13.588176669999999</v>
      </c>
      <c r="M1528">
        <v>1527</v>
      </c>
    </row>
    <row r="1529" spans="1:13">
      <c r="A1529" t="s">
        <v>10</v>
      </c>
      <c r="B1529" t="s">
        <v>204</v>
      </c>
      <c r="C1529">
        <v>1</v>
      </c>
      <c r="D1529" t="s">
        <v>156</v>
      </c>
      <c r="E1529">
        <v>1.7438242E-2</v>
      </c>
      <c r="F1529">
        <v>0.96427452999999996</v>
      </c>
      <c r="G1529">
        <v>0.96474921999999996</v>
      </c>
      <c r="H1529">
        <v>32.358731800000001</v>
      </c>
      <c r="I1529">
        <v>28.241593999999999</v>
      </c>
      <c r="J1529">
        <v>1528</v>
      </c>
      <c r="K1529">
        <v>1852</v>
      </c>
      <c r="L1529">
        <v>13.578271669999999</v>
      </c>
      <c r="M1529">
        <v>1528</v>
      </c>
    </row>
    <row r="1530" spans="1:13">
      <c r="A1530" t="s">
        <v>10</v>
      </c>
      <c r="B1530" t="s">
        <v>204</v>
      </c>
      <c r="C1530">
        <v>1</v>
      </c>
      <c r="D1530" t="s">
        <v>156</v>
      </c>
      <c r="E1530">
        <v>1.7257852000000001E-2</v>
      </c>
      <c r="F1530">
        <v>0.96370906000000001</v>
      </c>
      <c r="G1530">
        <v>0.96407776999999995</v>
      </c>
      <c r="H1530">
        <v>31.557445019999999</v>
      </c>
      <c r="I1530">
        <v>27.802599000000001</v>
      </c>
      <c r="J1530">
        <v>1529</v>
      </c>
      <c r="K1530">
        <v>1852</v>
      </c>
      <c r="L1530">
        <v>13.57568833</v>
      </c>
      <c r="M1530">
        <v>1529</v>
      </c>
    </row>
    <row r="1531" spans="1:13">
      <c r="A1531" t="s">
        <v>10</v>
      </c>
      <c r="B1531" t="s">
        <v>204</v>
      </c>
      <c r="C1531">
        <v>1</v>
      </c>
      <c r="D1531" t="s">
        <v>156</v>
      </c>
      <c r="E1531">
        <v>1.7636552E-2</v>
      </c>
      <c r="F1531">
        <v>0.96308576999999995</v>
      </c>
      <c r="G1531">
        <v>0.96389877999999996</v>
      </c>
      <c r="H1531">
        <v>31.830333270000001</v>
      </c>
      <c r="I1531">
        <v>29.628793999999999</v>
      </c>
      <c r="J1531">
        <v>1530</v>
      </c>
      <c r="K1531">
        <v>1852</v>
      </c>
      <c r="L1531">
        <v>13.591371669999999</v>
      </c>
      <c r="M1531">
        <v>1530</v>
      </c>
    </row>
    <row r="1532" spans="1:13">
      <c r="A1532" t="s">
        <v>10</v>
      </c>
      <c r="B1532" t="s">
        <v>204</v>
      </c>
      <c r="C1532">
        <v>1</v>
      </c>
      <c r="D1532" t="s">
        <v>156</v>
      </c>
      <c r="E1532">
        <v>1.7548976000000001E-2</v>
      </c>
      <c r="F1532">
        <v>0.96371448000000004</v>
      </c>
      <c r="G1532">
        <v>0.96422094000000003</v>
      </c>
      <c r="H1532">
        <v>32.363588030000003</v>
      </c>
      <c r="I1532">
        <v>29.775065999999999</v>
      </c>
      <c r="J1532">
        <v>1531</v>
      </c>
      <c r="K1532">
        <v>1852</v>
      </c>
      <c r="L1532">
        <v>13.508591669999999</v>
      </c>
      <c r="M1532">
        <v>1531</v>
      </c>
    </row>
    <row r="1533" spans="1:13">
      <c r="A1533" t="s">
        <v>10</v>
      </c>
      <c r="B1533" t="s">
        <v>204</v>
      </c>
      <c r="C1533">
        <v>1</v>
      </c>
      <c r="D1533" t="s">
        <v>156</v>
      </c>
      <c r="E1533">
        <v>1.7430938999999999E-2</v>
      </c>
      <c r="F1533">
        <v>0.96357530000000002</v>
      </c>
      <c r="G1533">
        <v>0.96407765000000001</v>
      </c>
      <c r="H1533">
        <v>32.483766070000001</v>
      </c>
      <c r="I1533">
        <v>29.092887999999999</v>
      </c>
      <c r="J1533">
        <v>1532</v>
      </c>
      <c r="K1533">
        <v>1852</v>
      </c>
      <c r="L1533">
        <v>13.574488329999999</v>
      </c>
      <c r="M1533">
        <v>1532</v>
      </c>
    </row>
    <row r="1534" spans="1:13">
      <c r="A1534" t="s">
        <v>10</v>
      </c>
      <c r="B1534" t="s">
        <v>204</v>
      </c>
      <c r="C1534">
        <v>1</v>
      </c>
      <c r="D1534" t="s">
        <v>156</v>
      </c>
      <c r="E1534">
        <v>1.7202433E-2</v>
      </c>
      <c r="F1534">
        <v>0.96083867999999995</v>
      </c>
      <c r="G1534">
        <v>0.96095114999999998</v>
      </c>
      <c r="H1534">
        <v>31.612747349999999</v>
      </c>
      <c r="I1534">
        <v>27.783145999999999</v>
      </c>
      <c r="J1534">
        <v>1533</v>
      </c>
      <c r="K1534">
        <v>1852</v>
      </c>
      <c r="L1534">
        <v>13.516209999999999</v>
      </c>
      <c r="M1534">
        <v>1533</v>
      </c>
    </row>
    <row r="1535" spans="1:13">
      <c r="A1535" t="s">
        <v>10</v>
      </c>
      <c r="B1535" t="s">
        <v>204</v>
      </c>
      <c r="C1535">
        <v>1</v>
      </c>
      <c r="D1535" t="s">
        <v>156</v>
      </c>
      <c r="E1535">
        <v>1.7702025999999999E-2</v>
      </c>
      <c r="F1535">
        <v>0.96306895999999997</v>
      </c>
      <c r="G1535">
        <v>0.96349739999999995</v>
      </c>
      <c r="H1535">
        <v>31.749292650000001</v>
      </c>
      <c r="I1535">
        <v>29.527023</v>
      </c>
      <c r="J1535">
        <v>1534</v>
      </c>
      <c r="K1535">
        <v>1852</v>
      </c>
      <c r="L1535">
        <v>13.50369667</v>
      </c>
      <c r="M1535">
        <v>1534</v>
      </c>
    </row>
    <row r="1536" spans="1:13">
      <c r="A1536" t="s">
        <v>10</v>
      </c>
      <c r="B1536" t="s">
        <v>204</v>
      </c>
      <c r="C1536">
        <v>1</v>
      </c>
      <c r="D1536" t="s">
        <v>156</v>
      </c>
      <c r="E1536">
        <v>1.7488783000000001E-2</v>
      </c>
      <c r="F1536">
        <v>0.96315879000000004</v>
      </c>
      <c r="G1536">
        <v>0.96363825000000003</v>
      </c>
      <c r="H1536">
        <v>32.494254349999999</v>
      </c>
      <c r="I1536">
        <v>29.573174000000002</v>
      </c>
      <c r="J1536">
        <v>1535</v>
      </c>
      <c r="K1536">
        <v>1852</v>
      </c>
      <c r="L1536">
        <v>13.493161669999999</v>
      </c>
      <c r="M1536">
        <v>1535</v>
      </c>
    </row>
    <row r="1537" spans="1:13">
      <c r="A1537" t="s">
        <v>10</v>
      </c>
      <c r="B1537" t="s">
        <v>204</v>
      </c>
      <c r="C1537">
        <v>1</v>
      </c>
      <c r="D1537" t="s">
        <v>156</v>
      </c>
      <c r="E1537">
        <v>1.7458293999999999E-2</v>
      </c>
      <c r="F1537">
        <v>0.96265036000000004</v>
      </c>
      <c r="G1537">
        <v>0.96331661999999996</v>
      </c>
      <c r="H1537">
        <v>32.559079799999999</v>
      </c>
      <c r="I1537">
        <v>28.650652000000001</v>
      </c>
      <c r="J1537">
        <v>1536</v>
      </c>
      <c r="K1537">
        <v>1852</v>
      </c>
      <c r="L1537">
        <v>13.64025333</v>
      </c>
      <c r="M1537">
        <v>1536</v>
      </c>
    </row>
    <row r="1538" spans="1:13">
      <c r="A1538" t="s">
        <v>10</v>
      </c>
      <c r="B1538" t="s">
        <v>204</v>
      </c>
      <c r="C1538">
        <v>1</v>
      </c>
      <c r="D1538" t="s">
        <v>156</v>
      </c>
      <c r="E1538">
        <v>1.7754888E-2</v>
      </c>
      <c r="F1538">
        <v>0.96189581999999996</v>
      </c>
      <c r="G1538">
        <v>0.96213340999999997</v>
      </c>
      <c r="H1538">
        <v>31.477840879999999</v>
      </c>
      <c r="I1538">
        <v>28.727221</v>
      </c>
      <c r="J1538">
        <v>1537</v>
      </c>
      <c r="K1538">
        <v>1852</v>
      </c>
      <c r="L1538">
        <v>13.606218330000001</v>
      </c>
      <c r="M1538">
        <v>1537</v>
      </c>
    </row>
    <row r="1539" spans="1:13">
      <c r="A1539" t="s">
        <v>10</v>
      </c>
      <c r="B1539" t="s">
        <v>204</v>
      </c>
      <c r="C1539">
        <v>1</v>
      </c>
      <c r="D1539" t="s">
        <v>156</v>
      </c>
      <c r="E1539">
        <v>1.7693704000000001E-2</v>
      </c>
      <c r="F1539">
        <v>0.96275966999999996</v>
      </c>
      <c r="G1539">
        <v>0.96308373999999997</v>
      </c>
      <c r="H1539">
        <v>32.202612559999999</v>
      </c>
      <c r="I1539">
        <v>29.483930999999998</v>
      </c>
      <c r="J1539">
        <v>1538</v>
      </c>
      <c r="K1539">
        <v>1852</v>
      </c>
      <c r="L1539">
        <v>13.51650167</v>
      </c>
      <c r="M1539">
        <v>1538</v>
      </c>
    </row>
    <row r="1540" spans="1:13">
      <c r="A1540" t="s">
        <v>10</v>
      </c>
      <c r="B1540" t="s">
        <v>204</v>
      </c>
      <c r="C1540">
        <v>1</v>
      </c>
      <c r="D1540" t="s">
        <v>156</v>
      </c>
      <c r="E1540">
        <v>1.7402859E-2</v>
      </c>
      <c r="F1540">
        <v>0.96254848999999998</v>
      </c>
      <c r="G1540">
        <v>0.96294670999999998</v>
      </c>
      <c r="H1540">
        <v>32.460419760000001</v>
      </c>
      <c r="I1540">
        <v>29.056238</v>
      </c>
      <c r="J1540">
        <v>1539</v>
      </c>
      <c r="K1540">
        <v>1852</v>
      </c>
      <c r="L1540">
        <v>13.50531333</v>
      </c>
      <c r="M1540">
        <v>1539</v>
      </c>
    </row>
    <row r="1541" spans="1:13">
      <c r="A1541" t="s">
        <v>10</v>
      </c>
      <c r="B1541" t="s">
        <v>204</v>
      </c>
      <c r="C1541">
        <v>1</v>
      </c>
      <c r="D1541" t="s">
        <v>156</v>
      </c>
      <c r="E1541">
        <v>1.7241722000000001E-2</v>
      </c>
      <c r="F1541">
        <v>0.9616034</v>
      </c>
      <c r="G1541">
        <v>0.96213358999999998</v>
      </c>
      <c r="H1541">
        <v>32.465614530000003</v>
      </c>
      <c r="I1541">
        <v>28.056324</v>
      </c>
      <c r="J1541">
        <v>1540</v>
      </c>
      <c r="K1541">
        <v>1852</v>
      </c>
      <c r="L1541">
        <v>13.503155</v>
      </c>
      <c r="M1541">
        <v>1540</v>
      </c>
    </row>
    <row r="1542" spans="1:13">
      <c r="A1542" t="s">
        <v>10</v>
      </c>
      <c r="B1542" t="s">
        <v>204</v>
      </c>
      <c r="C1542">
        <v>1</v>
      </c>
      <c r="D1542" t="s">
        <v>156</v>
      </c>
      <c r="E1542">
        <v>1.7584585E-2</v>
      </c>
      <c r="F1542">
        <v>0.96102047000000002</v>
      </c>
      <c r="G1542">
        <v>0.96139699000000001</v>
      </c>
      <c r="H1542">
        <v>31.339722470000002</v>
      </c>
      <c r="I1542">
        <v>28.308527000000002</v>
      </c>
      <c r="J1542">
        <v>1541</v>
      </c>
      <c r="K1542">
        <v>1852</v>
      </c>
      <c r="L1542">
        <v>13.507429999999999</v>
      </c>
      <c r="M1542">
        <v>1541</v>
      </c>
    </row>
    <row r="1543" spans="1:13">
      <c r="A1543" t="s">
        <v>10</v>
      </c>
      <c r="B1543" t="s">
        <v>204</v>
      </c>
      <c r="C1543">
        <v>1</v>
      </c>
      <c r="D1543" t="s">
        <v>156</v>
      </c>
      <c r="E1543">
        <v>1.7606638000000001E-2</v>
      </c>
      <c r="F1543">
        <v>0.96211612000000002</v>
      </c>
      <c r="G1543">
        <v>0.96226078000000004</v>
      </c>
      <c r="H1543">
        <v>32.112481870000003</v>
      </c>
      <c r="I1543">
        <v>30.046289000000002</v>
      </c>
      <c r="J1543">
        <v>1542</v>
      </c>
      <c r="K1543">
        <v>1852</v>
      </c>
      <c r="L1543">
        <v>13.565448330000001</v>
      </c>
      <c r="M1543">
        <v>1542</v>
      </c>
    </row>
    <row r="1544" spans="1:13">
      <c r="A1544" t="s">
        <v>10</v>
      </c>
      <c r="B1544" t="s">
        <v>204</v>
      </c>
      <c r="C1544">
        <v>1</v>
      </c>
      <c r="D1544" t="s">
        <v>156</v>
      </c>
      <c r="E1544">
        <v>1.7663615000000001E-2</v>
      </c>
      <c r="F1544">
        <v>0.96095883999999998</v>
      </c>
      <c r="G1544">
        <v>0.96255820999999997</v>
      </c>
      <c r="H1544">
        <v>32.373258710000002</v>
      </c>
      <c r="I1544">
        <v>29.444485</v>
      </c>
      <c r="J1544">
        <v>1543</v>
      </c>
      <c r="K1544">
        <v>1852</v>
      </c>
      <c r="L1544">
        <v>13.555263330000001</v>
      </c>
      <c r="M1544">
        <v>1543</v>
      </c>
    </row>
    <row r="1545" spans="1:13">
      <c r="A1545" t="s">
        <v>10</v>
      </c>
      <c r="B1545" t="s">
        <v>204</v>
      </c>
      <c r="C1545">
        <v>1</v>
      </c>
      <c r="D1545" t="s">
        <v>156</v>
      </c>
      <c r="E1545">
        <v>1.7460374000000001E-2</v>
      </c>
      <c r="F1545">
        <v>0.96176565000000003</v>
      </c>
      <c r="G1545">
        <v>0.96219957</v>
      </c>
      <c r="H1545">
        <v>31.858350600000001</v>
      </c>
      <c r="I1545">
        <v>28.462847</v>
      </c>
      <c r="J1545">
        <v>1544</v>
      </c>
      <c r="K1545">
        <v>1852</v>
      </c>
      <c r="L1545">
        <v>13.58854167</v>
      </c>
      <c r="M1545">
        <v>1544</v>
      </c>
    </row>
    <row r="1546" spans="1:13">
      <c r="A1546" t="s">
        <v>10</v>
      </c>
      <c r="B1546" t="s">
        <v>204</v>
      </c>
      <c r="C1546">
        <v>1</v>
      </c>
      <c r="D1546" t="s">
        <v>156</v>
      </c>
      <c r="E1546">
        <v>1.7716274000000001E-2</v>
      </c>
      <c r="F1546">
        <v>0.96156693000000004</v>
      </c>
      <c r="G1546">
        <v>0.96210384000000004</v>
      </c>
      <c r="H1546">
        <v>31.531473699999999</v>
      </c>
      <c r="I1546">
        <v>28.903858</v>
      </c>
      <c r="J1546">
        <v>1545</v>
      </c>
      <c r="K1546">
        <v>1852</v>
      </c>
      <c r="L1546">
        <v>13.52453667</v>
      </c>
      <c r="M1546">
        <v>1545</v>
      </c>
    </row>
    <row r="1547" spans="1:13">
      <c r="A1547" t="s">
        <v>10</v>
      </c>
      <c r="B1547" t="s">
        <v>204</v>
      </c>
      <c r="C1547">
        <v>1</v>
      </c>
      <c r="D1547" t="s">
        <v>156</v>
      </c>
      <c r="E1547">
        <v>1.7480314E-2</v>
      </c>
      <c r="F1547">
        <v>0.96160995999999999</v>
      </c>
      <c r="G1547">
        <v>0.96207476000000003</v>
      </c>
      <c r="H1547">
        <v>32.363448130000002</v>
      </c>
      <c r="I1547">
        <v>29.769269999999999</v>
      </c>
      <c r="J1547">
        <v>1546</v>
      </c>
      <c r="K1547">
        <v>1852</v>
      </c>
      <c r="L1547">
        <v>13.600101670000001</v>
      </c>
      <c r="M1547">
        <v>1546</v>
      </c>
    </row>
    <row r="1548" spans="1:13">
      <c r="A1548" t="s">
        <v>10</v>
      </c>
      <c r="B1548" t="s">
        <v>204</v>
      </c>
      <c r="C1548">
        <v>1</v>
      </c>
      <c r="D1548" t="s">
        <v>156</v>
      </c>
      <c r="E1548">
        <v>1.743111E-2</v>
      </c>
      <c r="F1548">
        <v>0.96126400999999995</v>
      </c>
      <c r="G1548">
        <v>0.96167415000000001</v>
      </c>
      <c r="H1548">
        <v>32.553765009999999</v>
      </c>
      <c r="I1548">
        <v>29.143145000000001</v>
      </c>
      <c r="J1548">
        <v>1547</v>
      </c>
      <c r="K1548">
        <v>1852</v>
      </c>
      <c r="L1548">
        <v>13.502685</v>
      </c>
      <c r="M1548">
        <v>1547</v>
      </c>
    </row>
    <row r="1549" spans="1:13">
      <c r="A1549" t="s">
        <v>10</v>
      </c>
      <c r="B1549" t="s">
        <v>204</v>
      </c>
      <c r="C1549">
        <v>1</v>
      </c>
      <c r="D1549" t="s">
        <v>156</v>
      </c>
      <c r="E1549">
        <v>1.7373517000000002E-2</v>
      </c>
      <c r="F1549">
        <v>0.96047866000000004</v>
      </c>
      <c r="G1549">
        <v>0.96103190999999999</v>
      </c>
      <c r="H1549">
        <v>31.816442219999999</v>
      </c>
      <c r="I1549">
        <v>28.006647000000001</v>
      </c>
      <c r="J1549">
        <v>1548</v>
      </c>
      <c r="K1549">
        <v>1852</v>
      </c>
      <c r="L1549">
        <v>13.600531670000001</v>
      </c>
      <c r="M1549">
        <v>1548</v>
      </c>
    </row>
    <row r="1550" spans="1:13">
      <c r="A1550" t="s">
        <v>10</v>
      </c>
      <c r="B1550" t="s">
        <v>204</v>
      </c>
      <c r="C1550">
        <v>1</v>
      </c>
      <c r="D1550" t="s">
        <v>156</v>
      </c>
      <c r="E1550">
        <v>1.7629800000000001E-2</v>
      </c>
      <c r="F1550">
        <v>0.96103400000000005</v>
      </c>
      <c r="G1550">
        <v>0.95978439000000004</v>
      </c>
      <c r="H1550">
        <v>31.635994839999999</v>
      </c>
      <c r="I1550">
        <v>29.060594999999999</v>
      </c>
      <c r="J1550">
        <v>1549</v>
      </c>
      <c r="K1550">
        <v>1852</v>
      </c>
      <c r="L1550">
        <v>13.487308329999999</v>
      </c>
      <c r="M1550">
        <v>1549</v>
      </c>
    </row>
    <row r="1551" spans="1:13">
      <c r="A1551" t="s">
        <v>10</v>
      </c>
      <c r="B1551" t="s">
        <v>204</v>
      </c>
      <c r="C1551">
        <v>1</v>
      </c>
      <c r="D1551" t="s">
        <v>156</v>
      </c>
      <c r="E1551">
        <v>1.7350139000000001E-2</v>
      </c>
      <c r="F1551">
        <v>0.96097003999999997</v>
      </c>
      <c r="G1551">
        <v>0.96105432999999996</v>
      </c>
      <c r="H1551">
        <v>32.588500189999998</v>
      </c>
      <c r="I1551">
        <v>29.873518000000001</v>
      </c>
      <c r="J1551">
        <v>1550</v>
      </c>
      <c r="K1551">
        <v>1852</v>
      </c>
      <c r="L1551">
        <v>13.58416667</v>
      </c>
      <c r="M1551">
        <v>1550</v>
      </c>
    </row>
    <row r="1552" spans="1:13">
      <c r="A1552" t="s">
        <v>10</v>
      </c>
      <c r="B1552" t="s">
        <v>204</v>
      </c>
      <c r="C1552">
        <v>1</v>
      </c>
      <c r="D1552" t="s">
        <v>156</v>
      </c>
      <c r="E1552">
        <v>1.7372232000000001E-2</v>
      </c>
      <c r="F1552">
        <v>0.96061414000000001</v>
      </c>
      <c r="G1552">
        <v>0.96115518</v>
      </c>
      <c r="H1552">
        <v>32.780154349999997</v>
      </c>
      <c r="I1552">
        <v>29.574086999999999</v>
      </c>
      <c r="J1552">
        <v>1551</v>
      </c>
      <c r="K1552">
        <v>1852</v>
      </c>
      <c r="L1552">
        <v>13.510020000000001</v>
      </c>
      <c r="M1552">
        <v>1551</v>
      </c>
    </row>
    <row r="1553" spans="1:13">
      <c r="A1553" t="s">
        <v>10</v>
      </c>
      <c r="B1553" t="s">
        <v>204</v>
      </c>
      <c r="C1553">
        <v>1</v>
      </c>
      <c r="D1553" t="s">
        <v>156</v>
      </c>
      <c r="E1553">
        <v>1.7727967000000001E-2</v>
      </c>
      <c r="F1553">
        <v>0.95752329000000003</v>
      </c>
      <c r="G1553">
        <v>0.96019995000000002</v>
      </c>
      <c r="H1553">
        <v>31.705809420000001</v>
      </c>
      <c r="I1553">
        <v>28.886331999999999</v>
      </c>
      <c r="J1553">
        <v>1552</v>
      </c>
      <c r="K1553">
        <v>1852</v>
      </c>
      <c r="L1553">
        <v>13.586705</v>
      </c>
      <c r="M1553">
        <v>1552</v>
      </c>
    </row>
    <row r="1554" spans="1:13">
      <c r="A1554" t="s">
        <v>10</v>
      </c>
      <c r="B1554" t="s">
        <v>204</v>
      </c>
      <c r="C1554">
        <v>1</v>
      </c>
      <c r="D1554" t="s">
        <v>156</v>
      </c>
      <c r="E1554">
        <v>1.7461173E-2</v>
      </c>
      <c r="F1554">
        <v>0.95970887000000005</v>
      </c>
      <c r="G1554">
        <v>0.96032792</v>
      </c>
      <c r="H1554">
        <v>32.173247359999998</v>
      </c>
      <c r="I1554">
        <v>29.542487999999999</v>
      </c>
      <c r="J1554">
        <v>1553</v>
      </c>
      <c r="K1554">
        <v>1852</v>
      </c>
      <c r="L1554">
        <v>13.51136333</v>
      </c>
      <c r="M1554">
        <v>1553</v>
      </c>
    </row>
    <row r="1555" spans="1:13">
      <c r="A1555" t="s">
        <v>10</v>
      </c>
      <c r="B1555" t="s">
        <v>204</v>
      </c>
      <c r="C1555">
        <v>1</v>
      </c>
      <c r="D1555" t="s">
        <v>156</v>
      </c>
      <c r="E1555">
        <v>1.7357991999999999E-2</v>
      </c>
      <c r="F1555">
        <v>0.95993108000000005</v>
      </c>
      <c r="G1555">
        <v>0.96039980999999996</v>
      </c>
      <c r="H1555">
        <v>32.720358390000001</v>
      </c>
      <c r="I1555">
        <v>30.037299999999998</v>
      </c>
      <c r="J1555">
        <v>1554</v>
      </c>
      <c r="K1555">
        <v>1852</v>
      </c>
      <c r="L1555">
        <v>13.49404833</v>
      </c>
      <c r="M1555">
        <v>1554</v>
      </c>
    </row>
    <row r="1556" spans="1:13">
      <c r="A1556" t="s">
        <v>10</v>
      </c>
      <c r="B1556" t="s">
        <v>204</v>
      </c>
      <c r="C1556">
        <v>1</v>
      </c>
      <c r="D1556" t="s">
        <v>156</v>
      </c>
      <c r="E1556">
        <v>1.7334674000000001E-2</v>
      </c>
      <c r="F1556">
        <v>0.96021986000000004</v>
      </c>
      <c r="G1556">
        <v>0.95824604999999996</v>
      </c>
      <c r="H1556">
        <v>32.860383939999998</v>
      </c>
      <c r="I1556">
        <v>29.311381999999998</v>
      </c>
      <c r="J1556">
        <v>1555</v>
      </c>
      <c r="K1556">
        <v>1852</v>
      </c>
      <c r="L1556">
        <v>13.497771670000001</v>
      </c>
      <c r="M1556">
        <v>1555</v>
      </c>
    </row>
    <row r="1557" spans="1:13">
      <c r="A1557" t="s">
        <v>10</v>
      </c>
      <c r="B1557" t="s">
        <v>204</v>
      </c>
      <c r="C1557">
        <v>1</v>
      </c>
      <c r="D1557" t="s">
        <v>156</v>
      </c>
      <c r="E1557">
        <v>1.7567465000000001E-2</v>
      </c>
      <c r="F1557">
        <v>0.95780407999999995</v>
      </c>
      <c r="G1557">
        <v>0.95915371000000005</v>
      </c>
      <c r="H1557">
        <v>31.586592450000001</v>
      </c>
      <c r="I1557">
        <v>28.129726000000002</v>
      </c>
      <c r="J1557">
        <v>1556</v>
      </c>
      <c r="K1557">
        <v>1852</v>
      </c>
      <c r="L1557">
        <v>13.53754833</v>
      </c>
      <c r="M1557">
        <v>1556</v>
      </c>
    </row>
    <row r="1558" spans="1:13">
      <c r="A1558" t="s">
        <v>10</v>
      </c>
      <c r="B1558" t="s">
        <v>204</v>
      </c>
      <c r="C1558">
        <v>1</v>
      </c>
      <c r="D1558" t="s">
        <v>156</v>
      </c>
      <c r="E1558">
        <v>1.7354814E-2</v>
      </c>
      <c r="F1558">
        <v>0.95934600000000003</v>
      </c>
      <c r="G1558">
        <v>0.95981293999999995</v>
      </c>
      <c r="H1558">
        <v>32.18063145</v>
      </c>
      <c r="I1558">
        <v>29.793126999999998</v>
      </c>
      <c r="J1558">
        <v>1557</v>
      </c>
      <c r="K1558">
        <v>1852</v>
      </c>
      <c r="L1558">
        <v>13.49822</v>
      </c>
      <c r="M1558">
        <v>1557</v>
      </c>
    </row>
    <row r="1559" spans="1:13">
      <c r="A1559" t="s">
        <v>10</v>
      </c>
      <c r="B1559" t="s">
        <v>204</v>
      </c>
      <c r="C1559">
        <v>1</v>
      </c>
      <c r="D1559" t="s">
        <v>156</v>
      </c>
      <c r="E1559">
        <v>1.7537553000000001E-2</v>
      </c>
      <c r="F1559">
        <v>0.95932852999999996</v>
      </c>
      <c r="G1559">
        <v>0.95979815999999996</v>
      </c>
      <c r="H1559">
        <v>32.375294150000002</v>
      </c>
      <c r="I1559">
        <v>30.307991000000001</v>
      </c>
      <c r="J1559">
        <v>1558</v>
      </c>
      <c r="K1559">
        <v>1852</v>
      </c>
      <c r="L1559">
        <v>13.510154999999999</v>
      </c>
      <c r="M1559">
        <v>1558</v>
      </c>
    </row>
    <row r="1560" spans="1:13">
      <c r="A1560" t="s">
        <v>10</v>
      </c>
      <c r="B1560" t="s">
        <v>204</v>
      </c>
      <c r="C1560">
        <v>1</v>
      </c>
      <c r="D1560" t="s">
        <v>156</v>
      </c>
      <c r="E1560">
        <v>1.7810659E-2</v>
      </c>
      <c r="F1560">
        <v>0.95949936000000002</v>
      </c>
      <c r="G1560">
        <v>0.95984822999999997</v>
      </c>
      <c r="H1560">
        <v>32.079831159999998</v>
      </c>
      <c r="I1560">
        <v>29.855561999999999</v>
      </c>
      <c r="J1560">
        <v>1559</v>
      </c>
      <c r="K1560">
        <v>1852</v>
      </c>
      <c r="L1560">
        <v>13.612833330000001</v>
      </c>
      <c r="M1560">
        <v>1559</v>
      </c>
    </row>
    <row r="1561" spans="1:13">
      <c r="A1561" t="s">
        <v>10</v>
      </c>
      <c r="B1561" t="s">
        <v>204</v>
      </c>
      <c r="C1561">
        <v>1</v>
      </c>
      <c r="D1561" t="s">
        <v>156</v>
      </c>
      <c r="E1561">
        <v>1.7789789E-2</v>
      </c>
      <c r="F1561">
        <v>0.95875496000000004</v>
      </c>
      <c r="G1561">
        <v>0.95915574000000003</v>
      </c>
      <c r="H1561">
        <v>31.74518333</v>
      </c>
      <c r="I1561">
        <v>28.403231000000002</v>
      </c>
      <c r="J1561">
        <v>1560</v>
      </c>
      <c r="K1561">
        <v>1852</v>
      </c>
      <c r="L1561">
        <v>13.616783330000001</v>
      </c>
      <c r="M1561">
        <v>1560</v>
      </c>
    </row>
    <row r="1562" spans="1:13">
      <c r="A1562" t="s">
        <v>10</v>
      </c>
      <c r="B1562" t="s">
        <v>204</v>
      </c>
      <c r="C1562">
        <v>1</v>
      </c>
      <c r="D1562" t="s">
        <v>156</v>
      </c>
      <c r="E1562">
        <v>1.7296619999999999E-2</v>
      </c>
      <c r="F1562">
        <v>0.95834649000000005</v>
      </c>
      <c r="G1562">
        <v>0.95872760000000001</v>
      </c>
      <c r="H1562">
        <v>32.69049072</v>
      </c>
      <c r="I1562">
        <v>30.036213</v>
      </c>
      <c r="J1562">
        <v>1561</v>
      </c>
      <c r="K1562">
        <v>1852</v>
      </c>
      <c r="L1562">
        <v>13.58478667</v>
      </c>
      <c r="M1562">
        <v>1561</v>
      </c>
    </row>
    <row r="1563" spans="1:13">
      <c r="A1563" t="s">
        <v>10</v>
      </c>
      <c r="B1563" t="s">
        <v>204</v>
      </c>
      <c r="C1563">
        <v>1</v>
      </c>
      <c r="D1563" t="s">
        <v>156</v>
      </c>
      <c r="E1563">
        <v>1.7445998000000001E-2</v>
      </c>
      <c r="F1563">
        <v>0.95829308000000002</v>
      </c>
      <c r="G1563">
        <v>0.95880407000000001</v>
      </c>
      <c r="H1563">
        <v>32.696068879999999</v>
      </c>
      <c r="I1563">
        <v>30.212536</v>
      </c>
      <c r="J1563">
        <v>1562</v>
      </c>
      <c r="K1563">
        <v>1852</v>
      </c>
      <c r="L1563">
        <v>13.68374</v>
      </c>
      <c r="M1563">
        <v>1562</v>
      </c>
    </row>
    <row r="1564" spans="1:13">
      <c r="A1564" t="s">
        <v>10</v>
      </c>
      <c r="B1564" t="s">
        <v>204</v>
      </c>
      <c r="C1564">
        <v>1</v>
      </c>
      <c r="D1564" t="s">
        <v>156</v>
      </c>
      <c r="E1564">
        <v>1.7438362999999998E-2</v>
      </c>
      <c r="F1564">
        <v>0.95830059000000001</v>
      </c>
      <c r="G1564">
        <v>0.95875984000000003</v>
      </c>
      <c r="H1564">
        <v>32.161455119999999</v>
      </c>
      <c r="I1564">
        <v>29.243233</v>
      </c>
      <c r="J1564">
        <v>1563</v>
      </c>
      <c r="K1564">
        <v>1852</v>
      </c>
      <c r="L1564">
        <v>13.50364667</v>
      </c>
      <c r="M1564">
        <v>1563</v>
      </c>
    </row>
    <row r="1565" spans="1:13">
      <c r="A1565" t="s">
        <v>10</v>
      </c>
      <c r="B1565" t="s">
        <v>204</v>
      </c>
      <c r="C1565">
        <v>1</v>
      </c>
      <c r="D1565" t="s">
        <v>156</v>
      </c>
      <c r="E1565">
        <v>1.7651452000000002E-2</v>
      </c>
      <c r="F1565">
        <v>0.95778965999999999</v>
      </c>
      <c r="G1565">
        <v>0.95836239999999995</v>
      </c>
      <c r="H1565">
        <v>31.64120935</v>
      </c>
      <c r="I1565">
        <v>28.483225000000001</v>
      </c>
      <c r="J1565">
        <v>1564</v>
      </c>
      <c r="K1565">
        <v>1852</v>
      </c>
      <c r="L1565">
        <v>13.614915</v>
      </c>
      <c r="M1565">
        <v>1564</v>
      </c>
    </row>
    <row r="1566" spans="1:13">
      <c r="A1566" t="s">
        <v>10</v>
      </c>
      <c r="B1566" t="s">
        <v>204</v>
      </c>
      <c r="C1566">
        <v>1</v>
      </c>
      <c r="D1566" t="s">
        <v>156</v>
      </c>
      <c r="E1566">
        <v>1.7235732E-2</v>
      </c>
      <c r="F1566">
        <v>0.95758604999999997</v>
      </c>
      <c r="G1566">
        <v>0.95804369</v>
      </c>
      <c r="H1566">
        <v>32.327758750000001</v>
      </c>
      <c r="I1566">
        <v>29.454768999999999</v>
      </c>
      <c r="J1566">
        <v>1565</v>
      </c>
      <c r="K1566">
        <v>1852</v>
      </c>
      <c r="L1566">
        <v>13.525080000000001</v>
      </c>
      <c r="M1566">
        <v>1565</v>
      </c>
    </row>
    <row r="1567" spans="1:13">
      <c r="A1567" t="s">
        <v>10</v>
      </c>
      <c r="B1567" t="s">
        <v>204</v>
      </c>
      <c r="C1567">
        <v>1</v>
      </c>
      <c r="D1567" t="s">
        <v>156</v>
      </c>
      <c r="E1567">
        <v>1.7272023000000001E-2</v>
      </c>
      <c r="F1567">
        <v>0.95771021000000001</v>
      </c>
      <c r="G1567">
        <v>0.95820331999999997</v>
      </c>
      <c r="H1567">
        <v>32.140285509999998</v>
      </c>
      <c r="I1567">
        <v>29.350828</v>
      </c>
      <c r="J1567">
        <v>1566</v>
      </c>
      <c r="K1567">
        <v>1852</v>
      </c>
      <c r="L1567">
        <v>13.581709999999999</v>
      </c>
      <c r="M1567">
        <v>1566</v>
      </c>
    </row>
    <row r="1568" spans="1:13">
      <c r="A1568" t="s">
        <v>10</v>
      </c>
      <c r="B1568" t="s">
        <v>204</v>
      </c>
      <c r="C1568">
        <v>1</v>
      </c>
      <c r="D1568" t="s">
        <v>156</v>
      </c>
      <c r="E1568">
        <v>1.7418568999999998E-2</v>
      </c>
      <c r="F1568">
        <v>0.95726317000000005</v>
      </c>
      <c r="G1568">
        <v>0.95763003999999996</v>
      </c>
      <c r="H1568">
        <v>31.661895210000001</v>
      </c>
      <c r="I1568">
        <v>28.720338999999999</v>
      </c>
      <c r="J1568">
        <v>1567</v>
      </c>
      <c r="K1568">
        <v>1852</v>
      </c>
      <c r="L1568">
        <v>13.58838667</v>
      </c>
      <c r="M1568">
        <v>1567</v>
      </c>
    </row>
    <row r="1569" spans="1:13">
      <c r="A1569" t="s">
        <v>10</v>
      </c>
      <c r="B1569" t="s">
        <v>204</v>
      </c>
      <c r="C1569">
        <v>1</v>
      </c>
      <c r="D1569" t="s">
        <v>156</v>
      </c>
      <c r="E1569">
        <v>1.7677498999999999E-2</v>
      </c>
      <c r="F1569">
        <v>0.95761383</v>
      </c>
      <c r="G1569">
        <v>0.95808691000000001</v>
      </c>
      <c r="H1569">
        <v>32.018307530000001</v>
      </c>
      <c r="I1569">
        <v>28.986984</v>
      </c>
      <c r="J1569">
        <v>1568</v>
      </c>
      <c r="K1569">
        <v>1852</v>
      </c>
      <c r="L1569">
        <v>13.539281669999999</v>
      </c>
      <c r="M1569">
        <v>1568</v>
      </c>
    </row>
    <row r="1570" spans="1:13">
      <c r="A1570" t="s">
        <v>10</v>
      </c>
      <c r="B1570" t="s">
        <v>204</v>
      </c>
      <c r="C1570">
        <v>1</v>
      </c>
      <c r="D1570" t="s">
        <v>156</v>
      </c>
      <c r="E1570">
        <v>1.7204178000000001E-2</v>
      </c>
      <c r="F1570">
        <v>0.95756428999999998</v>
      </c>
      <c r="G1570">
        <v>0.95800430000000003</v>
      </c>
      <c r="H1570">
        <v>32.617000920000002</v>
      </c>
      <c r="I1570">
        <v>29.335875000000001</v>
      </c>
      <c r="J1570">
        <v>1569</v>
      </c>
      <c r="K1570">
        <v>1852</v>
      </c>
      <c r="L1570">
        <v>13.49857667</v>
      </c>
      <c r="M1570">
        <v>1569</v>
      </c>
    </row>
    <row r="1571" spans="1:13">
      <c r="A1571" t="s">
        <v>10</v>
      </c>
      <c r="B1571" t="s">
        <v>204</v>
      </c>
      <c r="C1571">
        <v>1</v>
      </c>
      <c r="D1571" t="s">
        <v>156</v>
      </c>
      <c r="E1571">
        <v>1.7170291000000001E-2</v>
      </c>
      <c r="F1571">
        <v>0.95658571000000003</v>
      </c>
      <c r="G1571">
        <v>0.95696579999999998</v>
      </c>
      <c r="H1571">
        <v>32.433412990000001</v>
      </c>
      <c r="I1571">
        <v>28.892638999999999</v>
      </c>
      <c r="J1571">
        <v>1570</v>
      </c>
      <c r="K1571">
        <v>1852</v>
      </c>
      <c r="L1571">
        <v>13.491751669999999</v>
      </c>
      <c r="M1571">
        <v>1570</v>
      </c>
    </row>
    <row r="1572" spans="1:13">
      <c r="A1572" t="s">
        <v>10</v>
      </c>
      <c r="B1572" t="s">
        <v>204</v>
      </c>
      <c r="C1572">
        <v>1</v>
      </c>
      <c r="D1572" t="s">
        <v>156</v>
      </c>
      <c r="E1572">
        <v>1.7809025999999999E-2</v>
      </c>
      <c r="F1572">
        <v>0.95597321000000002</v>
      </c>
      <c r="G1572">
        <v>0.95635044999999996</v>
      </c>
      <c r="H1572">
        <v>31.280263699999999</v>
      </c>
      <c r="I1572">
        <v>28.446432000000001</v>
      </c>
      <c r="J1572">
        <v>1571</v>
      </c>
      <c r="K1572">
        <v>1852</v>
      </c>
      <c r="L1572">
        <v>13.53703333</v>
      </c>
      <c r="M1572">
        <v>1571</v>
      </c>
    </row>
    <row r="1573" spans="1:13">
      <c r="A1573" t="s">
        <v>10</v>
      </c>
      <c r="B1573" t="s">
        <v>204</v>
      </c>
      <c r="C1573">
        <v>1</v>
      </c>
      <c r="D1573" t="s">
        <v>156</v>
      </c>
      <c r="E1573">
        <v>1.7535074000000001E-2</v>
      </c>
      <c r="F1573">
        <v>0.95622724000000003</v>
      </c>
      <c r="G1573">
        <v>0.95658754999999995</v>
      </c>
      <c r="H1573">
        <v>32.089007379999998</v>
      </c>
      <c r="I1573">
        <v>29.194182999999999</v>
      </c>
      <c r="J1573">
        <v>1572</v>
      </c>
      <c r="K1573">
        <v>1852</v>
      </c>
      <c r="L1573">
        <v>13.60285333</v>
      </c>
      <c r="M1573">
        <v>1572</v>
      </c>
    </row>
    <row r="1574" spans="1:13">
      <c r="A1574" t="s">
        <v>10</v>
      </c>
      <c r="B1574" t="s">
        <v>204</v>
      </c>
      <c r="C1574">
        <v>1</v>
      </c>
      <c r="D1574" t="s">
        <v>156</v>
      </c>
      <c r="E1574">
        <v>1.7375937000000001E-2</v>
      </c>
      <c r="F1574">
        <v>0.95640539999999996</v>
      </c>
      <c r="G1574">
        <v>0.95681769000000005</v>
      </c>
      <c r="H1574">
        <v>32.100826949999998</v>
      </c>
      <c r="I1574">
        <v>29.620031000000001</v>
      </c>
      <c r="J1574">
        <v>1573</v>
      </c>
      <c r="K1574">
        <v>1852</v>
      </c>
      <c r="L1574">
        <v>13.51079167</v>
      </c>
      <c r="M1574">
        <v>1573</v>
      </c>
    </row>
    <row r="1575" spans="1:13">
      <c r="A1575" t="s">
        <v>10</v>
      </c>
      <c r="B1575" t="s">
        <v>204</v>
      </c>
      <c r="C1575">
        <v>1</v>
      </c>
      <c r="D1575" t="s">
        <v>156</v>
      </c>
      <c r="E1575">
        <v>1.7502436E-2</v>
      </c>
      <c r="F1575">
        <v>0.95672827999999999</v>
      </c>
      <c r="G1575">
        <v>0.95705110000000004</v>
      </c>
      <c r="H1575">
        <v>32.011510039999997</v>
      </c>
      <c r="I1575">
        <v>29.876822000000001</v>
      </c>
      <c r="J1575">
        <v>1574</v>
      </c>
      <c r="K1575">
        <v>1852</v>
      </c>
      <c r="L1575">
        <v>13.51540833</v>
      </c>
      <c r="M1575">
        <v>1574</v>
      </c>
    </row>
    <row r="1576" spans="1:13">
      <c r="A1576" t="s">
        <v>10</v>
      </c>
      <c r="B1576" t="s">
        <v>204</v>
      </c>
      <c r="C1576">
        <v>1</v>
      </c>
      <c r="D1576" t="s">
        <v>156</v>
      </c>
      <c r="E1576">
        <v>1.7627772E-2</v>
      </c>
      <c r="F1576">
        <v>0.95593470000000003</v>
      </c>
      <c r="G1576">
        <v>0.95603656999999997</v>
      </c>
      <c r="H1576">
        <v>31.360377249999999</v>
      </c>
      <c r="I1576">
        <v>28.199034000000001</v>
      </c>
      <c r="J1576">
        <v>1575</v>
      </c>
      <c r="K1576">
        <v>1852</v>
      </c>
      <c r="L1576">
        <v>13.53238</v>
      </c>
      <c r="M1576">
        <v>1575</v>
      </c>
    </row>
    <row r="1577" spans="1:13">
      <c r="A1577" t="s">
        <v>10</v>
      </c>
      <c r="B1577" t="s">
        <v>204</v>
      </c>
      <c r="C1577">
        <v>1</v>
      </c>
      <c r="D1577" t="s">
        <v>156</v>
      </c>
      <c r="E1577">
        <v>1.7440351E-2</v>
      </c>
      <c r="F1577">
        <v>0.95550995999999999</v>
      </c>
      <c r="G1577">
        <v>0.95601243000000002</v>
      </c>
      <c r="H1577">
        <v>32.460464649999999</v>
      </c>
      <c r="I1577">
        <v>29.792338999999998</v>
      </c>
      <c r="J1577">
        <v>1576</v>
      </c>
      <c r="K1577">
        <v>1852</v>
      </c>
      <c r="L1577">
        <v>13.61039167</v>
      </c>
      <c r="M1577">
        <v>1576</v>
      </c>
    </row>
    <row r="1578" spans="1:13">
      <c r="A1578" t="s">
        <v>10</v>
      </c>
      <c r="B1578" t="s">
        <v>204</v>
      </c>
      <c r="C1578">
        <v>1</v>
      </c>
      <c r="D1578" t="s">
        <v>156</v>
      </c>
      <c r="E1578">
        <v>1.7326920999999999E-2</v>
      </c>
      <c r="F1578">
        <v>0.95555425000000005</v>
      </c>
      <c r="G1578">
        <v>0.95593101000000003</v>
      </c>
      <c r="H1578">
        <v>32.692336150000003</v>
      </c>
      <c r="I1578">
        <v>29.641248999999998</v>
      </c>
      <c r="J1578">
        <v>1577</v>
      </c>
      <c r="K1578">
        <v>1852</v>
      </c>
      <c r="L1578">
        <v>13.51525833</v>
      </c>
      <c r="M1578">
        <v>1577</v>
      </c>
    </row>
    <row r="1579" spans="1:13">
      <c r="A1579" t="s">
        <v>10</v>
      </c>
      <c r="B1579" t="s">
        <v>204</v>
      </c>
      <c r="C1579">
        <v>1</v>
      </c>
      <c r="D1579" t="s">
        <v>156</v>
      </c>
      <c r="E1579">
        <v>1.7217400000000001E-2</v>
      </c>
      <c r="F1579">
        <v>0.95553529000000004</v>
      </c>
      <c r="G1579">
        <v>0.95601183000000001</v>
      </c>
      <c r="H1579">
        <v>32.153136850000003</v>
      </c>
      <c r="I1579">
        <v>28.752213999999999</v>
      </c>
      <c r="J1579">
        <v>1578</v>
      </c>
      <c r="K1579">
        <v>1852</v>
      </c>
      <c r="L1579">
        <v>13.50709833</v>
      </c>
      <c r="M1579">
        <v>1578</v>
      </c>
    </row>
    <row r="1580" spans="1:13">
      <c r="A1580" t="s">
        <v>10</v>
      </c>
      <c r="B1580" t="s">
        <v>204</v>
      </c>
      <c r="C1580">
        <v>1</v>
      </c>
      <c r="D1580" t="s">
        <v>156</v>
      </c>
      <c r="E1580">
        <v>1.7690547000000001E-2</v>
      </c>
      <c r="F1580">
        <v>0.95500362000000005</v>
      </c>
      <c r="G1580">
        <v>0.95549870000000003</v>
      </c>
      <c r="H1580">
        <v>31.320509600000001</v>
      </c>
      <c r="I1580">
        <v>28.652006</v>
      </c>
      <c r="J1580">
        <v>1579</v>
      </c>
      <c r="K1580">
        <v>1852</v>
      </c>
      <c r="L1580">
        <v>13.625066670000001</v>
      </c>
      <c r="M1580">
        <v>1579</v>
      </c>
    </row>
    <row r="1581" spans="1:13">
      <c r="A1581" t="s">
        <v>10</v>
      </c>
      <c r="B1581" t="s">
        <v>204</v>
      </c>
      <c r="C1581">
        <v>1</v>
      </c>
      <c r="D1581" t="s">
        <v>156</v>
      </c>
      <c r="E1581">
        <v>1.731647E-2</v>
      </c>
      <c r="F1581">
        <v>0.95460564000000003</v>
      </c>
      <c r="G1581">
        <v>0.95512366000000004</v>
      </c>
      <c r="H1581">
        <v>32.654751310000002</v>
      </c>
      <c r="I1581">
        <v>29.765931999999999</v>
      </c>
      <c r="J1581">
        <v>1580</v>
      </c>
      <c r="K1581">
        <v>1852</v>
      </c>
      <c r="L1581">
        <v>13.51762667</v>
      </c>
      <c r="M1581">
        <v>1580</v>
      </c>
    </row>
    <row r="1582" spans="1:13">
      <c r="A1582" t="s">
        <v>10</v>
      </c>
      <c r="B1582" t="s">
        <v>204</v>
      </c>
      <c r="C1582">
        <v>1</v>
      </c>
      <c r="D1582" t="s">
        <v>156</v>
      </c>
      <c r="E1582">
        <v>1.7361449000000001E-2</v>
      </c>
      <c r="F1582">
        <v>0.95534580999999996</v>
      </c>
      <c r="G1582">
        <v>0.95585555</v>
      </c>
      <c r="H1582">
        <v>32.76771497</v>
      </c>
      <c r="I1582">
        <v>30.111017</v>
      </c>
      <c r="J1582">
        <v>1581</v>
      </c>
      <c r="K1582">
        <v>1852</v>
      </c>
      <c r="L1582">
        <v>13.70520833</v>
      </c>
      <c r="M1582">
        <v>1581</v>
      </c>
    </row>
    <row r="1583" spans="1:13">
      <c r="A1583" t="s">
        <v>10</v>
      </c>
      <c r="B1583" t="s">
        <v>204</v>
      </c>
      <c r="C1583">
        <v>1</v>
      </c>
      <c r="D1583" t="s">
        <v>156</v>
      </c>
      <c r="E1583">
        <v>1.7369322E-2</v>
      </c>
      <c r="F1583">
        <v>0.95557236999999995</v>
      </c>
      <c r="G1583">
        <v>0.95597851</v>
      </c>
      <c r="H1583">
        <v>32.364397570000001</v>
      </c>
      <c r="I1583">
        <v>29.00243</v>
      </c>
      <c r="J1583">
        <v>1582</v>
      </c>
      <c r="K1583">
        <v>1852</v>
      </c>
      <c r="L1583">
        <v>13.52679167</v>
      </c>
      <c r="M1583">
        <v>1582</v>
      </c>
    </row>
    <row r="1584" spans="1:13">
      <c r="A1584" t="s">
        <v>10</v>
      </c>
      <c r="B1584" t="s">
        <v>204</v>
      </c>
      <c r="C1584">
        <v>1</v>
      </c>
      <c r="D1584" t="s">
        <v>156</v>
      </c>
      <c r="E1584">
        <v>1.7697699000000001E-2</v>
      </c>
      <c r="F1584">
        <v>0.95521414000000004</v>
      </c>
      <c r="G1584">
        <v>0.95552588000000005</v>
      </c>
      <c r="H1584">
        <v>31.449761949999999</v>
      </c>
      <c r="I1584">
        <v>28.687667999999999</v>
      </c>
      <c r="J1584">
        <v>1583</v>
      </c>
      <c r="K1584">
        <v>1852</v>
      </c>
      <c r="L1584">
        <v>13.545856669999999</v>
      </c>
      <c r="M1584">
        <v>1583</v>
      </c>
    </row>
    <row r="1585" spans="1:13">
      <c r="A1585" t="s">
        <v>10</v>
      </c>
      <c r="B1585" t="s">
        <v>204</v>
      </c>
      <c r="C1585">
        <v>1</v>
      </c>
      <c r="D1585" t="s">
        <v>156</v>
      </c>
      <c r="E1585">
        <v>1.7579837000000001E-2</v>
      </c>
      <c r="F1585">
        <v>0.95481925999999995</v>
      </c>
      <c r="G1585">
        <v>0.95525705999999999</v>
      </c>
      <c r="H1585">
        <v>32.264356069999998</v>
      </c>
      <c r="I1585">
        <v>30.037261999999998</v>
      </c>
      <c r="J1585">
        <v>1584</v>
      </c>
      <c r="K1585">
        <v>1852</v>
      </c>
      <c r="L1585">
        <v>13.612064999999999</v>
      </c>
      <c r="M1585">
        <v>1584</v>
      </c>
    </row>
    <row r="1586" spans="1:13">
      <c r="A1586" t="s">
        <v>10</v>
      </c>
      <c r="B1586" t="s">
        <v>204</v>
      </c>
      <c r="C1586">
        <v>1</v>
      </c>
      <c r="D1586" t="s">
        <v>156</v>
      </c>
      <c r="E1586">
        <v>1.7644745999999999E-2</v>
      </c>
      <c r="F1586">
        <v>0.95510720999999998</v>
      </c>
      <c r="G1586">
        <v>0.95549768000000002</v>
      </c>
      <c r="H1586">
        <v>32.586345780000002</v>
      </c>
      <c r="I1586">
        <v>29.603041000000001</v>
      </c>
      <c r="J1586">
        <v>1585</v>
      </c>
      <c r="K1586">
        <v>1852</v>
      </c>
      <c r="L1586">
        <v>13.55275833</v>
      </c>
      <c r="M1586">
        <v>1585</v>
      </c>
    </row>
    <row r="1587" spans="1:13">
      <c r="A1587" t="s">
        <v>10</v>
      </c>
      <c r="B1587" t="s">
        <v>204</v>
      </c>
      <c r="C1587">
        <v>1</v>
      </c>
      <c r="D1587" t="s">
        <v>156</v>
      </c>
      <c r="E1587">
        <v>1.7499773E-2</v>
      </c>
      <c r="F1587">
        <v>0.95412719000000001</v>
      </c>
      <c r="G1587">
        <v>0.95445674999999996</v>
      </c>
      <c r="H1587">
        <v>31.610781880000001</v>
      </c>
      <c r="I1587">
        <v>27.641850999999999</v>
      </c>
      <c r="J1587">
        <v>1586</v>
      </c>
      <c r="K1587">
        <v>1852</v>
      </c>
      <c r="L1587">
        <v>13.54322</v>
      </c>
      <c r="M1587">
        <v>1586</v>
      </c>
    </row>
    <row r="1588" spans="1:13">
      <c r="A1588" t="s">
        <v>10</v>
      </c>
      <c r="B1588" t="s">
        <v>204</v>
      </c>
      <c r="C1588">
        <v>1</v>
      </c>
      <c r="D1588" t="s">
        <v>156</v>
      </c>
      <c r="E1588">
        <v>1.7609194000000002E-2</v>
      </c>
      <c r="F1588">
        <v>0.95355999000000002</v>
      </c>
      <c r="G1588">
        <v>0.95394266000000005</v>
      </c>
      <c r="H1588">
        <v>31.750044809999999</v>
      </c>
      <c r="I1588">
        <v>29.199186000000001</v>
      </c>
      <c r="J1588">
        <v>1587</v>
      </c>
      <c r="K1588">
        <v>1852</v>
      </c>
      <c r="L1588">
        <v>13.624523330000001</v>
      </c>
      <c r="M1588">
        <v>1587</v>
      </c>
    </row>
    <row r="1589" spans="1:13">
      <c r="A1589" t="s">
        <v>10</v>
      </c>
      <c r="B1589" t="s">
        <v>204</v>
      </c>
      <c r="C1589">
        <v>1</v>
      </c>
      <c r="D1589" t="s">
        <v>156</v>
      </c>
      <c r="E1589">
        <v>1.7488394000000001E-2</v>
      </c>
      <c r="F1589">
        <v>0.95361304000000002</v>
      </c>
      <c r="G1589">
        <v>0.95401460000000005</v>
      </c>
      <c r="H1589">
        <v>32.409766269999999</v>
      </c>
      <c r="I1589">
        <v>30.240435000000002</v>
      </c>
      <c r="J1589">
        <v>1588</v>
      </c>
      <c r="K1589">
        <v>1852</v>
      </c>
      <c r="L1589">
        <v>13.609265000000001</v>
      </c>
      <c r="M1589">
        <v>1588</v>
      </c>
    </row>
    <row r="1590" spans="1:13">
      <c r="A1590" t="s">
        <v>10</v>
      </c>
      <c r="B1590" t="s">
        <v>204</v>
      </c>
      <c r="C1590">
        <v>1</v>
      </c>
      <c r="D1590" t="s">
        <v>156</v>
      </c>
      <c r="E1590">
        <v>1.7585151E-2</v>
      </c>
      <c r="F1590">
        <v>0.95425950999999998</v>
      </c>
      <c r="G1590">
        <v>0.95457166000000004</v>
      </c>
      <c r="H1590">
        <v>32.494576309999999</v>
      </c>
      <c r="I1590">
        <v>30.490397999999999</v>
      </c>
      <c r="J1590">
        <v>1589</v>
      </c>
      <c r="K1590">
        <v>1852</v>
      </c>
      <c r="L1590">
        <v>13.61988333</v>
      </c>
      <c r="M1590">
        <v>1589</v>
      </c>
    </row>
    <row r="1591" spans="1:13">
      <c r="A1591" t="s">
        <v>10</v>
      </c>
      <c r="B1591" t="s">
        <v>204</v>
      </c>
      <c r="C1591">
        <v>1</v>
      </c>
      <c r="D1591" t="s">
        <v>156</v>
      </c>
      <c r="E1591">
        <v>1.7821940000000001E-2</v>
      </c>
      <c r="F1591">
        <v>0.95301365999999998</v>
      </c>
      <c r="G1591">
        <v>0.95341902999999995</v>
      </c>
      <c r="H1591">
        <v>31.80962263</v>
      </c>
      <c r="I1591">
        <v>28.250957</v>
      </c>
      <c r="J1591">
        <v>1590</v>
      </c>
      <c r="K1591">
        <v>1852</v>
      </c>
      <c r="L1591">
        <v>13.568519999999999</v>
      </c>
      <c r="M1591">
        <v>1590</v>
      </c>
    </row>
    <row r="1592" spans="1:13">
      <c r="A1592" t="s">
        <v>10</v>
      </c>
      <c r="B1592" t="s">
        <v>204</v>
      </c>
      <c r="C1592">
        <v>1</v>
      </c>
      <c r="D1592" t="s">
        <v>156</v>
      </c>
      <c r="E1592">
        <v>1.7399626000000001E-2</v>
      </c>
      <c r="F1592">
        <v>0.95308989</v>
      </c>
      <c r="G1592">
        <v>0.95347667000000003</v>
      </c>
      <c r="H1592">
        <v>32.26728275</v>
      </c>
      <c r="I1592">
        <v>29.546520000000001</v>
      </c>
      <c r="J1592">
        <v>1591</v>
      </c>
      <c r="K1592">
        <v>1852</v>
      </c>
      <c r="L1592">
        <v>13.52621667</v>
      </c>
      <c r="M1592">
        <v>1591</v>
      </c>
    </row>
    <row r="1593" spans="1:13">
      <c r="A1593" t="s">
        <v>10</v>
      </c>
      <c r="B1593" t="s">
        <v>204</v>
      </c>
      <c r="C1593">
        <v>1</v>
      </c>
      <c r="D1593" t="s">
        <v>156</v>
      </c>
      <c r="E1593">
        <v>1.7213419000000001E-2</v>
      </c>
      <c r="F1593">
        <v>0.95320046000000003</v>
      </c>
      <c r="G1593">
        <v>0.95362139000000001</v>
      </c>
      <c r="H1593">
        <v>32.642780889999997</v>
      </c>
      <c r="I1593">
        <v>29.729378000000001</v>
      </c>
      <c r="J1593">
        <v>1592</v>
      </c>
      <c r="K1593">
        <v>1852</v>
      </c>
      <c r="L1593">
        <v>13.530514999999999</v>
      </c>
      <c r="M1593">
        <v>1592</v>
      </c>
    </row>
    <row r="1594" spans="1:13">
      <c r="A1594" t="s">
        <v>10</v>
      </c>
      <c r="B1594" t="s">
        <v>204</v>
      </c>
      <c r="C1594">
        <v>1</v>
      </c>
      <c r="D1594" t="s">
        <v>156</v>
      </c>
      <c r="E1594">
        <v>1.735211E-2</v>
      </c>
      <c r="F1594">
        <v>0.95295757000000003</v>
      </c>
      <c r="G1594">
        <v>0.95336043999999998</v>
      </c>
      <c r="H1594">
        <v>32.544111639999997</v>
      </c>
      <c r="I1594">
        <v>30.288004000000001</v>
      </c>
      <c r="J1594">
        <v>1593</v>
      </c>
      <c r="K1594">
        <v>1852</v>
      </c>
      <c r="L1594">
        <v>13.608221670000001</v>
      </c>
      <c r="M1594">
        <v>1593</v>
      </c>
    </row>
    <row r="1595" spans="1:13">
      <c r="A1595" t="s">
        <v>10</v>
      </c>
      <c r="B1595" t="s">
        <v>204</v>
      </c>
      <c r="C1595">
        <v>1</v>
      </c>
      <c r="D1595" t="s">
        <v>156</v>
      </c>
      <c r="E1595">
        <v>1.7816700000000001E-2</v>
      </c>
      <c r="F1595">
        <v>0.95301329999999995</v>
      </c>
      <c r="G1595">
        <v>0.95169294000000004</v>
      </c>
      <c r="H1595">
        <v>31.834012959999999</v>
      </c>
      <c r="I1595">
        <v>27.630741</v>
      </c>
      <c r="J1595">
        <v>1594</v>
      </c>
      <c r="K1595">
        <v>1852</v>
      </c>
      <c r="L1595">
        <v>13.54715333</v>
      </c>
      <c r="M1595">
        <v>1594</v>
      </c>
    </row>
    <row r="1596" spans="1:13">
      <c r="A1596" t="s">
        <v>10</v>
      </c>
      <c r="B1596" t="s">
        <v>204</v>
      </c>
      <c r="C1596">
        <v>1</v>
      </c>
      <c r="D1596" t="s">
        <v>156</v>
      </c>
      <c r="E1596">
        <v>1.7388069999999999E-2</v>
      </c>
      <c r="F1596">
        <v>0.95148093</v>
      </c>
      <c r="G1596">
        <v>0.95199573000000004</v>
      </c>
      <c r="H1596">
        <v>31.710762200000001</v>
      </c>
      <c r="I1596">
        <v>28.150137000000001</v>
      </c>
      <c r="J1596">
        <v>1595</v>
      </c>
      <c r="K1596">
        <v>1852</v>
      </c>
      <c r="L1596">
        <v>13.62936667</v>
      </c>
      <c r="M1596">
        <v>1595</v>
      </c>
    </row>
    <row r="1597" spans="1:13">
      <c r="A1597" t="s">
        <v>10</v>
      </c>
      <c r="B1597" t="s">
        <v>204</v>
      </c>
      <c r="C1597">
        <v>1</v>
      </c>
      <c r="D1597" t="s">
        <v>156</v>
      </c>
      <c r="E1597">
        <v>1.7293960000000001E-2</v>
      </c>
      <c r="F1597">
        <v>0.95182699000000004</v>
      </c>
      <c r="G1597">
        <v>0.9510535</v>
      </c>
      <c r="H1597">
        <v>31.737537159999999</v>
      </c>
      <c r="I1597">
        <v>28.667662</v>
      </c>
      <c r="J1597">
        <v>1596</v>
      </c>
      <c r="K1597">
        <v>1852</v>
      </c>
      <c r="L1597">
        <v>13.52458833</v>
      </c>
      <c r="M1597">
        <v>1596</v>
      </c>
    </row>
    <row r="1598" spans="1:13">
      <c r="A1598" t="s">
        <v>10</v>
      </c>
      <c r="B1598" t="s">
        <v>204</v>
      </c>
      <c r="C1598">
        <v>1</v>
      </c>
      <c r="D1598" t="s">
        <v>156</v>
      </c>
      <c r="E1598">
        <v>1.7631225E-2</v>
      </c>
      <c r="F1598">
        <v>0.95250182999999999</v>
      </c>
      <c r="G1598">
        <v>0.95284796000000005</v>
      </c>
      <c r="H1598">
        <v>31.656619890000002</v>
      </c>
      <c r="I1598">
        <v>29.307137999999998</v>
      </c>
      <c r="J1598">
        <v>1597</v>
      </c>
      <c r="K1598">
        <v>1852</v>
      </c>
      <c r="L1598">
        <v>13.533250000000001</v>
      </c>
      <c r="M1598">
        <v>1597</v>
      </c>
    </row>
    <row r="1599" spans="1:13">
      <c r="A1599" t="s">
        <v>10</v>
      </c>
      <c r="B1599" t="s">
        <v>204</v>
      </c>
      <c r="C1599">
        <v>1</v>
      </c>
      <c r="D1599" t="s">
        <v>156</v>
      </c>
      <c r="E1599">
        <v>1.7685804999999999E-2</v>
      </c>
      <c r="F1599">
        <v>0.95039468999999999</v>
      </c>
      <c r="G1599">
        <v>0.95217991000000002</v>
      </c>
      <c r="H1599">
        <v>31.539084299999999</v>
      </c>
      <c r="I1599">
        <v>28.458887000000001</v>
      </c>
      <c r="J1599">
        <v>1598</v>
      </c>
      <c r="K1599">
        <v>1852</v>
      </c>
      <c r="L1599">
        <v>13.596211670000001</v>
      </c>
      <c r="M1599">
        <v>1598</v>
      </c>
    </row>
    <row r="1600" spans="1:13">
      <c r="A1600" t="s">
        <v>10</v>
      </c>
      <c r="B1600" t="s">
        <v>204</v>
      </c>
      <c r="C1600">
        <v>1</v>
      </c>
      <c r="D1600" t="s">
        <v>156</v>
      </c>
      <c r="E1600">
        <v>1.7298277000000001E-2</v>
      </c>
      <c r="F1600">
        <v>0.95179588000000004</v>
      </c>
      <c r="G1600">
        <v>0.95220000000000005</v>
      </c>
      <c r="H1600">
        <v>32.429545189999999</v>
      </c>
      <c r="I1600">
        <v>29.404855999999999</v>
      </c>
      <c r="J1600">
        <v>1599</v>
      </c>
      <c r="K1600">
        <v>1852</v>
      </c>
      <c r="L1600">
        <v>13.534388330000001</v>
      </c>
      <c r="M1600">
        <v>1599</v>
      </c>
    </row>
    <row r="1601" spans="1:13">
      <c r="A1601" t="s">
        <v>10</v>
      </c>
      <c r="B1601" t="s">
        <v>204</v>
      </c>
      <c r="C1601">
        <v>1</v>
      </c>
      <c r="D1601" t="s">
        <v>156</v>
      </c>
      <c r="E1601">
        <v>1.7146330000000001E-2</v>
      </c>
      <c r="F1601">
        <v>0.95051443999999996</v>
      </c>
      <c r="G1601">
        <v>0.95209473</v>
      </c>
      <c r="H1601">
        <v>32.612037119999997</v>
      </c>
      <c r="I1601">
        <v>29.516311999999999</v>
      </c>
      <c r="J1601">
        <v>1600</v>
      </c>
      <c r="K1601">
        <v>1852</v>
      </c>
      <c r="L1601">
        <v>13.542738330000001</v>
      </c>
      <c r="M1601">
        <v>1600</v>
      </c>
    </row>
    <row r="1602" spans="1:13">
      <c r="A1602" t="s">
        <v>10</v>
      </c>
      <c r="B1602" t="s">
        <v>204</v>
      </c>
      <c r="C1602">
        <v>1</v>
      </c>
      <c r="D1602" t="s">
        <v>156</v>
      </c>
      <c r="E1602">
        <v>1.7161448999999999E-2</v>
      </c>
      <c r="F1602">
        <v>0.95164037000000001</v>
      </c>
      <c r="G1602">
        <v>0.95206922000000005</v>
      </c>
      <c r="H1602">
        <v>32.120353690000002</v>
      </c>
      <c r="I1602">
        <v>29.285961</v>
      </c>
      <c r="J1602">
        <v>1601</v>
      </c>
      <c r="K1602">
        <v>1852</v>
      </c>
      <c r="L1602">
        <v>13.519083330000001</v>
      </c>
      <c r="M1602">
        <v>1601</v>
      </c>
    </row>
    <row r="1603" spans="1:13">
      <c r="A1603" t="s">
        <v>10</v>
      </c>
      <c r="B1603" t="s">
        <v>204</v>
      </c>
      <c r="C1603">
        <v>1</v>
      </c>
      <c r="D1603" t="s">
        <v>156</v>
      </c>
      <c r="E1603">
        <v>1.781222E-2</v>
      </c>
      <c r="F1603">
        <v>0.95061266</v>
      </c>
      <c r="G1603">
        <v>0.95131319999999997</v>
      </c>
      <c r="H1603">
        <v>31.581378239999999</v>
      </c>
      <c r="I1603">
        <v>28.562618000000001</v>
      </c>
      <c r="J1603">
        <v>1602</v>
      </c>
      <c r="K1603">
        <v>1852</v>
      </c>
      <c r="L1603">
        <v>13.664429999999999</v>
      </c>
      <c r="M1603">
        <v>1602</v>
      </c>
    </row>
    <row r="1604" spans="1:13">
      <c r="A1604" t="s">
        <v>10</v>
      </c>
      <c r="B1604" t="s">
        <v>204</v>
      </c>
      <c r="C1604">
        <v>1</v>
      </c>
      <c r="D1604" t="s">
        <v>156</v>
      </c>
      <c r="E1604">
        <v>1.7377094999999999E-2</v>
      </c>
      <c r="F1604">
        <v>0.95068145000000004</v>
      </c>
      <c r="G1604">
        <v>0.94981265000000004</v>
      </c>
      <c r="H1604">
        <v>32.18567985</v>
      </c>
      <c r="I1604">
        <v>29.098164000000001</v>
      </c>
      <c r="J1604">
        <v>1603</v>
      </c>
      <c r="K1604">
        <v>1852</v>
      </c>
      <c r="L1604">
        <v>13.551776670000001</v>
      </c>
      <c r="M1604">
        <v>1603</v>
      </c>
    </row>
    <row r="1605" spans="1:13">
      <c r="A1605" t="s">
        <v>10</v>
      </c>
      <c r="B1605" t="s">
        <v>204</v>
      </c>
      <c r="C1605">
        <v>1</v>
      </c>
      <c r="D1605" t="s">
        <v>156</v>
      </c>
      <c r="E1605">
        <v>1.7216249999999999E-2</v>
      </c>
      <c r="F1605">
        <v>0.95096104999999997</v>
      </c>
      <c r="G1605">
        <v>0.95130813000000003</v>
      </c>
      <c r="H1605">
        <v>32.232188780000001</v>
      </c>
      <c r="I1605">
        <v>29.091953</v>
      </c>
      <c r="J1605">
        <v>1604</v>
      </c>
      <c r="K1605">
        <v>1852</v>
      </c>
      <c r="L1605">
        <v>13.604875</v>
      </c>
      <c r="M1605">
        <v>1604</v>
      </c>
    </row>
    <row r="1606" spans="1:13">
      <c r="A1606" t="s">
        <v>10</v>
      </c>
      <c r="B1606" t="s">
        <v>204</v>
      </c>
      <c r="C1606">
        <v>1</v>
      </c>
      <c r="D1606" t="s">
        <v>156</v>
      </c>
      <c r="E1606">
        <v>1.7322218E-2</v>
      </c>
      <c r="F1606">
        <v>0.95032656000000004</v>
      </c>
      <c r="G1606">
        <v>0.95087487000000004</v>
      </c>
      <c r="H1606">
        <v>31.52809092</v>
      </c>
      <c r="I1606">
        <v>28.287822999999999</v>
      </c>
      <c r="J1606">
        <v>1605</v>
      </c>
      <c r="K1606">
        <v>1852</v>
      </c>
      <c r="L1606">
        <v>13.61218167</v>
      </c>
      <c r="M1606">
        <v>1605</v>
      </c>
    </row>
    <row r="1607" spans="1:13">
      <c r="A1607" t="s">
        <v>10</v>
      </c>
      <c r="B1607" t="s">
        <v>204</v>
      </c>
      <c r="C1607">
        <v>1</v>
      </c>
      <c r="D1607" t="s">
        <v>156</v>
      </c>
      <c r="E1607">
        <v>1.7780318999999999E-2</v>
      </c>
      <c r="F1607">
        <v>0.95091837999999995</v>
      </c>
      <c r="G1607">
        <v>0.95117134000000003</v>
      </c>
      <c r="H1607">
        <v>31.515691990000001</v>
      </c>
      <c r="I1607">
        <v>29.12426</v>
      </c>
      <c r="J1607">
        <v>1606</v>
      </c>
      <c r="K1607">
        <v>1852</v>
      </c>
      <c r="L1607">
        <v>13.57216</v>
      </c>
      <c r="M1607">
        <v>1606</v>
      </c>
    </row>
    <row r="1608" spans="1:13">
      <c r="A1608" t="s">
        <v>10</v>
      </c>
      <c r="B1608" t="s">
        <v>204</v>
      </c>
      <c r="C1608">
        <v>1</v>
      </c>
      <c r="D1608" t="s">
        <v>156</v>
      </c>
      <c r="E1608">
        <v>1.7631065000000001E-2</v>
      </c>
      <c r="F1608">
        <v>0.95011228000000003</v>
      </c>
      <c r="G1608">
        <v>0.95056814000000001</v>
      </c>
      <c r="H1608">
        <v>32.494735890000001</v>
      </c>
      <c r="I1608">
        <v>29.564278000000002</v>
      </c>
      <c r="J1608">
        <v>1607</v>
      </c>
      <c r="K1608">
        <v>1852</v>
      </c>
      <c r="L1608">
        <v>13.589235</v>
      </c>
      <c r="M1608">
        <v>1607</v>
      </c>
    </row>
    <row r="1609" spans="1:13">
      <c r="A1609" t="s">
        <v>10</v>
      </c>
      <c r="B1609" t="s">
        <v>204</v>
      </c>
      <c r="C1609">
        <v>1</v>
      </c>
      <c r="D1609" t="s">
        <v>156</v>
      </c>
      <c r="E1609">
        <v>1.7582752E-2</v>
      </c>
      <c r="F1609">
        <v>0.95018601000000003</v>
      </c>
      <c r="G1609">
        <v>0.95060222999999999</v>
      </c>
      <c r="H1609">
        <v>32.353397229999999</v>
      </c>
      <c r="I1609">
        <v>28.671837</v>
      </c>
      <c r="J1609">
        <v>1608</v>
      </c>
      <c r="K1609">
        <v>1852</v>
      </c>
      <c r="L1609">
        <v>13.585143329999999</v>
      </c>
      <c r="M1609">
        <v>1608</v>
      </c>
    </row>
    <row r="1610" spans="1:13">
      <c r="A1610" t="s">
        <v>10</v>
      </c>
      <c r="B1610" t="s">
        <v>204</v>
      </c>
      <c r="C1610">
        <v>1</v>
      </c>
      <c r="D1610" t="s">
        <v>156</v>
      </c>
      <c r="E1610">
        <v>1.7358225000000001E-2</v>
      </c>
      <c r="F1610">
        <v>0.94907898000000002</v>
      </c>
      <c r="G1610">
        <v>0.94936949000000004</v>
      </c>
      <c r="H1610">
        <v>31.577653229999999</v>
      </c>
      <c r="I1610">
        <v>27.814322000000001</v>
      </c>
      <c r="J1610">
        <v>1609</v>
      </c>
      <c r="K1610">
        <v>1852</v>
      </c>
      <c r="L1610">
        <v>13.54927333</v>
      </c>
      <c r="M1610">
        <v>1609</v>
      </c>
    </row>
    <row r="1611" spans="1:13">
      <c r="A1611" t="s">
        <v>10</v>
      </c>
      <c r="B1611" t="s">
        <v>204</v>
      </c>
      <c r="C1611">
        <v>1</v>
      </c>
      <c r="D1611" t="s">
        <v>156</v>
      </c>
      <c r="E1611">
        <v>1.7665090000000001E-2</v>
      </c>
      <c r="F1611">
        <v>0.94954508999999998</v>
      </c>
      <c r="G1611">
        <v>0.94998914000000001</v>
      </c>
      <c r="H1611">
        <v>31.622936490000001</v>
      </c>
      <c r="I1611">
        <v>29.313278</v>
      </c>
      <c r="J1611">
        <v>1610</v>
      </c>
      <c r="K1611">
        <v>1852</v>
      </c>
      <c r="L1611">
        <v>13.570085000000001</v>
      </c>
      <c r="M1611">
        <v>1610</v>
      </c>
    </row>
    <row r="1612" spans="1:13">
      <c r="A1612" t="s">
        <v>10</v>
      </c>
      <c r="B1612" t="s">
        <v>204</v>
      </c>
      <c r="C1612">
        <v>1</v>
      </c>
      <c r="D1612" t="s">
        <v>156</v>
      </c>
      <c r="E1612">
        <v>1.7492454000000001E-2</v>
      </c>
      <c r="F1612">
        <v>0.94957656000000001</v>
      </c>
      <c r="G1612">
        <v>0.94995843999999996</v>
      </c>
      <c r="H1612">
        <v>32.327183499999997</v>
      </c>
      <c r="I1612">
        <v>30.309504</v>
      </c>
      <c r="J1612">
        <v>1611</v>
      </c>
      <c r="K1612">
        <v>1852</v>
      </c>
      <c r="L1612">
        <v>13.544736670000001</v>
      </c>
      <c r="M1612">
        <v>1611</v>
      </c>
    </row>
    <row r="1613" spans="1:13">
      <c r="A1613" t="s">
        <v>10</v>
      </c>
      <c r="B1613" t="s">
        <v>204</v>
      </c>
      <c r="C1613">
        <v>1</v>
      </c>
      <c r="D1613" t="s">
        <v>156</v>
      </c>
      <c r="E1613">
        <v>1.7726532999999999E-2</v>
      </c>
      <c r="F1613">
        <v>0.94992953999999996</v>
      </c>
      <c r="G1613">
        <v>0.95042645999999997</v>
      </c>
      <c r="H1613">
        <v>32.400894340000001</v>
      </c>
      <c r="I1613">
        <v>30.234476000000001</v>
      </c>
      <c r="J1613">
        <v>1612</v>
      </c>
      <c r="K1613">
        <v>1852</v>
      </c>
      <c r="L1613">
        <v>13.681654999999999</v>
      </c>
      <c r="M1613">
        <v>1612</v>
      </c>
    </row>
    <row r="1614" spans="1:13">
      <c r="A1614" t="s">
        <v>10</v>
      </c>
      <c r="B1614" t="s">
        <v>204</v>
      </c>
      <c r="C1614">
        <v>1</v>
      </c>
      <c r="D1614" t="s">
        <v>156</v>
      </c>
      <c r="E1614">
        <v>1.7748244E-2</v>
      </c>
      <c r="F1614">
        <v>0.94942349000000004</v>
      </c>
      <c r="G1614">
        <v>0.94963664000000003</v>
      </c>
      <c r="H1614">
        <v>31.928152300000001</v>
      </c>
      <c r="I1614">
        <v>28.303114000000001</v>
      </c>
      <c r="J1614">
        <v>1613</v>
      </c>
      <c r="K1614">
        <v>1852</v>
      </c>
      <c r="L1614">
        <v>13.66738</v>
      </c>
      <c r="M1614">
        <v>1613</v>
      </c>
    </row>
    <row r="1615" spans="1:13">
      <c r="A1615" t="s">
        <v>10</v>
      </c>
      <c r="B1615" t="s">
        <v>204</v>
      </c>
      <c r="C1615">
        <v>1</v>
      </c>
      <c r="D1615" t="s">
        <v>156</v>
      </c>
      <c r="E1615">
        <v>1.7470469999999998E-2</v>
      </c>
      <c r="F1615">
        <v>0.94887911999999996</v>
      </c>
      <c r="G1615">
        <v>0.94934112000000004</v>
      </c>
      <c r="H1615">
        <v>31.928953780000001</v>
      </c>
      <c r="I1615">
        <v>29.413256000000001</v>
      </c>
      <c r="J1615">
        <v>1614</v>
      </c>
      <c r="K1615">
        <v>1852</v>
      </c>
      <c r="L1615">
        <v>13.57732667</v>
      </c>
      <c r="M1615">
        <v>1614</v>
      </c>
    </row>
    <row r="1616" spans="1:13">
      <c r="A1616" t="s">
        <v>10</v>
      </c>
      <c r="B1616" t="s">
        <v>204</v>
      </c>
      <c r="C1616">
        <v>1</v>
      </c>
      <c r="D1616" t="s">
        <v>156</v>
      </c>
      <c r="E1616">
        <v>1.7405194999999998E-2</v>
      </c>
      <c r="F1616">
        <v>0.94867080000000004</v>
      </c>
      <c r="G1616">
        <v>0.94919794999999996</v>
      </c>
      <c r="H1616">
        <v>32.383997479999998</v>
      </c>
      <c r="I1616">
        <v>30.205309</v>
      </c>
      <c r="J1616">
        <v>1615</v>
      </c>
      <c r="K1616">
        <v>1852</v>
      </c>
      <c r="L1616">
        <v>13.55706833</v>
      </c>
      <c r="M1616">
        <v>1615</v>
      </c>
    </row>
    <row r="1617" spans="1:13">
      <c r="A1617" t="s">
        <v>10</v>
      </c>
      <c r="B1617" t="s">
        <v>204</v>
      </c>
      <c r="C1617">
        <v>1</v>
      </c>
      <c r="D1617" t="s">
        <v>156</v>
      </c>
      <c r="E1617">
        <v>1.7627799999999999E-2</v>
      </c>
      <c r="F1617">
        <v>0.94858450000000005</v>
      </c>
      <c r="G1617">
        <v>0.94892043000000004</v>
      </c>
      <c r="H1617">
        <v>32.425702180000002</v>
      </c>
      <c r="I1617">
        <v>30.759924000000002</v>
      </c>
      <c r="J1617">
        <v>1616</v>
      </c>
      <c r="K1617">
        <v>1852</v>
      </c>
      <c r="L1617">
        <v>13.571813329999999</v>
      </c>
      <c r="M1617">
        <v>1616</v>
      </c>
    </row>
    <row r="1618" spans="1:13">
      <c r="A1618" t="s">
        <v>10</v>
      </c>
      <c r="B1618" t="s">
        <v>204</v>
      </c>
      <c r="C1618">
        <v>1</v>
      </c>
      <c r="D1618" t="s">
        <v>156</v>
      </c>
      <c r="E1618">
        <v>1.7638257000000001E-2</v>
      </c>
      <c r="F1618">
        <v>0.94801228999999998</v>
      </c>
      <c r="G1618">
        <v>0.94831103000000005</v>
      </c>
      <c r="H1618">
        <v>31.50798627</v>
      </c>
      <c r="I1618">
        <v>27.959230000000002</v>
      </c>
      <c r="J1618">
        <v>1617</v>
      </c>
      <c r="K1618">
        <v>1852</v>
      </c>
      <c r="L1618">
        <v>13.593173330000001</v>
      </c>
      <c r="M1618">
        <v>1617</v>
      </c>
    </row>
    <row r="1619" spans="1:13">
      <c r="A1619" t="s">
        <v>10</v>
      </c>
      <c r="B1619" t="s">
        <v>204</v>
      </c>
      <c r="C1619">
        <v>1</v>
      </c>
      <c r="D1619" t="s">
        <v>156</v>
      </c>
      <c r="E1619">
        <v>1.7335811999999999E-2</v>
      </c>
      <c r="F1619">
        <v>0.94700550999999999</v>
      </c>
      <c r="G1619">
        <v>0.94840479</v>
      </c>
      <c r="H1619">
        <v>31.987514900000001</v>
      </c>
      <c r="I1619">
        <v>28.906343</v>
      </c>
      <c r="J1619">
        <v>1618</v>
      </c>
      <c r="K1619">
        <v>1852</v>
      </c>
      <c r="L1619">
        <v>13.647119999999999</v>
      </c>
      <c r="M1619">
        <v>1618</v>
      </c>
    </row>
    <row r="1620" spans="1:13">
      <c r="A1620" t="s">
        <v>10</v>
      </c>
      <c r="B1620" t="s">
        <v>204</v>
      </c>
      <c r="C1620">
        <v>1</v>
      </c>
      <c r="D1620" t="s">
        <v>156</v>
      </c>
      <c r="E1620">
        <v>1.7310865000000002E-2</v>
      </c>
      <c r="F1620">
        <v>0.94811398000000002</v>
      </c>
      <c r="G1620">
        <v>0.94841443999999997</v>
      </c>
      <c r="H1620">
        <v>31.991926070000002</v>
      </c>
      <c r="I1620">
        <v>29.117262</v>
      </c>
      <c r="J1620">
        <v>1619</v>
      </c>
      <c r="K1620">
        <v>1852</v>
      </c>
      <c r="L1620">
        <v>13.533015000000001</v>
      </c>
      <c r="M1620">
        <v>1619</v>
      </c>
    </row>
    <row r="1621" spans="1:13">
      <c r="A1621" t="s">
        <v>10</v>
      </c>
      <c r="B1621" t="s">
        <v>204</v>
      </c>
      <c r="C1621">
        <v>1</v>
      </c>
      <c r="D1621" t="s">
        <v>156</v>
      </c>
      <c r="E1621">
        <v>1.7654053999999999E-2</v>
      </c>
      <c r="F1621">
        <v>0.94458812000000003</v>
      </c>
      <c r="G1621">
        <v>0.94826352999999997</v>
      </c>
      <c r="H1621">
        <v>31.990036889999999</v>
      </c>
      <c r="I1621">
        <v>29.688514999999999</v>
      </c>
      <c r="J1621">
        <v>1620</v>
      </c>
      <c r="K1621">
        <v>1852</v>
      </c>
      <c r="L1621">
        <v>13.62824</v>
      </c>
      <c r="M1621">
        <v>1620</v>
      </c>
    </row>
    <row r="1622" spans="1:13">
      <c r="A1622" t="s">
        <v>10</v>
      </c>
      <c r="B1622" t="s">
        <v>204</v>
      </c>
      <c r="C1622">
        <v>1</v>
      </c>
      <c r="D1622" t="s">
        <v>156</v>
      </c>
      <c r="E1622">
        <v>1.7791352999999999E-2</v>
      </c>
      <c r="F1622">
        <v>0.94751322000000004</v>
      </c>
      <c r="G1622">
        <v>0.94785737999999997</v>
      </c>
      <c r="H1622">
        <v>31.64214561</v>
      </c>
      <c r="I1622">
        <v>28.448869999999999</v>
      </c>
      <c r="J1622">
        <v>1621</v>
      </c>
      <c r="K1622">
        <v>1852</v>
      </c>
      <c r="L1622">
        <v>13.60102667</v>
      </c>
      <c r="M1622">
        <v>1621</v>
      </c>
    </row>
    <row r="1623" spans="1:13">
      <c r="A1623" t="s">
        <v>10</v>
      </c>
      <c r="B1623" t="s">
        <v>204</v>
      </c>
      <c r="C1623">
        <v>1</v>
      </c>
      <c r="D1623" t="s">
        <v>156</v>
      </c>
      <c r="E1623">
        <v>1.7323798000000001E-2</v>
      </c>
      <c r="F1623">
        <v>0.94629288</v>
      </c>
      <c r="G1623">
        <v>0.94786006</v>
      </c>
      <c r="H1623">
        <v>32.335178149999997</v>
      </c>
      <c r="I1623">
        <v>29.151819</v>
      </c>
      <c r="J1623">
        <v>1622</v>
      </c>
      <c r="K1623">
        <v>1852</v>
      </c>
      <c r="L1623">
        <v>13.709291670000001</v>
      </c>
      <c r="M1623">
        <v>1622</v>
      </c>
    </row>
    <row r="1624" spans="1:13">
      <c r="A1624" t="s">
        <v>10</v>
      </c>
      <c r="B1624" t="s">
        <v>204</v>
      </c>
      <c r="C1624">
        <v>1</v>
      </c>
      <c r="D1624" t="s">
        <v>156</v>
      </c>
      <c r="E1624">
        <v>1.7149329000000001E-2</v>
      </c>
      <c r="F1624">
        <v>0.94724733000000005</v>
      </c>
      <c r="G1624">
        <v>0.94778931</v>
      </c>
      <c r="H1624">
        <v>32.444299139999998</v>
      </c>
      <c r="I1624">
        <v>29.022404000000002</v>
      </c>
      <c r="J1624">
        <v>1623</v>
      </c>
      <c r="K1624">
        <v>1852</v>
      </c>
      <c r="L1624">
        <v>13.53959</v>
      </c>
      <c r="M1624">
        <v>1623</v>
      </c>
    </row>
    <row r="1625" spans="1:13">
      <c r="A1625" t="s">
        <v>10</v>
      </c>
      <c r="B1625" t="s">
        <v>204</v>
      </c>
      <c r="C1625">
        <v>1</v>
      </c>
      <c r="D1625" t="s">
        <v>156</v>
      </c>
      <c r="E1625">
        <v>1.7175827000000001E-2</v>
      </c>
      <c r="F1625">
        <v>0.94779055999999995</v>
      </c>
      <c r="G1625">
        <v>0.94771183000000003</v>
      </c>
      <c r="H1625">
        <v>31.99844117</v>
      </c>
      <c r="I1625">
        <v>29.537136</v>
      </c>
      <c r="J1625">
        <v>1624</v>
      </c>
      <c r="K1625">
        <v>1852</v>
      </c>
      <c r="L1625">
        <v>13.518138329999999</v>
      </c>
      <c r="M1625">
        <v>1624</v>
      </c>
    </row>
    <row r="1626" spans="1:13">
      <c r="A1626" t="s">
        <v>10</v>
      </c>
      <c r="B1626" t="s">
        <v>204</v>
      </c>
      <c r="C1626">
        <v>1</v>
      </c>
      <c r="D1626" t="s">
        <v>156</v>
      </c>
      <c r="E1626">
        <v>1.7738309000000001E-2</v>
      </c>
      <c r="F1626">
        <v>0.94668286999999995</v>
      </c>
      <c r="G1626">
        <v>0.94702708999999996</v>
      </c>
      <c r="H1626">
        <v>31.868269489999999</v>
      </c>
      <c r="I1626">
        <v>29.022606</v>
      </c>
      <c r="J1626">
        <v>1625</v>
      </c>
      <c r="K1626">
        <v>1852</v>
      </c>
      <c r="L1626">
        <v>13.67980667</v>
      </c>
      <c r="M1626">
        <v>1625</v>
      </c>
    </row>
    <row r="1627" spans="1:13">
      <c r="A1627" t="s">
        <v>10</v>
      </c>
      <c r="B1627" t="s">
        <v>204</v>
      </c>
      <c r="C1627">
        <v>1</v>
      </c>
      <c r="D1627" t="s">
        <v>156</v>
      </c>
      <c r="E1627">
        <v>1.7315390999999999E-2</v>
      </c>
      <c r="F1627">
        <v>0.94678748000000001</v>
      </c>
      <c r="G1627">
        <v>0.94698972000000003</v>
      </c>
      <c r="H1627">
        <v>32.535935610000003</v>
      </c>
      <c r="I1627">
        <v>29.025997</v>
      </c>
      <c r="J1627">
        <v>1626</v>
      </c>
      <c r="K1627">
        <v>1852</v>
      </c>
      <c r="L1627">
        <v>13.568951670000001</v>
      </c>
      <c r="M1627">
        <v>1626</v>
      </c>
    </row>
    <row r="1628" spans="1:13">
      <c r="A1628" t="s">
        <v>10</v>
      </c>
      <c r="B1628" t="s">
        <v>204</v>
      </c>
      <c r="C1628">
        <v>1</v>
      </c>
      <c r="D1628" t="s">
        <v>156</v>
      </c>
      <c r="E1628">
        <v>1.7210587999999999E-2</v>
      </c>
      <c r="F1628">
        <v>0.94620848000000002</v>
      </c>
      <c r="G1628">
        <v>0.94655531999999998</v>
      </c>
      <c r="H1628">
        <v>32.265901599999999</v>
      </c>
      <c r="I1628">
        <v>28.642106999999999</v>
      </c>
      <c r="J1628">
        <v>1627</v>
      </c>
      <c r="K1628">
        <v>1852</v>
      </c>
      <c r="L1628">
        <v>13.56785833</v>
      </c>
      <c r="M1628">
        <v>1627</v>
      </c>
    </row>
    <row r="1629" spans="1:13">
      <c r="A1629" t="s">
        <v>10</v>
      </c>
      <c r="B1629" t="s">
        <v>204</v>
      </c>
      <c r="C1629">
        <v>1</v>
      </c>
      <c r="D1629" t="s">
        <v>156</v>
      </c>
      <c r="E1629">
        <v>1.7059086000000001E-2</v>
      </c>
      <c r="F1629">
        <v>0.94597237999999995</v>
      </c>
      <c r="G1629">
        <v>0.94640082000000003</v>
      </c>
      <c r="H1629">
        <v>31.683095260000002</v>
      </c>
      <c r="I1629">
        <v>27.817222999999998</v>
      </c>
      <c r="J1629">
        <v>1628</v>
      </c>
      <c r="K1629">
        <v>1852</v>
      </c>
      <c r="L1629">
        <v>13.624375000000001</v>
      </c>
      <c r="M1629">
        <v>1628</v>
      </c>
    </row>
    <row r="1630" spans="1:13">
      <c r="A1630" t="s">
        <v>10</v>
      </c>
      <c r="B1630" t="s">
        <v>204</v>
      </c>
      <c r="C1630">
        <v>1</v>
      </c>
      <c r="D1630" t="s">
        <v>156</v>
      </c>
      <c r="E1630">
        <v>1.7576247E-2</v>
      </c>
      <c r="F1630">
        <v>0.94582915000000001</v>
      </c>
      <c r="G1630">
        <v>0.94616979000000001</v>
      </c>
      <c r="H1630">
        <v>31.740998479999998</v>
      </c>
      <c r="I1630">
        <v>29.322196999999999</v>
      </c>
      <c r="J1630">
        <v>1629</v>
      </c>
      <c r="K1630">
        <v>1852</v>
      </c>
      <c r="L1630">
        <v>13.67529</v>
      </c>
      <c r="M1630">
        <v>1629</v>
      </c>
    </row>
    <row r="1631" spans="1:13">
      <c r="A1631" t="s">
        <v>10</v>
      </c>
      <c r="B1631" t="s">
        <v>204</v>
      </c>
      <c r="C1631">
        <v>1</v>
      </c>
      <c r="D1631" t="s">
        <v>156</v>
      </c>
      <c r="E1631">
        <v>1.7433978999999999E-2</v>
      </c>
      <c r="F1631">
        <v>0.94466954000000003</v>
      </c>
      <c r="G1631">
        <v>0.94616496999999999</v>
      </c>
      <c r="H1631">
        <v>32.544232780000002</v>
      </c>
      <c r="I1631">
        <v>30.131686999999999</v>
      </c>
      <c r="J1631">
        <v>1630</v>
      </c>
      <c r="K1631">
        <v>1852</v>
      </c>
      <c r="L1631">
        <v>13.60809167</v>
      </c>
      <c r="M1631">
        <v>1630</v>
      </c>
    </row>
    <row r="1632" spans="1:13">
      <c r="A1632" t="s">
        <v>10</v>
      </c>
      <c r="B1632" t="s">
        <v>204</v>
      </c>
      <c r="C1632">
        <v>1</v>
      </c>
      <c r="D1632" t="s">
        <v>156</v>
      </c>
      <c r="E1632">
        <v>1.7550204E-2</v>
      </c>
      <c r="F1632">
        <v>0.94642013000000003</v>
      </c>
      <c r="G1632">
        <v>0.94683629000000002</v>
      </c>
      <c r="H1632">
        <v>32.582067119999998</v>
      </c>
      <c r="I1632">
        <v>30.068740999999999</v>
      </c>
      <c r="J1632">
        <v>1631</v>
      </c>
      <c r="K1632">
        <v>1852</v>
      </c>
      <c r="L1632">
        <v>13.584540000000001</v>
      </c>
      <c r="M1632">
        <v>1631</v>
      </c>
    </row>
    <row r="1633" spans="1:13">
      <c r="A1633" t="s">
        <v>10</v>
      </c>
      <c r="B1633" t="s">
        <v>204</v>
      </c>
      <c r="C1633">
        <v>1</v>
      </c>
      <c r="D1633" t="s">
        <v>156</v>
      </c>
      <c r="E1633">
        <v>1.7557896999999999E-2</v>
      </c>
      <c r="F1633">
        <v>0.94487690999999996</v>
      </c>
      <c r="G1633">
        <v>0.94395602000000001</v>
      </c>
      <c r="H1633">
        <v>31.701428409999998</v>
      </c>
      <c r="I1633">
        <v>27.535395000000001</v>
      </c>
      <c r="J1633">
        <v>1632</v>
      </c>
      <c r="K1633">
        <v>1852</v>
      </c>
      <c r="L1633">
        <v>13.61016167</v>
      </c>
      <c r="M1633">
        <v>1632</v>
      </c>
    </row>
    <row r="1634" spans="1:13">
      <c r="A1634" t="s">
        <v>10</v>
      </c>
      <c r="B1634" t="s">
        <v>204</v>
      </c>
      <c r="C1634">
        <v>1</v>
      </c>
      <c r="D1634" t="s">
        <v>156</v>
      </c>
      <c r="E1634">
        <v>1.7569835999999998E-2</v>
      </c>
      <c r="F1634">
        <v>0.94568527000000002</v>
      </c>
      <c r="G1634">
        <v>0.94606595999999998</v>
      </c>
      <c r="H1634">
        <v>31.911880020000002</v>
      </c>
      <c r="I1634">
        <v>29.718159</v>
      </c>
      <c r="J1634">
        <v>1633</v>
      </c>
      <c r="K1634">
        <v>1852</v>
      </c>
      <c r="L1634">
        <v>13.599621669999999</v>
      </c>
      <c r="M1634">
        <v>1633</v>
      </c>
    </row>
    <row r="1635" spans="1:13">
      <c r="A1635" t="s">
        <v>10</v>
      </c>
      <c r="B1635" t="s">
        <v>204</v>
      </c>
      <c r="C1635">
        <v>1</v>
      </c>
      <c r="D1635" t="s">
        <v>156</v>
      </c>
      <c r="E1635">
        <v>1.7637911999999999E-2</v>
      </c>
      <c r="F1635">
        <v>0.94528973000000005</v>
      </c>
      <c r="G1635">
        <v>0.94553255999999997</v>
      </c>
      <c r="H1635">
        <v>32.563624990000001</v>
      </c>
      <c r="I1635">
        <v>30.373401999999999</v>
      </c>
      <c r="J1635">
        <v>1634</v>
      </c>
      <c r="K1635">
        <v>1852</v>
      </c>
      <c r="L1635">
        <v>13.592195</v>
      </c>
      <c r="M1635">
        <v>1634</v>
      </c>
    </row>
    <row r="1636" spans="1:13">
      <c r="A1636" t="s">
        <v>10</v>
      </c>
      <c r="B1636" t="s">
        <v>204</v>
      </c>
      <c r="C1636">
        <v>1</v>
      </c>
      <c r="D1636" t="s">
        <v>156</v>
      </c>
      <c r="E1636">
        <v>1.7737236E-2</v>
      </c>
      <c r="F1636">
        <v>0.94406347999999995</v>
      </c>
      <c r="G1636">
        <v>0.94535862999999998</v>
      </c>
      <c r="H1636">
        <v>32.384811740000004</v>
      </c>
      <c r="I1636">
        <v>29.684346999999999</v>
      </c>
      <c r="J1636">
        <v>1635</v>
      </c>
      <c r="K1636">
        <v>1852</v>
      </c>
      <c r="L1636">
        <v>13.727016669999999</v>
      </c>
      <c r="M1636">
        <v>1635</v>
      </c>
    </row>
    <row r="1637" spans="1:13">
      <c r="A1637" t="s">
        <v>10</v>
      </c>
      <c r="B1637" t="s">
        <v>204</v>
      </c>
      <c r="C1637">
        <v>1</v>
      </c>
      <c r="D1637" t="s">
        <v>156</v>
      </c>
      <c r="E1637">
        <v>1.7857138000000002E-2</v>
      </c>
      <c r="F1637">
        <v>0.94365478000000003</v>
      </c>
      <c r="G1637">
        <v>0.94384086</v>
      </c>
      <c r="H1637">
        <v>31.50217666</v>
      </c>
      <c r="I1637">
        <v>28.16827</v>
      </c>
      <c r="J1637">
        <v>1636</v>
      </c>
      <c r="K1637">
        <v>1852</v>
      </c>
      <c r="L1637">
        <v>13.633145000000001</v>
      </c>
      <c r="M1637">
        <v>1636</v>
      </c>
    </row>
    <row r="1638" spans="1:13">
      <c r="A1638" t="s">
        <v>10</v>
      </c>
      <c r="B1638" t="s">
        <v>204</v>
      </c>
      <c r="C1638">
        <v>1</v>
      </c>
      <c r="D1638" t="s">
        <v>156</v>
      </c>
      <c r="E1638">
        <v>1.7490228999999999E-2</v>
      </c>
      <c r="F1638">
        <v>0.94409310999999996</v>
      </c>
      <c r="G1638">
        <v>0.94441158000000003</v>
      </c>
      <c r="H1638">
        <v>31.973421800000001</v>
      </c>
      <c r="I1638">
        <v>29.022919000000002</v>
      </c>
      <c r="J1638">
        <v>1637</v>
      </c>
      <c r="K1638">
        <v>1852</v>
      </c>
      <c r="L1638">
        <v>13.580336669999999</v>
      </c>
      <c r="M1638">
        <v>1637</v>
      </c>
    </row>
    <row r="1639" spans="1:13">
      <c r="A1639" t="s">
        <v>10</v>
      </c>
      <c r="B1639" t="s">
        <v>204</v>
      </c>
      <c r="C1639">
        <v>1</v>
      </c>
      <c r="D1639" t="s">
        <v>156</v>
      </c>
      <c r="E1639">
        <v>1.7376111999999999E-2</v>
      </c>
      <c r="F1639">
        <v>0.94408457999999995</v>
      </c>
      <c r="G1639">
        <v>0.94447510999999995</v>
      </c>
      <c r="H1639">
        <v>32.042066900000002</v>
      </c>
      <c r="I1639">
        <v>29.681463000000001</v>
      </c>
      <c r="J1639">
        <v>1638</v>
      </c>
      <c r="K1639">
        <v>1852</v>
      </c>
      <c r="L1639">
        <v>13.65831667</v>
      </c>
      <c r="M1639">
        <v>1638</v>
      </c>
    </row>
    <row r="1640" spans="1:13">
      <c r="A1640" t="s">
        <v>10</v>
      </c>
      <c r="B1640" t="s">
        <v>204</v>
      </c>
      <c r="C1640">
        <v>1</v>
      </c>
      <c r="D1640" t="s">
        <v>156</v>
      </c>
      <c r="E1640">
        <v>1.7574914000000001E-2</v>
      </c>
      <c r="F1640">
        <v>0.94398903999999995</v>
      </c>
      <c r="G1640">
        <v>0.94435524999999998</v>
      </c>
      <c r="H1640">
        <v>32.245910549999998</v>
      </c>
      <c r="I1640">
        <v>30.290951</v>
      </c>
      <c r="J1640">
        <v>1639</v>
      </c>
      <c r="K1640">
        <v>1852</v>
      </c>
      <c r="L1640">
        <v>13.607333329999999</v>
      </c>
      <c r="M1640">
        <v>1639</v>
      </c>
    </row>
    <row r="1641" spans="1:13">
      <c r="A1641" t="s">
        <v>10</v>
      </c>
      <c r="B1641" t="s">
        <v>204</v>
      </c>
      <c r="C1641">
        <v>1</v>
      </c>
      <c r="D1641" t="s">
        <v>156</v>
      </c>
      <c r="E1641">
        <v>1.7827762E-2</v>
      </c>
      <c r="F1641">
        <v>0.94333445999999999</v>
      </c>
      <c r="G1641">
        <v>0.94316924000000002</v>
      </c>
      <c r="H1641">
        <v>31.471597710000001</v>
      </c>
      <c r="I1641">
        <v>27.994327999999999</v>
      </c>
      <c r="J1641">
        <v>1640</v>
      </c>
      <c r="K1641">
        <v>1852</v>
      </c>
      <c r="L1641">
        <v>13.61674</v>
      </c>
      <c r="M1641">
        <v>1640</v>
      </c>
    </row>
    <row r="1642" spans="1:13">
      <c r="A1642" t="s">
        <v>10</v>
      </c>
      <c r="B1642" t="s">
        <v>204</v>
      </c>
      <c r="C1642">
        <v>1</v>
      </c>
      <c r="D1642" t="s">
        <v>156</v>
      </c>
      <c r="E1642">
        <v>1.7676279E-2</v>
      </c>
      <c r="F1642">
        <v>0.94295256999999999</v>
      </c>
      <c r="G1642">
        <v>0.94336098000000002</v>
      </c>
      <c r="H1642">
        <v>31.828440560000001</v>
      </c>
      <c r="I1642">
        <v>29.376915</v>
      </c>
      <c r="J1642">
        <v>1641</v>
      </c>
      <c r="K1642">
        <v>1852</v>
      </c>
      <c r="L1642">
        <v>13.70412333</v>
      </c>
      <c r="M1642">
        <v>1641</v>
      </c>
    </row>
    <row r="1643" spans="1:13">
      <c r="A1643" t="s">
        <v>10</v>
      </c>
      <c r="B1643" t="s">
        <v>204</v>
      </c>
      <c r="C1643">
        <v>1</v>
      </c>
      <c r="D1643" t="s">
        <v>156</v>
      </c>
      <c r="E1643">
        <v>1.7367547000000001E-2</v>
      </c>
      <c r="F1643">
        <v>0.94380956999999999</v>
      </c>
      <c r="G1643">
        <v>0.93539399000000001</v>
      </c>
      <c r="H1643">
        <v>32.425233720000001</v>
      </c>
      <c r="I1643">
        <v>29.370978999999998</v>
      </c>
      <c r="J1643">
        <v>1642</v>
      </c>
      <c r="K1643">
        <v>1852</v>
      </c>
      <c r="L1643">
        <v>13.559596669999999</v>
      </c>
      <c r="M1643">
        <v>1642</v>
      </c>
    </row>
    <row r="1644" spans="1:13">
      <c r="A1644" t="s">
        <v>10</v>
      </c>
      <c r="B1644" t="s">
        <v>204</v>
      </c>
      <c r="C1644">
        <v>1</v>
      </c>
      <c r="D1644" t="s">
        <v>156</v>
      </c>
      <c r="E1644">
        <v>1.7266213999999998E-2</v>
      </c>
      <c r="F1644">
        <v>0.94287008000000005</v>
      </c>
      <c r="G1644">
        <v>0.94337040000000005</v>
      </c>
      <c r="H1644">
        <v>32.377015890000003</v>
      </c>
      <c r="I1644">
        <v>29.068846000000001</v>
      </c>
      <c r="J1644">
        <v>1643</v>
      </c>
      <c r="K1644">
        <v>1852</v>
      </c>
      <c r="L1644">
        <v>13.665855000000001</v>
      </c>
      <c r="M1644">
        <v>1643</v>
      </c>
    </row>
    <row r="1645" spans="1:13">
      <c r="A1645" t="s">
        <v>10</v>
      </c>
      <c r="B1645" t="s">
        <v>204</v>
      </c>
      <c r="C1645">
        <v>1</v>
      </c>
      <c r="D1645" t="s">
        <v>156</v>
      </c>
      <c r="E1645">
        <v>1.7628881999999998E-2</v>
      </c>
      <c r="F1645">
        <v>0.94239693999999996</v>
      </c>
      <c r="G1645">
        <v>0.94146138000000001</v>
      </c>
      <c r="H1645">
        <v>31.37414111</v>
      </c>
      <c r="I1645">
        <v>28.494219000000001</v>
      </c>
      <c r="J1645">
        <v>1644</v>
      </c>
      <c r="K1645">
        <v>1852</v>
      </c>
      <c r="L1645">
        <v>13.70240167</v>
      </c>
      <c r="M1645">
        <v>1644</v>
      </c>
    </row>
    <row r="1646" spans="1:13">
      <c r="A1646" t="s">
        <v>10</v>
      </c>
      <c r="B1646" t="s">
        <v>204</v>
      </c>
      <c r="C1646">
        <v>1</v>
      </c>
      <c r="D1646" t="s">
        <v>156</v>
      </c>
      <c r="E1646">
        <v>1.7430161999999999E-2</v>
      </c>
      <c r="F1646">
        <v>0.94272708999999999</v>
      </c>
      <c r="G1646">
        <v>0.94309324000000005</v>
      </c>
      <c r="H1646">
        <v>32.421099269999999</v>
      </c>
      <c r="I1646">
        <v>29.744854</v>
      </c>
      <c r="J1646">
        <v>1645</v>
      </c>
      <c r="K1646">
        <v>1852</v>
      </c>
      <c r="L1646">
        <v>13.589395</v>
      </c>
      <c r="M1646">
        <v>1645</v>
      </c>
    </row>
    <row r="1647" spans="1:13">
      <c r="A1647" t="s">
        <v>10</v>
      </c>
      <c r="B1647" t="s">
        <v>204</v>
      </c>
      <c r="C1647">
        <v>1</v>
      </c>
      <c r="D1647" t="s">
        <v>156</v>
      </c>
      <c r="E1647">
        <v>1.7359639999999999E-2</v>
      </c>
      <c r="F1647">
        <v>0.93872546999999995</v>
      </c>
      <c r="G1647">
        <v>0.94338495</v>
      </c>
      <c r="H1647">
        <v>32.777737559999998</v>
      </c>
      <c r="I1647">
        <v>29.843717999999999</v>
      </c>
      <c r="J1647">
        <v>1646</v>
      </c>
      <c r="K1647">
        <v>1852</v>
      </c>
      <c r="L1647">
        <v>13.68894167</v>
      </c>
      <c r="M1647">
        <v>1646</v>
      </c>
    </row>
    <row r="1648" spans="1:13">
      <c r="A1648" t="s">
        <v>10</v>
      </c>
      <c r="B1648" t="s">
        <v>204</v>
      </c>
      <c r="C1648">
        <v>1</v>
      </c>
      <c r="D1648" t="s">
        <v>156</v>
      </c>
      <c r="E1648">
        <v>1.7335968E-2</v>
      </c>
      <c r="F1648">
        <v>0.94257544999999998</v>
      </c>
      <c r="G1648">
        <v>0.94162422000000001</v>
      </c>
      <c r="H1648">
        <v>32.64230062</v>
      </c>
      <c r="I1648">
        <v>29.219315000000002</v>
      </c>
      <c r="J1648">
        <v>1647</v>
      </c>
      <c r="K1648">
        <v>1852</v>
      </c>
      <c r="L1648">
        <v>13.67669167</v>
      </c>
      <c r="M1648">
        <v>1647</v>
      </c>
    </row>
    <row r="1649" spans="1:13">
      <c r="A1649" t="s">
        <v>10</v>
      </c>
      <c r="B1649" t="s">
        <v>204</v>
      </c>
      <c r="C1649">
        <v>1</v>
      </c>
      <c r="D1649" t="s">
        <v>156</v>
      </c>
      <c r="E1649">
        <v>1.7618120000000001E-2</v>
      </c>
      <c r="F1649">
        <v>0.94136924</v>
      </c>
      <c r="G1649">
        <v>0.94161384999999997</v>
      </c>
      <c r="H1649">
        <v>31.141147790000002</v>
      </c>
      <c r="I1649">
        <v>28.042862</v>
      </c>
      <c r="J1649">
        <v>1648</v>
      </c>
      <c r="K1649">
        <v>1852</v>
      </c>
      <c r="L1649">
        <v>13.70969333</v>
      </c>
      <c r="M1649">
        <v>1648</v>
      </c>
    </row>
    <row r="1650" spans="1:13">
      <c r="A1650" t="s">
        <v>10</v>
      </c>
      <c r="B1650" t="s">
        <v>204</v>
      </c>
      <c r="C1650">
        <v>1</v>
      </c>
      <c r="D1650" t="s">
        <v>156</v>
      </c>
      <c r="E1650">
        <v>1.7678082000000001E-2</v>
      </c>
      <c r="F1650">
        <v>0.94151198999999997</v>
      </c>
      <c r="G1650">
        <v>0.93943571999999997</v>
      </c>
      <c r="H1650">
        <v>31.47995212</v>
      </c>
      <c r="I1650">
        <v>29.114073000000001</v>
      </c>
      <c r="J1650">
        <v>1649</v>
      </c>
      <c r="K1650">
        <v>1852</v>
      </c>
      <c r="L1650">
        <v>13.615964999999999</v>
      </c>
      <c r="M1650">
        <v>1649</v>
      </c>
    </row>
    <row r="1651" spans="1:13">
      <c r="A1651" t="s">
        <v>10</v>
      </c>
      <c r="B1651" t="s">
        <v>204</v>
      </c>
      <c r="C1651">
        <v>1</v>
      </c>
      <c r="D1651" t="s">
        <v>156</v>
      </c>
      <c r="E1651">
        <v>1.7825987000000001E-2</v>
      </c>
      <c r="F1651">
        <v>0.94152606000000005</v>
      </c>
      <c r="G1651">
        <v>0.94197416</v>
      </c>
      <c r="H1651">
        <v>32.010360550000001</v>
      </c>
      <c r="I1651">
        <v>29.532722</v>
      </c>
      <c r="J1651">
        <v>1650</v>
      </c>
      <c r="K1651">
        <v>1852</v>
      </c>
      <c r="L1651">
        <v>13.724095</v>
      </c>
      <c r="M1651">
        <v>1650</v>
      </c>
    </row>
    <row r="1652" spans="1:13">
      <c r="A1652" t="s">
        <v>10</v>
      </c>
      <c r="B1652" t="s">
        <v>204</v>
      </c>
      <c r="C1652">
        <v>1</v>
      </c>
      <c r="D1652" t="s">
        <v>156</v>
      </c>
      <c r="E1652">
        <v>1.7670834E-2</v>
      </c>
      <c r="F1652">
        <v>0.94132972000000004</v>
      </c>
      <c r="G1652">
        <v>0.94153821000000004</v>
      </c>
      <c r="H1652">
        <v>31.989581770000001</v>
      </c>
      <c r="I1652">
        <v>29.517122000000001</v>
      </c>
      <c r="J1652">
        <v>1651</v>
      </c>
      <c r="K1652">
        <v>1852</v>
      </c>
      <c r="L1652">
        <v>13.72362167</v>
      </c>
      <c r="M1652">
        <v>1651</v>
      </c>
    </row>
    <row r="1653" spans="1:13">
      <c r="A1653" t="s">
        <v>10</v>
      </c>
      <c r="B1653" t="s">
        <v>204</v>
      </c>
      <c r="C1653">
        <v>1</v>
      </c>
      <c r="D1653" t="s">
        <v>156</v>
      </c>
      <c r="E1653">
        <v>1.7679218E-2</v>
      </c>
      <c r="F1653">
        <v>0.94022631999999995</v>
      </c>
      <c r="G1653">
        <v>0.94106411999999995</v>
      </c>
      <c r="H1653">
        <v>31.530524190000001</v>
      </c>
      <c r="I1653">
        <v>28.269635999999998</v>
      </c>
      <c r="J1653">
        <v>1652</v>
      </c>
      <c r="K1653">
        <v>1852</v>
      </c>
      <c r="L1653">
        <v>13.72879833</v>
      </c>
      <c r="M1653">
        <v>1652</v>
      </c>
    </row>
    <row r="1654" spans="1:13">
      <c r="A1654" t="s">
        <v>10</v>
      </c>
      <c r="B1654" t="s">
        <v>204</v>
      </c>
      <c r="C1654">
        <v>1</v>
      </c>
      <c r="D1654" t="s">
        <v>156</v>
      </c>
      <c r="E1654">
        <v>1.7265767000000001E-2</v>
      </c>
      <c r="F1654">
        <v>0.94117123000000003</v>
      </c>
      <c r="G1654">
        <v>0.93286084999999996</v>
      </c>
      <c r="H1654">
        <v>32.352848870000003</v>
      </c>
      <c r="I1654">
        <v>29.633644</v>
      </c>
      <c r="J1654">
        <v>1653</v>
      </c>
      <c r="K1654">
        <v>1852</v>
      </c>
      <c r="L1654">
        <v>13.57978333</v>
      </c>
      <c r="M1654">
        <v>1653</v>
      </c>
    </row>
    <row r="1655" spans="1:13">
      <c r="A1655" t="s">
        <v>10</v>
      </c>
      <c r="B1655" t="s">
        <v>204</v>
      </c>
      <c r="C1655">
        <v>1</v>
      </c>
      <c r="D1655" t="s">
        <v>156</v>
      </c>
      <c r="E1655">
        <v>1.726345E-2</v>
      </c>
      <c r="F1655">
        <v>0.93991451999999998</v>
      </c>
      <c r="G1655">
        <v>0.94022070999999996</v>
      </c>
      <c r="H1655">
        <v>32.493389270000002</v>
      </c>
      <c r="I1655">
        <v>29.372133000000002</v>
      </c>
      <c r="J1655">
        <v>1654</v>
      </c>
      <c r="K1655">
        <v>1852</v>
      </c>
      <c r="L1655">
        <v>13.590258329999999</v>
      </c>
      <c r="M1655">
        <v>1654</v>
      </c>
    </row>
    <row r="1656" spans="1:13">
      <c r="A1656" t="s">
        <v>10</v>
      </c>
      <c r="B1656" t="s">
        <v>204</v>
      </c>
      <c r="C1656">
        <v>1</v>
      </c>
      <c r="D1656" t="s">
        <v>156</v>
      </c>
      <c r="E1656">
        <v>1.7211467000000001E-2</v>
      </c>
      <c r="F1656">
        <v>0.93801652999999996</v>
      </c>
      <c r="G1656">
        <v>0.93912828000000004</v>
      </c>
      <c r="H1656">
        <v>31.99121006</v>
      </c>
      <c r="I1656">
        <v>28.938859999999998</v>
      </c>
      <c r="J1656">
        <v>1655</v>
      </c>
      <c r="K1656">
        <v>1852</v>
      </c>
      <c r="L1656">
        <v>13.70680333</v>
      </c>
      <c r="M1656">
        <v>1655</v>
      </c>
    </row>
    <row r="1657" spans="1:13">
      <c r="A1657" t="s">
        <v>10</v>
      </c>
      <c r="B1657" t="s">
        <v>204</v>
      </c>
      <c r="C1657">
        <v>1</v>
      </c>
      <c r="D1657" t="s">
        <v>156</v>
      </c>
      <c r="E1657">
        <v>1.7734864999999999E-2</v>
      </c>
      <c r="F1657">
        <v>0.93999182999999997</v>
      </c>
      <c r="G1657">
        <v>0.93904608000000001</v>
      </c>
      <c r="H1657">
        <v>31.375467570000001</v>
      </c>
      <c r="I1657">
        <v>28.665887999999999</v>
      </c>
      <c r="J1657">
        <v>1656</v>
      </c>
      <c r="K1657">
        <v>1852</v>
      </c>
      <c r="L1657">
        <v>13.64982833</v>
      </c>
      <c r="M1657">
        <v>1656</v>
      </c>
    </row>
    <row r="1658" spans="1:13">
      <c r="A1658" t="s">
        <v>10</v>
      </c>
      <c r="B1658" t="s">
        <v>204</v>
      </c>
      <c r="C1658">
        <v>1</v>
      </c>
      <c r="D1658" t="s">
        <v>156</v>
      </c>
      <c r="E1658">
        <v>1.7444991E-2</v>
      </c>
      <c r="F1658">
        <v>0.93982922999999996</v>
      </c>
      <c r="G1658">
        <v>0.9402625</v>
      </c>
      <c r="H1658">
        <v>32.430991239999997</v>
      </c>
      <c r="I1658">
        <v>29.720673000000001</v>
      </c>
      <c r="J1658">
        <v>1657</v>
      </c>
      <c r="K1658">
        <v>1852</v>
      </c>
      <c r="L1658">
        <v>13.71174667</v>
      </c>
      <c r="M1658">
        <v>1657</v>
      </c>
    </row>
    <row r="1659" spans="1:13">
      <c r="A1659" t="s">
        <v>10</v>
      </c>
      <c r="B1659" t="s">
        <v>204</v>
      </c>
      <c r="C1659">
        <v>1</v>
      </c>
      <c r="D1659" t="s">
        <v>156</v>
      </c>
      <c r="E1659">
        <v>1.7330924000000001E-2</v>
      </c>
      <c r="F1659">
        <v>0.93737607999999994</v>
      </c>
      <c r="G1659">
        <v>0.93876212999999997</v>
      </c>
      <c r="H1659">
        <v>32.669759030000002</v>
      </c>
      <c r="I1659">
        <v>29.527896999999999</v>
      </c>
      <c r="J1659">
        <v>1658</v>
      </c>
      <c r="K1659">
        <v>1852</v>
      </c>
      <c r="L1659">
        <v>13.661530000000001</v>
      </c>
      <c r="M1659">
        <v>1658</v>
      </c>
    </row>
    <row r="1660" spans="1:13">
      <c r="A1660" t="s">
        <v>10</v>
      </c>
      <c r="B1660" t="s">
        <v>204</v>
      </c>
      <c r="C1660">
        <v>1</v>
      </c>
      <c r="D1660" t="s">
        <v>156</v>
      </c>
      <c r="E1660">
        <v>1.7370337999999999E-2</v>
      </c>
      <c r="F1660">
        <v>0.93956839999999997</v>
      </c>
      <c r="G1660">
        <v>0.93988150000000004</v>
      </c>
      <c r="H1660">
        <v>32.268902660000002</v>
      </c>
      <c r="I1660">
        <v>29.457262</v>
      </c>
      <c r="J1660">
        <v>1659</v>
      </c>
      <c r="K1660">
        <v>1852</v>
      </c>
      <c r="L1660">
        <v>13.71034833</v>
      </c>
      <c r="M1660">
        <v>1659</v>
      </c>
    </row>
    <row r="1661" spans="1:13">
      <c r="A1661" t="s">
        <v>10</v>
      </c>
      <c r="B1661" t="s">
        <v>204</v>
      </c>
      <c r="C1661">
        <v>1</v>
      </c>
      <c r="D1661" t="s">
        <v>156</v>
      </c>
      <c r="E1661">
        <v>1.7738750000000001E-2</v>
      </c>
      <c r="F1661">
        <v>0.93903124000000004</v>
      </c>
      <c r="G1661">
        <v>0.93919492000000004</v>
      </c>
      <c r="H1661">
        <v>31.185806199999998</v>
      </c>
      <c r="I1661">
        <v>28.147279999999999</v>
      </c>
      <c r="J1661">
        <v>1660</v>
      </c>
      <c r="K1661">
        <v>1852</v>
      </c>
      <c r="L1661">
        <v>13.752515000000001</v>
      </c>
      <c r="M1661">
        <v>1660</v>
      </c>
    </row>
    <row r="1662" spans="1:13">
      <c r="A1662" t="s">
        <v>10</v>
      </c>
      <c r="B1662" t="s">
        <v>204</v>
      </c>
      <c r="C1662">
        <v>1</v>
      </c>
      <c r="D1662" t="s">
        <v>156</v>
      </c>
      <c r="E1662">
        <v>1.7519617000000001E-2</v>
      </c>
      <c r="F1662">
        <v>0.93869614999999995</v>
      </c>
      <c r="G1662">
        <v>0.93895090000000003</v>
      </c>
      <c r="H1662">
        <v>31.886765100000002</v>
      </c>
      <c r="I1662">
        <v>29.412414999999999</v>
      </c>
      <c r="J1662">
        <v>1661</v>
      </c>
      <c r="K1662">
        <v>1852</v>
      </c>
      <c r="L1662">
        <v>13.620805000000001</v>
      </c>
      <c r="M1662">
        <v>1661</v>
      </c>
    </row>
    <row r="1663" spans="1:13">
      <c r="A1663" t="s">
        <v>10</v>
      </c>
      <c r="B1663" t="s">
        <v>204</v>
      </c>
      <c r="C1663">
        <v>1</v>
      </c>
      <c r="D1663" t="s">
        <v>156</v>
      </c>
      <c r="E1663">
        <v>1.7549281999999999E-2</v>
      </c>
      <c r="F1663">
        <v>0.93880081000000004</v>
      </c>
      <c r="G1663">
        <v>0.93923038000000003</v>
      </c>
      <c r="H1663">
        <v>32.123224499999999</v>
      </c>
      <c r="I1663">
        <v>29.965620000000001</v>
      </c>
      <c r="J1663">
        <v>1662</v>
      </c>
      <c r="K1663">
        <v>1852</v>
      </c>
      <c r="L1663">
        <v>13.71537333</v>
      </c>
      <c r="M1663">
        <v>1662</v>
      </c>
    </row>
    <row r="1664" spans="1:13">
      <c r="A1664" t="s">
        <v>10</v>
      </c>
      <c r="B1664" t="s">
        <v>204</v>
      </c>
      <c r="C1664">
        <v>1</v>
      </c>
      <c r="D1664" t="s">
        <v>156</v>
      </c>
      <c r="E1664">
        <v>1.7572503999999999E-2</v>
      </c>
      <c r="F1664">
        <v>0.93890439999999997</v>
      </c>
      <c r="G1664">
        <v>0.93921708999999998</v>
      </c>
      <c r="H1664">
        <v>31.936909029999999</v>
      </c>
      <c r="I1664">
        <v>29.075050000000001</v>
      </c>
      <c r="J1664">
        <v>1663</v>
      </c>
      <c r="K1664">
        <v>1852</v>
      </c>
      <c r="L1664">
        <v>13.635683330000001</v>
      </c>
      <c r="M1664">
        <v>1663</v>
      </c>
    </row>
    <row r="1665" spans="1:13">
      <c r="A1665" t="s">
        <v>10</v>
      </c>
      <c r="B1665" t="s">
        <v>204</v>
      </c>
      <c r="C1665">
        <v>1</v>
      </c>
      <c r="D1665" t="s">
        <v>156</v>
      </c>
      <c r="E1665">
        <v>1.7263776000000002E-2</v>
      </c>
      <c r="F1665">
        <v>0.93816942000000003</v>
      </c>
      <c r="G1665">
        <v>0.93859011000000003</v>
      </c>
      <c r="H1665">
        <v>31.54091369</v>
      </c>
      <c r="I1665">
        <v>27.703980999999999</v>
      </c>
      <c r="J1665">
        <v>1664</v>
      </c>
      <c r="K1665">
        <v>1852</v>
      </c>
      <c r="L1665">
        <v>13.70111167</v>
      </c>
      <c r="M1665">
        <v>1664</v>
      </c>
    </row>
    <row r="1666" spans="1:13">
      <c r="A1666" t="s">
        <v>10</v>
      </c>
      <c r="B1666" t="s">
        <v>204</v>
      </c>
      <c r="C1666">
        <v>1</v>
      </c>
      <c r="D1666" t="s">
        <v>156</v>
      </c>
      <c r="E1666">
        <v>1.7381194999999999E-2</v>
      </c>
      <c r="F1666">
        <v>0.93794054000000004</v>
      </c>
      <c r="G1666">
        <v>0.93837017</v>
      </c>
      <c r="H1666">
        <v>31.86811234</v>
      </c>
      <c r="I1666">
        <v>29.004487999999998</v>
      </c>
      <c r="J1666">
        <v>1665</v>
      </c>
      <c r="K1666">
        <v>1852</v>
      </c>
      <c r="L1666">
        <v>13.747854999999999</v>
      </c>
      <c r="M1666">
        <v>1665</v>
      </c>
    </row>
    <row r="1667" spans="1:13">
      <c r="A1667" t="s">
        <v>10</v>
      </c>
      <c r="B1667" t="s">
        <v>204</v>
      </c>
      <c r="C1667">
        <v>1</v>
      </c>
      <c r="D1667" t="s">
        <v>156</v>
      </c>
      <c r="E1667">
        <v>1.7328158E-2</v>
      </c>
      <c r="F1667">
        <v>0.93763339999999995</v>
      </c>
      <c r="G1667">
        <v>0.93878417999999997</v>
      </c>
      <c r="H1667">
        <v>32.225662300000003</v>
      </c>
      <c r="I1667">
        <v>29.556263000000001</v>
      </c>
      <c r="J1667">
        <v>1666</v>
      </c>
      <c r="K1667">
        <v>1852</v>
      </c>
      <c r="L1667">
        <v>13.691193330000001</v>
      </c>
      <c r="M1667">
        <v>1666</v>
      </c>
    </row>
    <row r="1668" spans="1:13">
      <c r="A1668" t="s">
        <v>10</v>
      </c>
      <c r="B1668" t="s">
        <v>204</v>
      </c>
      <c r="C1668">
        <v>1</v>
      </c>
      <c r="D1668" t="s">
        <v>156</v>
      </c>
      <c r="E1668">
        <v>1.7350419999999998E-2</v>
      </c>
      <c r="F1668">
        <v>0.93745696999999995</v>
      </c>
      <c r="G1668">
        <v>0.93774926999999997</v>
      </c>
      <c r="H1668">
        <v>32.070807600000002</v>
      </c>
      <c r="I1668">
        <v>28.517206000000002</v>
      </c>
      <c r="J1668">
        <v>1667</v>
      </c>
      <c r="K1668">
        <v>1852</v>
      </c>
      <c r="L1668">
        <v>13.686771670000001</v>
      </c>
      <c r="M1668">
        <v>1667</v>
      </c>
    </row>
    <row r="1669" spans="1:13">
      <c r="A1669" t="s">
        <v>10</v>
      </c>
      <c r="B1669" t="s">
        <v>204</v>
      </c>
      <c r="C1669">
        <v>1</v>
      </c>
      <c r="D1669" t="s">
        <v>156</v>
      </c>
      <c r="E1669">
        <v>1.7656933999999999E-2</v>
      </c>
      <c r="F1669">
        <v>0.93753319999999996</v>
      </c>
      <c r="G1669">
        <v>0.93776428999999994</v>
      </c>
      <c r="H1669">
        <v>31.56216139</v>
      </c>
      <c r="I1669">
        <v>29.109634</v>
      </c>
      <c r="J1669">
        <v>1668</v>
      </c>
      <c r="K1669">
        <v>1852</v>
      </c>
      <c r="L1669">
        <v>13.669971670000001</v>
      </c>
      <c r="M1669">
        <v>1668</v>
      </c>
    </row>
    <row r="1670" spans="1:13">
      <c r="A1670" t="s">
        <v>10</v>
      </c>
      <c r="B1670" t="s">
        <v>204</v>
      </c>
      <c r="C1670">
        <v>1</v>
      </c>
      <c r="D1670" t="s">
        <v>156</v>
      </c>
      <c r="E1670">
        <v>1.748359E-2</v>
      </c>
      <c r="F1670">
        <v>0.93712258000000004</v>
      </c>
      <c r="G1670">
        <v>0.93718362</v>
      </c>
      <c r="H1670">
        <v>32.36586621</v>
      </c>
      <c r="I1670">
        <v>29.544360999999999</v>
      </c>
      <c r="J1670">
        <v>1669</v>
      </c>
      <c r="K1670">
        <v>1852</v>
      </c>
      <c r="L1670">
        <v>13.725013329999999</v>
      </c>
      <c r="M1670">
        <v>1669</v>
      </c>
    </row>
    <row r="1671" spans="1:13">
      <c r="A1671" t="s">
        <v>10</v>
      </c>
      <c r="B1671" t="s">
        <v>204</v>
      </c>
      <c r="C1671">
        <v>1</v>
      </c>
      <c r="D1671" t="s">
        <v>156</v>
      </c>
      <c r="E1671">
        <v>1.7414892000000001E-2</v>
      </c>
      <c r="F1671">
        <v>0.93696069999999998</v>
      </c>
      <c r="G1671">
        <v>0.93734103000000002</v>
      </c>
      <c r="H1671">
        <v>32.540374749999998</v>
      </c>
      <c r="I1671">
        <v>29.441535999999999</v>
      </c>
      <c r="J1671">
        <v>1670</v>
      </c>
      <c r="K1671">
        <v>1852</v>
      </c>
      <c r="L1671">
        <v>13.72470167</v>
      </c>
      <c r="M1671">
        <v>1670</v>
      </c>
    </row>
    <row r="1672" spans="1:13">
      <c r="A1672" t="s">
        <v>10</v>
      </c>
      <c r="B1672" t="s">
        <v>204</v>
      </c>
      <c r="C1672">
        <v>1</v>
      </c>
      <c r="D1672" t="s">
        <v>156</v>
      </c>
      <c r="E1672">
        <v>1.7576089E-2</v>
      </c>
      <c r="F1672">
        <v>0.93685459999999998</v>
      </c>
      <c r="G1672">
        <v>0.93705744000000002</v>
      </c>
      <c r="H1672">
        <v>31.637827399999999</v>
      </c>
      <c r="I1672">
        <v>27.636799</v>
      </c>
      <c r="J1672">
        <v>1671</v>
      </c>
      <c r="K1672">
        <v>1852</v>
      </c>
      <c r="L1672">
        <v>13.67981</v>
      </c>
      <c r="M1672">
        <v>1671</v>
      </c>
    </row>
    <row r="1673" spans="1:13">
      <c r="A1673" t="s">
        <v>10</v>
      </c>
      <c r="B1673" t="s">
        <v>204</v>
      </c>
      <c r="C1673">
        <v>1</v>
      </c>
      <c r="D1673" t="s">
        <v>156</v>
      </c>
      <c r="E1673">
        <v>1.7562818000000001E-2</v>
      </c>
      <c r="F1673">
        <v>0.93589317999999999</v>
      </c>
      <c r="G1673">
        <v>0.93609344999999999</v>
      </c>
      <c r="H1673">
        <v>31.464795380000002</v>
      </c>
      <c r="I1673">
        <v>28.422381999999999</v>
      </c>
      <c r="J1673">
        <v>1672</v>
      </c>
      <c r="K1673">
        <v>1852</v>
      </c>
      <c r="L1673">
        <v>13.655225</v>
      </c>
      <c r="M1673">
        <v>1672</v>
      </c>
    </row>
    <row r="1674" spans="1:13">
      <c r="A1674" t="s">
        <v>10</v>
      </c>
      <c r="B1674" t="s">
        <v>204</v>
      </c>
      <c r="C1674">
        <v>1</v>
      </c>
      <c r="D1674" t="s">
        <v>156</v>
      </c>
      <c r="E1674">
        <v>1.7348273000000001E-2</v>
      </c>
      <c r="F1674">
        <v>0.93505888999999998</v>
      </c>
      <c r="G1674">
        <v>0.93674844999999995</v>
      </c>
      <c r="H1674">
        <v>31.840029260000001</v>
      </c>
      <c r="I1674">
        <v>28.840017</v>
      </c>
      <c r="J1674">
        <v>1673</v>
      </c>
      <c r="K1674">
        <v>1852</v>
      </c>
      <c r="L1674">
        <v>13.701784999999999</v>
      </c>
      <c r="M1674">
        <v>1673</v>
      </c>
    </row>
    <row r="1675" spans="1:13">
      <c r="A1675" t="s">
        <v>10</v>
      </c>
      <c r="B1675" t="s">
        <v>204</v>
      </c>
      <c r="C1675">
        <v>1</v>
      </c>
      <c r="D1675" t="s">
        <v>156</v>
      </c>
      <c r="E1675">
        <v>1.7428637E-2</v>
      </c>
      <c r="F1675">
        <v>0.93550043999999999</v>
      </c>
      <c r="G1675">
        <v>0.93592507000000003</v>
      </c>
      <c r="H1675">
        <v>31.866368680000001</v>
      </c>
      <c r="I1675">
        <v>29.053775999999999</v>
      </c>
      <c r="J1675">
        <v>1674</v>
      </c>
      <c r="K1675">
        <v>1852</v>
      </c>
      <c r="L1675">
        <v>13.707718330000001</v>
      </c>
      <c r="M1675">
        <v>1674</v>
      </c>
    </row>
    <row r="1676" spans="1:13">
      <c r="A1676" t="s">
        <v>10</v>
      </c>
      <c r="B1676" t="s">
        <v>204</v>
      </c>
      <c r="C1676">
        <v>1</v>
      </c>
      <c r="D1676" t="s">
        <v>156</v>
      </c>
      <c r="E1676">
        <v>1.7507549000000001E-2</v>
      </c>
      <c r="F1676">
        <v>0.93568998999999997</v>
      </c>
      <c r="G1676">
        <v>0.93601060000000003</v>
      </c>
      <c r="H1676">
        <v>31.55714639</v>
      </c>
      <c r="I1676">
        <v>28.666321</v>
      </c>
      <c r="J1676">
        <v>1675</v>
      </c>
      <c r="K1676">
        <v>1852</v>
      </c>
      <c r="L1676">
        <v>13.711370000000001</v>
      </c>
      <c r="M1676">
        <v>1675</v>
      </c>
    </row>
    <row r="1677" spans="1:13">
      <c r="A1677" t="s">
        <v>10</v>
      </c>
      <c r="B1677" t="s">
        <v>204</v>
      </c>
      <c r="C1677">
        <v>1</v>
      </c>
      <c r="D1677" t="s">
        <v>156</v>
      </c>
      <c r="E1677">
        <v>1.7621978999999999E-2</v>
      </c>
      <c r="F1677">
        <v>0.93448180000000003</v>
      </c>
      <c r="G1677">
        <v>0.93370169000000003</v>
      </c>
      <c r="H1677">
        <v>32.015402299999998</v>
      </c>
      <c r="I1677">
        <v>29.594345000000001</v>
      </c>
      <c r="J1677">
        <v>1676</v>
      </c>
      <c r="K1677">
        <v>1852</v>
      </c>
      <c r="L1677">
        <v>13.788703330000001</v>
      </c>
      <c r="M1677">
        <v>1676</v>
      </c>
    </row>
    <row r="1678" spans="1:13">
      <c r="A1678" t="s">
        <v>10</v>
      </c>
      <c r="B1678" t="s">
        <v>204</v>
      </c>
      <c r="C1678">
        <v>1</v>
      </c>
      <c r="D1678" t="s">
        <v>156</v>
      </c>
      <c r="E1678">
        <v>1.7347693000000001E-2</v>
      </c>
      <c r="F1678">
        <v>0.93549800000000005</v>
      </c>
      <c r="G1678">
        <v>0.93580341</v>
      </c>
      <c r="H1678">
        <v>32.567347689999998</v>
      </c>
      <c r="I1678">
        <v>29.635850999999999</v>
      </c>
      <c r="J1678">
        <v>1677</v>
      </c>
      <c r="K1678">
        <v>1852</v>
      </c>
      <c r="L1678">
        <v>13.73279833</v>
      </c>
      <c r="M1678">
        <v>1677</v>
      </c>
    </row>
    <row r="1679" spans="1:13">
      <c r="A1679" t="s">
        <v>10</v>
      </c>
      <c r="B1679" t="s">
        <v>204</v>
      </c>
      <c r="C1679">
        <v>1</v>
      </c>
      <c r="D1679" t="s">
        <v>156</v>
      </c>
      <c r="E1679">
        <v>1.7325500000000001E-2</v>
      </c>
      <c r="F1679">
        <v>0.93535261999999997</v>
      </c>
      <c r="G1679">
        <v>0.93568403</v>
      </c>
      <c r="H1679">
        <v>32.776301310000001</v>
      </c>
      <c r="I1679">
        <v>30.241261000000002</v>
      </c>
      <c r="J1679">
        <v>1678</v>
      </c>
      <c r="K1679">
        <v>1852</v>
      </c>
      <c r="L1679">
        <v>13.65408667</v>
      </c>
      <c r="M1679">
        <v>1678</v>
      </c>
    </row>
    <row r="1680" spans="1:13">
      <c r="A1680" t="s">
        <v>10</v>
      </c>
      <c r="B1680" t="s">
        <v>204</v>
      </c>
      <c r="C1680">
        <v>1</v>
      </c>
      <c r="D1680" t="s">
        <v>156</v>
      </c>
      <c r="E1680">
        <v>1.7541055999999999E-2</v>
      </c>
      <c r="F1680">
        <v>0.93467765999999997</v>
      </c>
      <c r="G1680">
        <v>0.93497056000000001</v>
      </c>
      <c r="H1680">
        <v>31.905006839999999</v>
      </c>
      <c r="I1680">
        <v>29.027038999999998</v>
      </c>
      <c r="J1680">
        <v>1679</v>
      </c>
      <c r="K1680">
        <v>1852</v>
      </c>
      <c r="L1680">
        <v>13.66433333</v>
      </c>
      <c r="M1680">
        <v>1679</v>
      </c>
    </row>
    <row r="1681" spans="1:13">
      <c r="A1681" t="s">
        <v>10</v>
      </c>
      <c r="B1681" t="s">
        <v>204</v>
      </c>
      <c r="C1681">
        <v>1</v>
      </c>
      <c r="D1681" t="s">
        <v>156</v>
      </c>
      <c r="E1681">
        <v>1.761014E-2</v>
      </c>
      <c r="F1681">
        <v>0.93287425999999996</v>
      </c>
      <c r="G1681">
        <v>0.93534057999999998</v>
      </c>
      <c r="H1681">
        <v>32.095621389999998</v>
      </c>
      <c r="I1681">
        <v>29.997638999999999</v>
      </c>
      <c r="J1681">
        <v>1680</v>
      </c>
      <c r="K1681">
        <v>1852</v>
      </c>
      <c r="L1681">
        <v>13.775513330000001</v>
      </c>
      <c r="M1681">
        <v>1680</v>
      </c>
    </row>
    <row r="1682" spans="1:13">
      <c r="A1682" t="s">
        <v>10</v>
      </c>
      <c r="B1682" t="s">
        <v>204</v>
      </c>
      <c r="C1682">
        <v>1</v>
      </c>
      <c r="D1682" t="s">
        <v>156</v>
      </c>
      <c r="E1682">
        <v>1.7465577999999999E-2</v>
      </c>
      <c r="F1682">
        <v>0.93471431999999999</v>
      </c>
      <c r="G1682">
        <v>0.93377155000000001</v>
      </c>
      <c r="H1682">
        <v>32.633004800000002</v>
      </c>
      <c r="I1682">
        <v>30.540112000000001</v>
      </c>
      <c r="J1682">
        <v>1681</v>
      </c>
      <c r="K1682">
        <v>1852</v>
      </c>
      <c r="L1682">
        <v>13.66137333</v>
      </c>
      <c r="M1682">
        <v>1681</v>
      </c>
    </row>
    <row r="1683" spans="1:13">
      <c r="A1683" t="s">
        <v>10</v>
      </c>
      <c r="B1683" t="s">
        <v>204</v>
      </c>
      <c r="C1683">
        <v>1</v>
      </c>
      <c r="D1683" t="s">
        <v>156</v>
      </c>
      <c r="E1683">
        <v>1.7680615E-2</v>
      </c>
      <c r="F1683">
        <v>0.93469440999999998</v>
      </c>
      <c r="G1683">
        <v>0.93512284999999995</v>
      </c>
      <c r="H1683">
        <v>32.49156241</v>
      </c>
      <c r="I1683">
        <v>30.543659000000002</v>
      </c>
      <c r="J1683">
        <v>1682</v>
      </c>
      <c r="K1683">
        <v>1852</v>
      </c>
      <c r="L1683">
        <v>13.78219333</v>
      </c>
      <c r="M1683">
        <v>1682</v>
      </c>
    </row>
    <row r="1684" spans="1:13">
      <c r="A1684" t="s">
        <v>10</v>
      </c>
      <c r="B1684" t="s">
        <v>204</v>
      </c>
      <c r="C1684">
        <v>1</v>
      </c>
      <c r="D1684" t="s">
        <v>156</v>
      </c>
      <c r="E1684">
        <v>1.7786245999999999E-2</v>
      </c>
      <c r="F1684">
        <v>0.93151556999999996</v>
      </c>
      <c r="G1684">
        <v>0.93391060999999997</v>
      </c>
      <c r="H1684">
        <v>31.895465940000001</v>
      </c>
      <c r="I1684">
        <v>28.751144</v>
      </c>
      <c r="J1684">
        <v>1683</v>
      </c>
      <c r="K1684">
        <v>1852</v>
      </c>
      <c r="L1684">
        <v>13.84324</v>
      </c>
      <c r="M1684">
        <v>1683</v>
      </c>
    </row>
    <row r="1685" spans="1:13">
      <c r="A1685" t="s">
        <v>10</v>
      </c>
      <c r="B1685" t="s">
        <v>204</v>
      </c>
      <c r="C1685">
        <v>1</v>
      </c>
      <c r="D1685" t="s">
        <v>156</v>
      </c>
      <c r="E1685">
        <v>1.7405838E-2</v>
      </c>
      <c r="F1685">
        <v>0.93258721</v>
      </c>
      <c r="G1685">
        <v>0.93411928</v>
      </c>
      <c r="H1685">
        <v>32.378288699999999</v>
      </c>
      <c r="I1685">
        <v>29.405038999999999</v>
      </c>
      <c r="J1685">
        <v>1684</v>
      </c>
      <c r="K1685">
        <v>1852</v>
      </c>
      <c r="L1685">
        <v>13.772653330000001</v>
      </c>
      <c r="M1685">
        <v>1684</v>
      </c>
    </row>
    <row r="1686" spans="1:13">
      <c r="A1686" t="s">
        <v>10</v>
      </c>
      <c r="B1686" t="s">
        <v>204</v>
      </c>
      <c r="C1686">
        <v>1</v>
      </c>
      <c r="D1686" t="s">
        <v>156</v>
      </c>
      <c r="E1686">
        <v>1.7176818E-2</v>
      </c>
      <c r="F1686">
        <v>0.93353688999999995</v>
      </c>
      <c r="G1686">
        <v>0.93380450999999998</v>
      </c>
      <c r="H1686">
        <v>32.567517559999999</v>
      </c>
      <c r="I1686">
        <v>29.177676999999999</v>
      </c>
      <c r="J1686">
        <v>1685</v>
      </c>
      <c r="K1686">
        <v>1852</v>
      </c>
      <c r="L1686">
        <v>13.636355</v>
      </c>
      <c r="M1686">
        <v>1685</v>
      </c>
    </row>
    <row r="1687" spans="1:13">
      <c r="A1687" t="s">
        <v>10</v>
      </c>
      <c r="B1687" t="s">
        <v>204</v>
      </c>
      <c r="C1687">
        <v>1</v>
      </c>
      <c r="D1687" t="s">
        <v>156</v>
      </c>
      <c r="E1687">
        <v>1.7144948E-2</v>
      </c>
      <c r="F1687">
        <v>0.93309498000000002</v>
      </c>
      <c r="G1687">
        <v>0.93339103000000001</v>
      </c>
      <c r="H1687">
        <v>32.688890929999999</v>
      </c>
      <c r="I1687">
        <v>29.050667000000001</v>
      </c>
      <c r="J1687">
        <v>1686</v>
      </c>
      <c r="K1687">
        <v>1852</v>
      </c>
      <c r="L1687">
        <v>13.72504333</v>
      </c>
      <c r="M1687">
        <v>1686</v>
      </c>
    </row>
    <row r="1688" spans="1:13">
      <c r="A1688" t="s">
        <v>10</v>
      </c>
      <c r="B1688" t="s">
        <v>204</v>
      </c>
      <c r="C1688">
        <v>1</v>
      </c>
      <c r="D1688" t="s">
        <v>156</v>
      </c>
      <c r="E1688">
        <v>1.767616E-2</v>
      </c>
      <c r="F1688">
        <v>0.93226993000000002</v>
      </c>
      <c r="G1688">
        <v>0.93240367999999996</v>
      </c>
      <c r="H1688">
        <v>31.474895180000001</v>
      </c>
      <c r="I1688">
        <v>28.694468000000001</v>
      </c>
      <c r="J1688">
        <v>1687</v>
      </c>
      <c r="K1688">
        <v>1852</v>
      </c>
      <c r="L1688">
        <v>13.70529333</v>
      </c>
      <c r="M1688">
        <v>1687</v>
      </c>
    </row>
    <row r="1689" spans="1:13">
      <c r="A1689" t="s">
        <v>10</v>
      </c>
      <c r="B1689" t="s">
        <v>204</v>
      </c>
      <c r="C1689">
        <v>1</v>
      </c>
      <c r="D1689" t="s">
        <v>156</v>
      </c>
      <c r="E1689">
        <v>1.7478603999999998E-2</v>
      </c>
      <c r="F1689">
        <v>0.93242305999999997</v>
      </c>
      <c r="G1689">
        <v>0.93034273000000001</v>
      </c>
      <c r="H1689">
        <v>32.130108180000001</v>
      </c>
      <c r="I1689">
        <v>29.496534</v>
      </c>
      <c r="J1689">
        <v>1688</v>
      </c>
      <c r="K1689">
        <v>1852</v>
      </c>
      <c r="L1689">
        <v>13.766211670000001</v>
      </c>
      <c r="M1689">
        <v>1688</v>
      </c>
    </row>
    <row r="1690" spans="1:13">
      <c r="A1690" t="s">
        <v>10</v>
      </c>
      <c r="B1690" t="s">
        <v>204</v>
      </c>
      <c r="C1690">
        <v>1</v>
      </c>
      <c r="D1690" t="s">
        <v>156</v>
      </c>
      <c r="E1690">
        <v>1.7311895000000001E-2</v>
      </c>
      <c r="F1690">
        <v>0.93284904999999996</v>
      </c>
      <c r="G1690">
        <v>0.93314648</v>
      </c>
      <c r="H1690">
        <v>32.726250880000002</v>
      </c>
      <c r="I1690">
        <v>29.852160999999999</v>
      </c>
      <c r="J1690">
        <v>1689</v>
      </c>
      <c r="K1690">
        <v>1852</v>
      </c>
      <c r="L1690">
        <v>13.665785</v>
      </c>
      <c r="M1690">
        <v>1689</v>
      </c>
    </row>
    <row r="1691" spans="1:13">
      <c r="A1691" t="s">
        <v>10</v>
      </c>
      <c r="B1691" t="s">
        <v>204</v>
      </c>
      <c r="C1691">
        <v>1</v>
      </c>
      <c r="D1691" t="s">
        <v>156</v>
      </c>
      <c r="E1691">
        <v>1.7458277000000001E-2</v>
      </c>
      <c r="F1691">
        <v>0.93112194999999998</v>
      </c>
      <c r="G1691">
        <v>0.93238825000000003</v>
      </c>
      <c r="H1691">
        <v>32.619772429999998</v>
      </c>
      <c r="I1691">
        <v>30.273342</v>
      </c>
      <c r="J1691">
        <v>1690</v>
      </c>
      <c r="K1691">
        <v>1852</v>
      </c>
      <c r="L1691">
        <v>13.74630333</v>
      </c>
      <c r="M1691">
        <v>1690</v>
      </c>
    </row>
    <row r="1692" spans="1:13">
      <c r="A1692" t="s">
        <v>10</v>
      </c>
      <c r="B1692" t="s">
        <v>204</v>
      </c>
      <c r="C1692">
        <v>1</v>
      </c>
      <c r="D1692" t="s">
        <v>156</v>
      </c>
      <c r="E1692">
        <v>1.7772120999999998E-2</v>
      </c>
      <c r="F1692">
        <v>0.93201350999999999</v>
      </c>
      <c r="G1692">
        <v>0.93083888000000004</v>
      </c>
      <c r="H1692">
        <v>31.75940778</v>
      </c>
      <c r="I1692">
        <v>28.230446000000001</v>
      </c>
      <c r="J1692">
        <v>1691</v>
      </c>
      <c r="K1692">
        <v>1852</v>
      </c>
      <c r="L1692">
        <v>13.73225167</v>
      </c>
      <c r="M1692">
        <v>1691</v>
      </c>
    </row>
    <row r="1693" spans="1:13">
      <c r="A1693" t="s">
        <v>10</v>
      </c>
      <c r="B1693" t="s">
        <v>204</v>
      </c>
      <c r="C1693">
        <v>1</v>
      </c>
      <c r="D1693" t="s">
        <v>156</v>
      </c>
      <c r="E1693">
        <v>1.7437080000000001E-2</v>
      </c>
      <c r="F1693">
        <v>0.93223864000000001</v>
      </c>
      <c r="G1693">
        <v>0.93000983999999998</v>
      </c>
      <c r="H1693">
        <v>32.183713830000002</v>
      </c>
      <c r="I1693">
        <v>29.895657</v>
      </c>
      <c r="J1693">
        <v>1692</v>
      </c>
      <c r="K1693">
        <v>1852</v>
      </c>
      <c r="L1693">
        <v>13.70932833</v>
      </c>
      <c r="M1693">
        <v>1692</v>
      </c>
    </row>
    <row r="1694" spans="1:13">
      <c r="A1694" t="s">
        <v>10</v>
      </c>
      <c r="B1694" t="s">
        <v>204</v>
      </c>
      <c r="C1694">
        <v>1</v>
      </c>
      <c r="D1694" t="s">
        <v>156</v>
      </c>
      <c r="E1694">
        <v>1.7357451999999999E-2</v>
      </c>
      <c r="F1694">
        <v>0.93098515000000004</v>
      </c>
      <c r="G1694">
        <v>0.93118696999999995</v>
      </c>
      <c r="H1694">
        <v>32.692757110000002</v>
      </c>
      <c r="I1694">
        <v>30.220815999999999</v>
      </c>
      <c r="J1694">
        <v>1693</v>
      </c>
      <c r="K1694">
        <v>1852</v>
      </c>
      <c r="L1694">
        <v>13.670235</v>
      </c>
      <c r="M1694">
        <v>1693</v>
      </c>
    </row>
    <row r="1695" spans="1:13">
      <c r="A1695" t="s">
        <v>10</v>
      </c>
      <c r="B1695" t="s">
        <v>204</v>
      </c>
      <c r="C1695">
        <v>1</v>
      </c>
      <c r="D1695" t="s">
        <v>156</v>
      </c>
      <c r="E1695">
        <v>1.7302511E-2</v>
      </c>
      <c r="F1695">
        <v>0.93072080999999995</v>
      </c>
      <c r="G1695">
        <v>0.93096352000000004</v>
      </c>
      <c r="H1695">
        <v>32.593016560000002</v>
      </c>
      <c r="I1695">
        <v>29.664076000000001</v>
      </c>
      <c r="J1695">
        <v>1694</v>
      </c>
      <c r="K1695">
        <v>1852</v>
      </c>
      <c r="L1695">
        <v>13.663385</v>
      </c>
      <c r="M1695">
        <v>1694</v>
      </c>
    </row>
    <row r="1696" spans="1:13">
      <c r="A1696" t="s">
        <v>10</v>
      </c>
      <c r="B1696" t="s">
        <v>204</v>
      </c>
      <c r="C1696">
        <v>1</v>
      </c>
      <c r="D1696" t="s">
        <v>156</v>
      </c>
      <c r="E1696">
        <v>1.7423211000000001E-2</v>
      </c>
      <c r="F1696">
        <v>0.93117899000000004</v>
      </c>
      <c r="G1696">
        <v>0.93136441999999997</v>
      </c>
      <c r="H1696">
        <v>31.653374329999998</v>
      </c>
      <c r="I1696">
        <v>28.833020999999999</v>
      </c>
      <c r="J1696">
        <v>1695</v>
      </c>
      <c r="K1696">
        <v>1852</v>
      </c>
      <c r="L1696">
        <v>13.67338</v>
      </c>
      <c r="M1696">
        <v>1695</v>
      </c>
    </row>
    <row r="1697" spans="1:13">
      <c r="A1697" t="s">
        <v>10</v>
      </c>
      <c r="B1697" t="s">
        <v>204</v>
      </c>
      <c r="C1697">
        <v>1</v>
      </c>
      <c r="D1697" t="s">
        <v>156</v>
      </c>
      <c r="E1697">
        <v>1.7553170999999999E-2</v>
      </c>
      <c r="F1697">
        <v>0.93099958000000005</v>
      </c>
      <c r="G1697">
        <v>0.93122214000000003</v>
      </c>
      <c r="H1697">
        <v>32.13926644</v>
      </c>
      <c r="I1697">
        <v>29.469180999999999</v>
      </c>
      <c r="J1697">
        <v>1696</v>
      </c>
      <c r="K1697">
        <v>1852</v>
      </c>
      <c r="L1697">
        <v>13.722495</v>
      </c>
      <c r="M1697">
        <v>1696</v>
      </c>
    </row>
    <row r="1698" spans="1:13">
      <c r="A1698" t="s">
        <v>10</v>
      </c>
      <c r="B1698" t="s">
        <v>204</v>
      </c>
      <c r="C1698">
        <v>1</v>
      </c>
      <c r="D1698" t="s">
        <v>156</v>
      </c>
      <c r="E1698">
        <v>1.7327881999999999E-2</v>
      </c>
      <c r="F1698">
        <v>0.93123323000000002</v>
      </c>
      <c r="G1698">
        <v>0.93100572000000004</v>
      </c>
      <c r="H1698">
        <v>32.665693140000002</v>
      </c>
      <c r="I1698">
        <v>29.534970999999999</v>
      </c>
      <c r="J1698">
        <v>1697</v>
      </c>
      <c r="K1698">
        <v>1852</v>
      </c>
      <c r="L1698">
        <v>13.751605</v>
      </c>
      <c r="M1698">
        <v>1697</v>
      </c>
    </row>
    <row r="1699" spans="1:13">
      <c r="A1699" t="s">
        <v>10</v>
      </c>
      <c r="B1699" t="s">
        <v>204</v>
      </c>
      <c r="C1699">
        <v>1</v>
      </c>
      <c r="D1699" t="s">
        <v>156</v>
      </c>
      <c r="E1699">
        <v>1.7246764000000001E-2</v>
      </c>
      <c r="F1699">
        <v>0.93055319999999997</v>
      </c>
      <c r="G1699">
        <v>0.93071592000000003</v>
      </c>
      <c r="H1699">
        <v>32.59049409</v>
      </c>
      <c r="I1699">
        <v>29.152508000000001</v>
      </c>
      <c r="J1699">
        <v>1698</v>
      </c>
      <c r="K1699">
        <v>1852</v>
      </c>
      <c r="L1699">
        <v>13.68628333</v>
      </c>
      <c r="M1699">
        <v>1698</v>
      </c>
    </row>
    <row r="1700" spans="1:13">
      <c r="A1700" t="s">
        <v>10</v>
      </c>
      <c r="B1700" t="s">
        <v>204</v>
      </c>
      <c r="C1700">
        <v>1</v>
      </c>
      <c r="D1700" t="s">
        <v>156</v>
      </c>
      <c r="E1700">
        <v>1.7643896999999999E-2</v>
      </c>
      <c r="F1700">
        <v>0.92999071</v>
      </c>
      <c r="G1700">
        <v>0.92283099999999996</v>
      </c>
      <c r="H1700">
        <v>31.625349549999999</v>
      </c>
      <c r="I1700">
        <v>28.553913000000001</v>
      </c>
      <c r="J1700">
        <v>1699</v>
      </c>
      <c r="K1700">
        <v>1852</v>
      </c>
      <c r="L1700">
        <v>13.68628333</v>
      </c>
      <c r="M1700">
        <v>1699</v>
      </c>
    </row>
    <row r="1701" spans="1:13">
      <c r="A1701" t="s">
        <v>10</v>
      </c>
      <c r="B1701" t="s">
        <v>204</v>
      </c>
      <c r="C1701">
        <v>1</v>
      </c>
      <c r="D1701" t="s">
        <v>156</v>
      </c>
      <c r="E1701">
        <v>1.7491006999999999E-2</v>
      </c>
      <c r="F1701">
        <v>0.92888241999999999</v>
      </c>
      <c r="G1701">
        <v>0.92911856999999998</v>
      </c>
      <c r="H1701">
        <v>32.292477599999998</v>
      </c>
      <c r="I1701">
        <v>29.954326999999999</v>
      </c>
      <c r="J1701">
        <v>1700</v>
      </c>
      <c r="K1701">
        <v>1852</v>
      </c>
      <c r="L1701">
        <v>13.813235000000001</v>
      </c>
      <c r="M1701">
        <v>1700</v>
      </c>
    </row>
    <row r="1702" spans="1:13">
      <c r="A1702" t="s">
        <v>10</v>
      </c>
      <c r="B1702" t="s">
        <v>204</v>
      </c>
      <c r="C1702">
        <v>1</v>
      </c>
      <c r="D1702" t="s">
        <v>156</v>
      </c>
      <c r="E1702">
        <v>1.7349485000000001E-2</v>
      </c>
      <c r="F1702">
        <v>0.92655432000000004</v>
      </c>
      <c r="G1702">
        <v>0.93024766000000003</v>
      </c>
      <c r="H1702">
        <v>32.673938970000002</v>
      </c>
      <c r="I1702">
        <v>30.256907999999999</v>
      </c>
      <c r="J1702">
        <v>1701</v>
      </c>
      <c r="K1702">
        <v>1852</v>
      </c>
      <c r="L1702">
        <v>13.86801167</v>
      </c>
      <c r="M1702">
        <v>1701</v>
      </c>
    </row>
    <row r="1703" spans="1:13">
      <c r="A1703" t="s">
        <v>10</v>
      </c>
      <c r="B1703" t="s">
        <v>204</v>
      </c>
      <c r="C1703">
        <v>1</v>
      </c>
      <c r="D1703" t="s">
        <v>156</v>
      </c>
      <c r="E1703">
        <v>1.7434336000000002E-2</v>
      </c>
      <c r="F1703">
        <v>0.92989849999999996</v>
      </c>
      <c r="G1703">
        <v>0.92397742999999999</v>
      </c>
      <c r="H1703">
        <v>32.555080820000001</v>
      </c>
      <c r="I1703">
        <v>30.418624999999999</v>
      </c>
      <c r="J1703">
        <v>1702</v>
      </c>
      <c r="K1703">
        <v>1852</v>
      </c>
      <c r="L1703">
        <v>13.703295000000001</v>
      </c>
      <c r="M1703">
        <v>1702</v>
      </c>
    </row>
    <row r="1704" spans="1:13">
      <c r="A1704" t="s">
        <v>10</v>
      </c>
      <c r="B1704" t="s">
        <v>204</v>
      </c>
      <c r="C1704">
        <v>1</v>
      </c>
      <c r="D1704" t="s">
        <v>156</v>
      </c>
      <c r="E1704">
        <v>1.7775174000000001E-2</v>
      </c>
      <c r="F1704">
        <v>0.92846881999999997</v>
      </c>
      <c r="G1704">
        <v>0.92863660999999997</v>
      </c>
      <c r="H1704">
        <v>31.716769320000001</v>
      </c>
      <c r="I1704">
        <v>28.461888999999999</v>
      </c>
      <c r="J1704">
        <v>1703</v>
      </c>
      <c r="K1704">
        <v>1852</v>
      </c>
      <c r="L1704">
        <v>13.85079</v>
      </c>
      <c r="M1704">
        <v>1703</v>
      </c>
    </row>
    <row r="1705" spans="1:13">
      <c r="A1705" t="s">
        <v>10</v>
      </c>
      <c r="B1705" t="s">
        <v>204</v>
      </c>
      <c r="C1705">
        <v>1</v>
      </c>
      <c r="D1705" t="s">
        <v>156</v>
      </c>
      <c r="E1705">
        <v>1.7378204000000001E-2</v>
      </c>
      <c r="F1705">
        <v>0.92863786000000004</v>
      </c>
      <c r="G1705">
        <v>0.92883229</v>
      </c>
      <c r="H1705">
        <v>32.055901079999998</v>
      </c>
      <c r="I1705">
        <v>28.797514</v>
      </c>
      <c r="J1705">
        <v>1704</v>
      </c>
      <c r="K1705">
        <v>1852</v>
      </c>
      <c r="L1705">
        <v>13.79848</v>
      </c>
      <c r="M1705">
        <v>1704</v>
      </c>
    </row>
    <row r="1706" spans="1:13">
      <c r="A1706" t="s">
        <v>10</v>
      </c>
      <c r="B1706" t="s">
        <v>204</v>
      </c>
      <c r="C1706">
        <v>1</v>
      </c>
      <c r="D1706" t="s">
        <v>156</v>
      </c>
      <c r="E1706">
        <v>1.7223895999999999E-2</v>
      </c>
      <c r="F1706">
        <v>0.92850763000000003</v>
      </c>
      <c r="G1706">
        <v>0.92859351999999995</v>
      </c>
      <c r="H1706">
        <v>32.383906150000001</v>
      </c>
      <c r="I1706">
        <v>28.819662000000001</v>
      </c>
      <c r="J1706">
        <v>1705</v>
      </c>
      <c r="K1706">
        <v>1852</v>
      </c>
      <c r="L1706">
        <v>13.70307333</v>
      </c>
      <c r="M1706">
        <v>1705</v>
      </c>
    </row>
    <row r="1707" spans="1:13">
      <c r="A1707" t="s">
        <v>10</v>
      </c>
      <c r="B1707" t="s">
        <v>204</v>
      </c>
      <c r="C1707">
        <v>1</v>
      </c>
      <c r="D1707" t="s">
        <v>156</v>
      </c>
      <c r="E1707">
        <v>1.7185553999999999E-2</v>
      </c>
      <c r="F1707">
        <v>0.92797308999999994</v>
      </c>
      <c r="G1707">
        <v>0.92454510999999995</v>
      </c>
      <c r="H1707">
        <v>32.251219169999999</v>
      </c>
      <c r="I1707">
        <v>28.507277999999999</v>
      </c>
      <c r="J1707">
        <v>1706</v>
      </c>
      <c r="K1707">
        <v>1852</v>
      </c>
      <c r="L1707">
        <v>13.78201333</v>
      </c>
      <c r="M1707">
        <v>1706</v>
      </c>
    </row>
    <row r="1708" spans="1:13">
      <c r="A1708" t="s">
        <v>10</v>
      </c>
      <c r="B1708" t="s">
        <v>204</v>
      </c>
      <c r="C1708">
        <v>1</v>
      </c>
      <c r="D1708" t="s">
        <v>156</v>
      </c>
      <c r="E1708">
        <v>1.7752573000000001E-2</v>
      </c>
      <c r="F1708">
        <v>0.92753034999999995</v>
      </c>
      <c r="G1708">
        <v>0.92782467999999996</v>
      </c>
      <c r="H1708">
        <v>31.371381620000001</v>
      </c>
      <c r="I1708">
        <v>28.731590000000001</v>
      </c>
      <c r="J1708">
        <v>1707</v>
      </c>
      <c r="K1708">
        <v>1852</v>
      </c>
      <c r="L1708">
        <v>13.77886833</v>
      </c>
      <c r="M1708">
        <v>1707</v>
      </c>
    </row>
    <row r="1709" spans="1:13">
      <c r="A1709" t="s">
        <v>10</v>
      </c>
      <c r="B1709" t="s">
        <v>204</v>
      </c>
      <c r="C1709">
        <v>1</v>
      </c>
      <c r="D1709" t="s">
        <v>156</v>
      </c>
      <c r="E1709">
        <v>1.7618327999999999E-2</v>
      </c>
      <c r="F1709">
        <v>0.92229651999999995</v>
      </c>
      <c r="G1709">
        <v>0.92799801000000004</v>
      </c>
      <c r="H1709">
        <v>32.102700300000002</v>
      </c>
      <c r="I1709">
        <v>29.752996</v>
      </c>
      <c r="J1709">
        <v>1708</v>
      </c>
      <c r="K1709">
        <v>1852</v>
      </c>
      <c r="L1709">
        <v>13.924110000000001</v>
      </c>
      <c r="M1709">
        <v>1708</v>
      </c>
    </row>
    <row r="1710" spans="1:13">
      <c r="A1710" t="s">
        <v>10</v>
      </c>
      <c r="B1710" t="s">
        <v>204</v>
      </c>
      <c r="C1710">
        <v>1</v>
      </c>
      <c r="D1710" t="s">
        <v>156</v>
      </c>
      <c r="E1710">
        <v>1.7425514999999999E-2</v>
      </c>
      <c r="F1710">
        <v>0.92725789999999997</v>
      </c>
      <c r="G1710">
        <v>0.92755162999999996</v>
      </c>
      <c r="H1710">
        <v>32.163804120000002</v>
      </c>
      <c r="I1710">
        <v>28.780311999999999</v>
      </c>
      <c r="J1710">
        <v>1709</v>
      </c>
      <c r="K1710">
        <v>1852</v>
      </c>
      <c r="L1710">
        <v>13.839335</v>
      </c>
      <c r="M1710">
        <v>1709</v>
      </c>
    </row>
    <row r="1711" spans="1:13">
      <c r="A1711" t="s">
        <v>10</v>
      </c>
      <c r="B1711" t="s">
        <v>204</v>
      </c>
      <c r="C1711">
        <v>1</v>
      </c>
      <c r="D1711" t="s">
        <v>156</v>
      </c>
      <c r="E1711">
        <v>1.7290169000000001E-2</v>
      </c>
      <c r="F1711">
        <v>0.92609441000000003</v>
      </c>
      <c r="G1711">
        <v>0.92745411</v>
      </c>
      <c r="H1711">
        <v>31.8871863</v>
      </c>
      <c r="I1711">
        <v>28.294279</v>
      </c>
      <c r="J1711">
        <v>1710</v>
      </c>
      <c r="K1711">
        <v>1852</v>
      </c>
      <c r="L1711">
        <v>13.759743329999999</v>
      </c>
      <c r="M1711">
        <v>1710</v>
      </c>
    </row>
    <row r="1712" spans="1:13">
      <c r="A1712" t="s">
        <v>10</v>
      </c>
      <c r="B1712" t="s">
        <v>204</v>
      </c>
      <c r="C1712">
        <v>1</v>
      </c>
      <c r="D1712" t="s">
        <v>156</v>
      </c>
      <c r="E1712">
        <v>1.7733301999999999E-2</v>
      </c>
      <c r="F1712">
        <v>0.91815126000000002</v>
      </c>
      <c r="G1712">
        <v>0.92670231999999997</v>
      </c>
      <c r="H1712">
        <v>31.453392180000002</v>
      </c>
      <c r="I1712">
        <v>28.996169999999999</v>
      </c>
      <c r="J1712">
        <v>1711</v>
      </c>
      <c r="K1712">
        <v>1852</v>
      </c>
      <c r="L1712">
        <v>14.01305333</v>
      </c>
      <c r="M1712">
        <v>1711</v>
      </c>
    </row>
    <row r="1713" spans="1:13">
      <c r="A1713" t="s">
        <v>10</v>
      </c>
      <c r="B1713" t="s">
        <v>204</v>
      </c>
      <c r="C1713">
        <v>1</v>
      </c>
      <c r="D1713" t="s">
        <v>156</v>
      </c>
      <c r="E1713">
        <v>1.7528363000000002E-2</v>
      </c>
      <c r="F1713">
        <v>0.92689443000000005</v>
      </c>
      <c r="G1713">
        <v>0.92706942999999997</v>
      </c>
      <c r="H1713">
        <v>32.02038743</v>
      </c>
      <c r="I1713">
        <v>29.412915999999999</v>
      </c>
      <c r="J1713">
        <v>1712</v>
      </c>
      <c r="K1713">
        <v>1852</v>
      </c>
      <c r="L1713">
        <v>13.756541670000001</v>
      </c>
      <c r="M1713">
        <v>1712</v>
      </c>
    </row>
    <row r="1714" spans="1:13">
      <c r="A1714" t="s">
        <v>10</v>
      </c>
      <c r="B1714" t="s">
        <v>204</v>
      </c>
      <c r="C1714">
        <v>1</v>
      </c>
      <c r="D1714" t="s">
        <v>156</v>
      </c>
      <c r="E1714">
        <v>1.7259445000000002E-2</v>
      </c>
      <c r="F1714">
        <v>0.92600291999999995</v>
      </c>
      <c r="G1714">
        <v>0.92621571000000003</v>
      </c>
      <c r="H1714">
        <v>32.684667580000003</v>
      </c>
      <c r="I1714">
        <v>30.201611</v>
      </c>
      <c r="J1714">
        <v>1713</v>
      </c>
      <c r="K1714">
        <v>1852</v>
      </c>
      <c r="L1714">
        <v>13.79806833</v>
      </c>
      <c r="M1714">
        <v>1713</v>
      </c>
    </row>
    <row r="1715" spans="1:13">
      <c r="A1715" t="s">
        <v>10</v>
      </c>
      <c r="B1715" t="s">
        <v>204</v>
      </c>
      <c r="C1715">
        <v>1</v>
      </c>
      <c r="D1715" t="s">
        <v>156</v>
      </c>
      <c r="E1715">
        <v>1.7348408999999999E-2</v>
      </c>
      <c r="F1715">
        <v>0.92575770999999996</v>
      </c>
      <c r="G1715">
        <v>0.92587887999999996</v>
      </c>
      <c r="H1715">
        <v>32.676142900000002</v>
      </c>
      <c r="I1715">
        <v>30.138327</v>
      </c>
      <c r="J1715">
        <v>1714</v>
      </c>
      <c r="K1715">
        <v>1852</v>
      </c>
      <c r="L1715">
        <v>13.71701667</v>
      </c>
      <c r="M1715">
        <v>1714</v>
      </c>
    </row>
    <row r="1716" spans="1:13">
      <c r="A1716" t="s">
        <v>10</v>
      </c>
      <c r="B1716" t="s">
        <v>204</v>
      </c>
      <c r="C1716">
        <v>1</v>
      </c>
      <c r="D1716" t="s">
        <v>156</v>
      </c>
      <c r="E1716">
        <v>1.7485717000000001E-2</v>
      </c>
      <c r="F1716">
        <v>0.92664325000000003</v>
      </c>
      <c r="G1716">
        <v>0.92527848000000001</v>
      </c>
      <c r="H1716">
        <v>31.755657360000001</v>
      </c>
      <c r="I1716">
        <v>29.179728000000001</v>
      </c>
      <c r="J1716">
        <v>1715</v>
      </c>
      <c r="K1716">
        <v>1852</v>
      </c>
      <c r="L1716">
        <v>13.796105000000001</v>
      </c>
      <c r="M1716">
        <v>1715</v>
      </c>
    </row>
    <row r="1717" spans="1:13">
      <c r="A1717" t="s">
        <v>10</v>
      </c>
      <c r="B1717" t="s">
        <v>204</v>
      </c>
      <c r="C1717">
        <v>1</v>
      </c>
      <c r="D1717" t="s">
        <v>156</v>
      </c>
      <c r="E1717">
        <v>1.7569960999999999E-2</v>
      </c>
      <c r="F1717">
        <v>0.92593013999999996</v>
      </c>
      <c r="G1717">
        <v>0.90296560999999997</v>
      </c>
      <c r="H1717">
        <v>32.101669270000002</v>
      </c>
      <c r="I1717">
        <v>29.257238000000001</v>
      </c>
      <c r="J1717">
        <v>1716</v>
      </c>
      <c r="K1717">
        <v>1852</v>
      </c>
      <c r="L1717">
        <v>13.866583329999999</v>
      </c>
      <c r="M1717">
        <v>1716</v>
      </c>
    </row>
    <row r="1718" spans="1:13">
      <c r="A1718" t="s">
        <v>10</v>
      </c>
      <c r="B1718" t="s">
        <v>204</v>
      </c>
      <c r="C1718">
        <v>1</v>
      </c>
      <c r="D1718" t="s">
        <v>156</v>
      </c>
      <c r="E1718">
        <v>1.7187763000000002E-2</v>
      </c>
      <c r="F1718">
        <v>0.92567021000000005</v>
      </c>
      <c r="G1718">
        <v>0.92593402000000002</v>
      </c>
      <c r="H1718">
        <v>32.550938289999998</v>
      </c>
      <c r="I1718">
        <v>29.283417</v>
      </c>
      <c r="J1718">
        <v>1717</v>
      </c>
      <c r="K1718">
        <v>1852</v>
      </c>
      <c r="L1718">
        <v>13.81211667</v>
      </c>
      <c r="M1718">
        <v>1717</v>
      </c>
    </row>
    <row r="1719" spans="1:13">
      <c r="A1719" t="s">
        <v>10</v>
      </c>
      <c r="B1719" t="s">
        <v>204</v>
      </c>
      <c r="C1719">
        <v>1</v>
      </c>
      <c r="D1719" t="s">
        <v>156</v>
      </c>
      <c r="E1719">
        <v>1.7108215E-2</v>
      </c>
      <c r="F1719">
        <v>0.91994661</v>
      </c>
      <c r="G1719">
        <v>0.9256413</v>
      </c>
      <c r="H1719">
        <v>32.492721520000003</v>
      </c>
      <c r="I1719">
        <v>28.940825</v>
      </c>
      <c r="J1719">
        <v>1718</v>
      </c>
      <c r="K1719">
        <v>1852</v>
      </c>
      <c r="L1719">
        <v>13.86796167</v>
      </c>
      <c r="M1719">
        <v>1718</v>
      </c>
    </row>
    <row r="1720" spans="1:13">
      <c r="A1720" t="s">
        <v>10</v>
      </c>
      <c r="B1720" t="s">
        <v>204</v>
      </c>
      <c r="C1720">
        <v>1</v>
      </c>
      <c r="D1720" t="s">
        <v>156</v>
      </c>
      <c r="E1720">
        <v>1.7653744999999998E-2</v>
      </c>
      <c r="F1720">
        <v>0.92469882999999997</v>
      </c>
      <c r="G1720">
        <v>0.92241894999999996</v>
      </c>
      <c r="H1720">
        <v>31.360082540000001</v>
      </c>
      <c r="I1720">
        <v>28.994066</v>
      </c>
      <c r="J1720">
        <v>1719</v>
      </c>
      <c r="K1720">
        <v>1852</v>
      </c>
      <c r="L1720">
        <v>13.88095667</v>
      </c>
      <c r="M1720">
        <v>1719</v>
      </c>
    </row>
    <row r="1721" spans="1:13">
      <c r="A1721" t="s">
        <v>10</v>
      </c>
      <c r="B1721" t="s">
        <v>204</v>
      </c>
      <c r="C1721">
        <v>1</v>
      </c>
      <c r="D1721" t="s">
        <v>156</v>
      </c>
      <c r="E1721">
        <v>1.7617359999999999E-2</v>
      </c>
      <c r="F1721">
        <v>0.92455684999999999</v>
      </c>
      <c r="G1721">
        <v>0.92227846000000002</v>
      </c>
      <c r="H1721">
        <v>32.037711309999999</v>
      </c>
      <c r="I1721">
        <v>29.420631</v>
      </c>
      <c r="J1721">
        <v>1720</v>
      </c>
      <c r="K1721">
        <v>1852</v>
      </c>
      <c r="L1721">
        <v>13.890143330000001</v>
      </c>
      <c r="M1721">
        <v>1720</v>
      </c>
    </row>
    <row r="1722" spans="1:13">
      <c r="A1722" t="s">
        <v>10</v>
      </c>
      <c r="B1722" t="s">
        <v>204</v>
      </c>
      <c r="C1722">
        <v>1</v>
      </c>
      <c r="D1722" t="s">
        <v>156</v>
      </c>
      <c r="E1722">
        <v>1.7383616000000001E-2</v>
      </c>
      <c r="F1722">
        <v>0.92365724000000005</v>
      </c>
      <c r="G1722">
        <v>0.92394065999999997</v>
      </c>
      <c r="H1722">
        <v>32.721196280000001</v>
      </c>
      <c r="I1722">
        <v>30.495242999999999</v>
      </c>
      <c r="J1722">
        <v>1721</v>
      </c>
      <c r="K1722">
        <v>1852</v>
      </c>
      <c r="L1722">
        <v>13.856484999999999</v>
      </c>
      <c r="M1722">
        <v>1721</v>
      </c>
    </row>
    <row r="1723" spans="1:13">
      <c r="A1723" t="s">
        <v>10</v>
      </c>
      <c r="B1723" t="s">
        <v>204</v>
      </c>
      <c r="C1723">
        <v>1</v>
      </c>
      <c r="D1723" t="s">
        <v>156</v>
      </c>
      <c r="E1723">
        <v>1.7474982999999999E-2</v>
      </c>
      <c r="F1723">
        <v>0.92466134</v>
      </c>
      <c r="G1723">
        <v>0.92487299000000001</v>
      </c>
      <c r="H1723">
        <v>32.623511129999997</v>
      </c>
      <c r="I1723">
        <v>29.655237</v>
      </c>
      <c r="J1723">
        <v>1722</v>
      </c>
      <c r="K1723">
        <v>1852</v>
      </c>
      <c r="L1723">
        <v>13.888170000000001</v>
      </c>
      <c r="M1723">
        <v>1722</v>
      </c>
    </row>
    <row r="1724" spans="1:13">
      <c r="A1724" t="s">
        <v>10</v>
      </c>
      <c r="B1724" t="s">
        <v>204</v>
      </c>
      <c r="C1724">
        <v>1</v>
      </c>
      <c r="D1724" t="s">
        <v>156</v>
      </c>
      <c r="E1724">
        <v>1.7739296000000002E-2</v>
      </c>
      <c r="F1724">
        <v>0.92355841000000005</v>
      </c>
      <c r="G1724">
        <v>0.91618341000000003</v>
      </c>
      <c r="H1724">
        <v>31.81025722</v>
      </c>
      <c r="I1724">
        <v>28.588170999999999</v>
      </c>
      <c r="J1724">
        <v>1723</v>
      </c>
      <c r="K1724">
        <v>1852</v>
      </c>
      <c r="L1724">
        <v>13.84408333</v>
      </c>
      <c r="M1724">
        <v>1723</v>
      </c>
    </row>
    <row r="1725" spans="1:13">
      <c r="A1725" t="s">
        <v>10</v>
      </c>
      <c r="B1725" t="s">
        <v>204</v>
      </c>
      <c r="C1725">
        <v>1</v>
      </c>
      <c r="D1725" t="s">
        <v>156</v>
      </c>
      <c r="E1725">
        <v>1.7435927E-2</v>
      </c>
      <c r="F1725">
        <v>0.92281365000000004</v>
      </c>
      <c r="G1725">
        <v>0.92302030000000002</v>
      </c>
      <c r="H1725">
        <v>32.019280799999997</v>
      </c>
      <c r="I1725">
        <v>29.251669</v>
      </c>
      <c r="J1725">
        <v>1724</v>
      </c>
      <c r="K1725">
        <v>1852</v>
      </c>
      <c r="L1725">
        <v>13.779436670000001</v>
      </c>
      <c r="M1725">
        <v>1724</v>
      </c>
    </row>
    <row r="1726" spans="1:13">
      <c r="A1726" t="s">
        <v>10</v>
      </c>
      <c r="B1726" t="s">
        <v>204</v>
      </c>
      <c r="C1726">
        <v>1</v>
      </c>
      <c r="D1726" t="s">
        <v>156</v>
      </c>
      <c r="E1726">
        <v>1.7390079999999999E-2</v>
      </c>
      <c r="F1726">
        <v>0.92170965999999999</v>
      </c>
      <c r="G1726">
        <v>0.92195587999999995</v>
      </c>
      <c r="H1726">
        <v>32.45620194</v>
      </c>
      <c r="I1726">
        <v>30.161377000000002</v>
      </c>
      <c r="J1726">
        <v>1725</v>
      </c>
      <c r="K1726">
        <v>1852</v>
      </c>
      <c r="L1726">
        <v>13.80823</v>
      </c>
      <c r="M1726">
        <v>1725</v>
      </c>
    </row>
    <row r="1727" spans="1:13">
      <c r="A1727" t="s">
        <v>10</v>
      </c>
      <c r="B1727" t="s">
        <v>204</v>
      </c>
      <c r="C1727">
        <v>1</v>
      </c>
      <c r="D1727" t="s">
        <v>156</v>
      </c>
      <c r="E1727">
        <v>1.7405041999999999E-2</v>
      </c>
      <c r="F1727">
        <v>0.92298292999999998</v>
      </c>
      <c r="G1727">
        <v>0.89994048999999998</v>
      </c>
      <c r="H1727">
        <v>32.44293038</v>
      </c>
      <c r="I1727">
        <v>30.119188000000001</v>
      </c>
      <c r="J1727">
        <v>1726</v>
      </c>
      <c r="K1727">
        <v>1852</v>
      </c>
      <c r="L1727">
        <v>13.771343330000001</v>
      </c>
      <c r="M1727">
        <v>1726</v>
      </c>
    </row>
    <row r="1728" spans="1:13">
      <c r="A1728" t="s">
        <v>10</v>
      </c>
      <c r="B1728" t="s">
        <v>204</v>
      </c>
      <c r="C1728">
        <v>1</v>
      </c>
      <c r="D1728" t="s">
        <v>156</v>
      </c>
      <c r="E1728">
        <v>1.7496174E-2</v>
      </c>
      <c r="F1728">
        <v>0.92217654000000004</v>
      </c>
      <c r="G1728">
        <v>0.92255229000000005</v>
      </c>
      <c r="H1728">
        <v>31.804655499999999</v>
      </c>
      <c r="I1728">
        <v>28.508883000000001</v>
      </c>
      <c r="J1728">
        <v>1727</v>
      </c>
      <c r="K1728">
        <v>1852</v>
      </c>
      <c r="L1728">
        <v>13.86384833</v>
      </c>
      <c r="M1728">
        <v>1727</v>
      </c>
    </row>
    <row r="1729" spans="1:13">
      <c r="A1729" t="s">
        <v>10</v>
      </c>
      <c r="B1729" t="s">
        <v>204</v>
      </c>
      <c r="C1729">
        <v>1</v>
      </c>
      <c r="D1729" t="s">
        <v>156</v>
      </c>
      <c r="E1729">
        <v>1.7544914000000002E-2</v>
      </c>
      <c r="F1729">
        <v>0.91893058999999999</v>
      </c>
      <c r="G1729">
        <v>0.92254179999999997</v>
      </c>
      <c r="H1729">
        <v>32.077282390000001</v>
      </c>
      <c r="I1729">
        <v>30.097624</v>
      </c>
      <c r="J1729">
        <v>1728</v>
      </c>
      <c r="K1729">
        <v>1852</v>
      </c>
      <c r="L1729">
        <v>14.00989833</v>
      </c>
      <c r="M1729">
        <v>1728</v>
      </c>
    </row>
    <row r="1730" spans="1:13">
      <c r="A1730" t="s">
        <v>10</v>
      </c>
      <c r="B1730" t="s">
        <v>204</v>
      </c>
      <c r="C1730">
        <v>1</v>
      </c>
      <c r="D1730" t="s">
        <v>156</v>
      </c>
      <c r="E1730">
        <v>1.7437352E-2</v>
      </c>
      <c r="F1730">
        <v>0.92226182999999995</v>
      </c>
      <c r="G1730">
        <v>0.92003506000000002</v>
      </c>
      <c r="H1730">
        <v>32.46844317</v>
      </c>
      <c r="I1730">
        <v>30.024125999999999</v>
      </c>
      <c r="J1730">
        <v>1729</v>
      </c>
      <c r="K1730">
        <v>1852</v>
      </c>
      <c r="L1730">
        <v>13.787625</v>
      </c>
      <c r="M1730">
        <v>1729</v>
      </c>
    </row>
    <row r="1731" spans="1:13">
      <c r="A1731" t="s">
        <v>10</v>
      </c>
      <c r="B1731" t="s">
        <v>204</v>
      </c>
      <c r="C1731">
        <v>1</v>
      </c>
      <c r="D1731" t="s">
        <v>156</v>
      </c>
      <c r="E1731">
        <v>1.7500604999999999E-2</v>
      </c>
      <c r="F1731">
        <v>0.91903389000000002</v>
      </c>
      <c r="G1731">
        <v>0.92127680999999995</v>
      </c>
      <c r="H1731">
        <v>32.438600520000001</v>
      </c>
      <c r="I1731">
        <v>30.722223</v>
      </c>
      <c r="J1731">
        <v>1730</v>
      </c>
      <c r="K1731">
        <v>1852</v>
      </c>
      <c r="L1731">
        <v>13.993688329999999</v>
      </c>
      <c r="M1731">
        <v>1730</v>
      </c>
    </row>
    <row r="1732" spans="1:13">
      <c r="A1732" t="s">
        <v>10</v>
      </c>
      <c r="B1732" t="s">
        <v>204</v>
      </c>
      <c r="C1732">
        <v>1</v>
      </c>
      <c r="D1732" t="s">
        <v>156</v>
      </c>
      <c r="E1732">
        <v>1.7753484E-2</v>
      </c>
      <c r="F1732">
        <v>0.92138481000000005</v>
      </c>
      <c r="G1732">
        <v>0.92156952999999997</v>
      </c>
      <c r="H1732">
        <v>31.943793459999998</v>
      </c>
      <c r="I1732">
        <v>28.885075000000001</v>
      </c>
      <c r="J1732">
        <v>1731</v>
      </c>
      <c r="K1732">
        <v>1852</v>
      </c>
      <c r="L1732">
        <v>13.938610000000001</v>
      </c>
      <c r="M1732">
        <v>1731</v>
      </c>
    </row>
    <row r="1733" spans="1:13">
      <c r="A1733" t="s">
        <v>10</v>
      </c>
      <c r="B1733" t="s">
        <v>204</v>
      </c>
      <c r="C1733">
        <v>1</v>
      </c>
      <c r="D1733" t="s">
        <v>156</v>
      </c>
      <c r="E1733">
        <v>1.7592258999999999E-2</v>
      </c>
      <c r="F1733">
        <v>0.92109132000000005</v>
      </c>
      <c r="G1733">
        <v>0.91933768999999999</v>
      </c>
      <c r="H1733">
        <v>32.023719610000001</v>
      </c>
      <c r="I1733">
        <v>29.537949000000001</v>
      </c>
      <c r="J1733">
        <v>1732</v>
      </c>
      <c r="K1733">
        <v>1852</v>
      </c>
      <c r="L1733">
        <v>13.85119167</v>
      </c>
      <c r="M1733">
        <v>1732</v>
      </c>
    </row>
    <row r="1734" spans="1:13">
      <c r="A1734" t="s">
        <v>10</v>
      </c>
      <c r="B1734" t="s">
        <v>204</v>
      </c>
      <c r="C1734">
        <v>1</v>
      </c>
      <c r="D1734" t="s">
        <v>156</v>
      </c>
      <c r="E1734">
        <v>1.7287785E-2</v>
      </c>
      <c r="F1734">
        <v>0.92098844000000002</v>
      </c>
      <c r="G1734">
        <v>0.91759557000000003</v>
      </c>
      <c r="H1734">
        <v>32.671337950000002</v>
      </c>
      <c r="I1734">
        <v>29.721675999999999</v>
      </c>
      <c r="J1734">
        <v>1733</v>
      </c>
      <c r="K1734">
        <v>1852</v>
      </c>
      <c r="L1734">
        <v>13.79698333</v>
      </c>
      <c r="M1734">
        <v>1733</v>
      </c>
    </row>
    <row r="1735" spans="1:13">
      <c r="A1735" t="s">
        <v>10</v>
      </c>
      <c r="B1735" t="s">
        <v>204</v>
      </c>
      <c r="C1735">
        <v>1</v>
      </c>
      <c r="D1735" t="s">
        <v>156</v>
      </c>
      <c r="E1735">
        <v>1.7232252E-2</v>
      </c>
      <c r="F1735">
        <v>0.92052758000000001</v>
      </c>
      <c r="G1735">
        <v>0.92070496000000002</v>
      </c>
      <c r="H1735">
        <v>32.909036049999997</v>
      </c>
      <c r="I1735">
        <v>29.866434000000002</v>
      </c>
      <c r="J1735">
        <v>1734</v>
      </c>
      <c r="K1735">
        <v>1852</v>
      </c>
      <c r="L1735">
        <v>13.883900000000001</v>
      </c>
      <c r="M1735">
        <v>1734</v>
      </c>
    </row>
    <row r="1736" spans="1:13">
      <c r="A1736" t="s">
        <v>10</v>
      </c>
      <c r="B1736" t="s">
        <v>204</v>
      </c>
      <c r="C1736">
        <v>1</v>
      </c>
      <c r="D1736" t="s">
        <v>156</v>
      </c>
      <c r="E1736">
        <v>1.7172127999999998E-2</v>
      </c>
      <c r="F1736">
        <v>0.91964734000000004</v>
      </c>
      <c r="G1736">
        <v>0.92043768999999998</v>
      </c>
      <c r="H1736">
        <v>32.141951579999997</v>
      </c>
      <c r="I1736">
        <v>28.271799000000001</v>
      </c>
      <c r="J1736">
        <v>1735</v>
      </c>
      <c r="K1736">
        <v>1852</v>
      </c>
      <c r="L1736">
        <v>13.86847667</v>
      </c>
      <c r="M1736">
        <v>1735</v>
      </c>
    </row>
    <row r="1737" spans="1:13">
      <c r="A1737" t="s">
        <v>10</v>
      </c>
      <c r="B1737" t="s">
        <v>204</v>
      </c>
      <c r="C1737">
        <v>1</v>
      </c>
      <c r="D1737" t="s">
        <v>156</v>
      </c>
      <c r="E1737">
        <v>1.7628569E-2</v>
      </c>
      <c r="F1737">
        <v>0.92007773999999998</v>
      </c>
      <c r="G1737">
        <v>0.90074867000000003</v>
      </c>
      <c r="H1737">
        <v>31.94276494</v>
      </c>
      <c r="I1737">
        <v>29.309994</v>
      </c>
      <c r="J1737">
        <v>1736</v>
      </c>
      <c r="K1737">
        <v>1852</v>
      </c>
      <c r="L1737">
        <v>13.86899667</v>
      </c>
      <c r="M1737">
        <v>1736</v>
      </c>
    </row>
    <row r="1738" spans="1:13">
      <c r="A1738" t="s">
        <v>10</v>
      </c>
      <c r="B1738" t="s">
        <v>204</v>
      </c>
      <c r="C1738">
        <v>1</v>
      </c>
      <c r="D1738" t="s">
        <v>156</v>
      </c>
      <c r="E1738">
        <v>1.7413347999999999E-2</v>
      </c>
      <c r="F1738">
        <v>0.91909909000000001</v>
      </c>
      <c r="G1738">
        <v>0.91909485999999996</v>
      </c>
      <c r="H1738">
        <v>32.466333640000002</v>
      </c>
      <c r="I1738">
        <v>29.670904</v>
      </c>
      <c r="J1738">
        <v>1737</v>
      </c>
      <c r="K1738">
        <v>1852</v>
      </c>
      <c r="L1738">
        <v>13.868270000000001</v>
      </c>
      <c r="M1738">
        <v>1737</v>
      </c>
    </row>
    <row r="1739" spans="1:13">
      <c r="A1739" t="s">
        <v>10</v>
      </c>
      <c r="B1739" t="s">
        <v>204</v>
      </c>
      <c r="C1739">
        <v>1</v>
      </c>
      <c r="D1739" t="s">
        <v>156</v>
      </c>
      <c r="E1739">
        <v>1.7369717E-2</v>
      </c>
      <c r="F1739">
        <v>0.91514856</v>
      </c>
      <c r="G1739">
        <v>0.91114271000000002</v>
      </c>
      <c r="H1739">
        <v>32.647544009999997</v>
      </c>
      <c r="I1739">
        <v>29.933949999999999</v>
      </c>
      <c r="J1739">
        <v>1738</v>
      </c>
      <c r="K1739">
        <v>1852</v>
      </c>
      <c r="L1739">
        <v>13.962061670000001</v>
      </c>
      <c r="M1739">
        <v>1738</v>
      </c>
    </row>
    <row r="1740" spans="1:13">
      <c r="A1740" t="s">
        <v>10</v>
      </c>
      <c r="B1740" t="s">
        <v>204</v>
      </c>
      <c r="C1740">
        <v>1</v>
      </c>
      <c r="D1740" t="s">
        <v>156</v>
      </c>
      <c r="E1740">
        <v>1.7320577E-2</v>
      </c>
      <c r="F1740">
        <v>0.91924638000000003</v>
      </c>
      <c r="G1740">
        <v>0.91449546999999998</v>
      </c>
      <c r="H1740">
        <v>32.014974610000003</v>
      </c>
      <c r="I1740">
        <v>28.577051000000001</v>
      </c>
      <c r="J1740">
        <v>1739</v>
      </c>
      <c r="K1740">
        <v>1852</v>
      </c>
      <c r="L1740">
        <v>13.907235</v>
      </c>
      <c r="M1740">
        <v>1739</v>
      </c>
    </row>
    <row r="1741" spans="1:13">
      <c r="A1741" t="s">
        <v>10</v>
      </c>
      <c r="B1741" t="s">
        <v>204</v>
      </c>
      <c r="C1741">
        <v>1</v>
      </c>
      <c r="D1741" t="s">
        <v>156</v>
      </c>
      <c r="E1741">
        <v>1.7316247999999999E-2</v>
      </c>
      <c r="F1741">
        <v>0.91922384999999995</v>
      </c>
      <c r="G1741">
        <v>0.91672759999999998</v>
      </c>
      <c r="H1741">
        <v>32.162559160000001</v>
      </c>
      <c r="I1741">
        <v>29.854185000000001</v>
      </c>
      <c r="J1741">
        <v>1740</v>
      </c>
      <c r="K1741">
        <v>1852</v>
      </c>
      <c r="L1741">
        <v>13.826613330000001</v>
      </c>
      <c r="M1741">
        <v>1740</v>
      </c>
    </row>
    <row r="1742" spans="1:13">
      <c r="A1742" t="s">
        <v>10</v>
      </c>
      <c r="B1742" t="s">
        <v>204</v>
      </c>
      <c r="C1742">
        <v>1</v>
      </c>
      <c r="D1742" t="s">
        <v>156</v>
      </c>
      <c r="E1742">
        <v>1.7605986000000001E-2</v>
      </c>
      <c r="F1742">
        <v>0.91824329000000005</v>
      </c>
      <c r="G1742">
        <v>0.91830635000000005</v>
      </c>
      <c r="H1742">
        <v>31.81997647</v>
      </c>
      <c r="I1742">
        <v>29.447213999999999</v>
      </c>
      <c r="J1742">
        <v>1741</v>
      </c>
      <c r="K1742">
        <v>1852</v>
      </c>
      <c r="L1742">
        <v>13.928613329999999</v>
      </c>
      <c r="M1742">
        <v>1741</v>
      </c>
    </row>
    <row r="1743" spans="1:13">
      <c r="A1743" t="s">
        <v>10</v>
      </c>
      <c r="B1743" t="s">
        <v>204</v>
      </c>
      <c r="C1743">
        <v>1</v>
      </c>
      <c r="D1743" t="s">
        <v>156</v>
      </c>
      <c r="E1743">
        <v>1.7576523E-2</v>
      </c>
      <c r="F1743">
        <v>0.91744727000000004</v>
      </c>
      <c r="G1743">
        <v>0.91508233999999999</v>
      </c>
      <c r="H1743">
        <v>32.138657729999998</v>
      </c>
      <c r="I1743">
        <v>30.015965999999999</v>
      </c>
      <c r="J1743">
        <v>1742</v>
      </c>
      <c r="K1743">
        <v>1852</v>
      </c>
      <c r="L1743">
        <v>13.85361333</v>
      </c>
      <c r="M1743">
        <v>1742</v>
      </c>
    </row>
    <row r="1744" spans="1:13">
      <c r="A1744" t="s">
        <v>10</v>
      </c>
      <c r="B1744" t="s">
        <v>204</v>
      </c>
      <c r="C1744">
        <v>1</v>
      </c>
      <c r="D1744" t="s">
        <v>156</v>
      </c>
      <c r="E1744">
        <v>1.7690089999999999E-2</v>
      </c>
      <c r="F1744">
        <v>0.91790693999999995</v>
      </c>
      <c r="G1744">
        <v>0.91807245999999998</v>
      </c>
      <c r="H1744">
        <v>31.509698870000001</v>
      </c>
      <c r="I1744">
        <v>28.118386999999998</v>
      </c>
      <c r="J1744">
        <v>1743</v>
      </c>
      <c r="K1744">
        <v>1852</v>
      </c>
      <c r="L1744">
        <v>13.883815</v>
      </c>
      <c r="M1744">
        <v>1743</v>
      </c>
    </row>
    <row r="1745" spans="1:13">
      <c r="A1745" t="s">
        <v>10</v>
      </c>
      <c r="B1745" t="s">
        <v>204</v>
      </c>
      <c r="C1745">
        <v>1</v>
      </c>
      <c r="D1745" t="s">
        <v>156</v>
      </c>
      <c r="E1745">
        <v>1.7558364E-2</v>
      </c>
      <c r="F1745">
        <v>0.91654550999999995</v>
      </c>
      <c r="G1745">
        <v>0.91778254999999997</v>
      </c>
      <c r="H1745">
        <v>31.820054420000002</v>
      </c>
      <c r="I1745">
        <v>29.051248999999999</v>
      </c>
      <c r="J1745">
        <v>1744</v>
      </c>
      <c r="K1745">
        <v>1852</v>
      </c>
      <c r="L1745">
        <v>14.014903329999999</v>
      </c>
      <c r="M1745">
        <v>1744</v>
      </c>
    </row>
    <row r="1746" spans="1:13">
      <c r="A1746" t="s">
        <v>10</v>
      </c>
      <c r="B1746" t="s">
        <v>204</v>
      </c>
      <c r="C1746">
        <v>1</v>
      </c>
      <c r="D1746" t="s">
        <v>156</v>
      </c>
      <c r="E1746">
        <v>1.7430457999999999E-2</v>
      </c>
      <c r="F1746">
        <v>0.91733520999999996</v>
      </c>
      <c r="G1746">
        <v>0.91777533</v>
      </c>
      <c r="H1746">
        <v>32.087600430000002</v>
      </c>
      <c r="I1746">
        <v>29.285446</v>
      </c>
      <c r="J1746">
        <v>1745</v>
      </c>
      <c r="K1746">
        <v>1852</v>
      </c>
      <c r="L1746">
        <v>13.958906669999999</v>
      </c>
      <c r="M1746">
        <v>1745</v>
      </c>
    </row>
    <row r="1747" spans="1:13">
      <c r="A1747" t="s">
        <v>10</v>
      </c>
      <c r="B1747" t="s">
        <v>204</v>
      </c>
      <c r="C1747">
        <v>1</v>
      </c>
      <c r="D1747" t="s">
        <v>156</v>
      </c>
      <c r="E1747">
        <v>1.7413937000000001E-2</v>
      </c>
      <c r="F1747">
        <v>0.91727424000000002</v>
      </c>
      <c r="G1747">
        <v>0.9175027</v>
      </c>
      <c r="H1747">
        <v>32.44519708</v>
      </c>
      <c r="I1747">
        <v>29.698982000000001</v>
      </c>
      <c r="J1747">
        <v>1746</v>
      </c>
      <c r="K1747">
        <v>1852</v>
      </c>
      <c r="L1747">
        <v>13.87865667</v>
      </c>
      <c r="M1747">
        <v>1746</v>
      </c>
    </row>
    <row r="1748" spans="1:13">
      <c r="A1748" t="s">
        <v>10</v>
      </c>
      <c r="B1748" t="s">
        <v>204</v>
      </c>
      <c r="C1748">
        <v>1</v>
      </c>
      <c r="D1748" t="s">
        <v>156</v>
      </c>
      <c r="E1748">
        <v>1.7366244999999999E-2</v>
      </c>
      <c r="F1748">
        <v>0.91745739999999998</v>
      </c>
      <c r="G1748">
        <v>0.91752546999999995</v>
      </c>
      <c r="H1748">
        <v>32.10007169</v>
      </c>
      <c r="I1748">
        <v>28.986704</v>
      </c>
      <c r="J1748">
        <v>1747</v>
      </c>
      <c r="K1748">
        <v>1852</v>
      </c>
      <c r="L1748">
        <v>13.967510000000001</v>
      </c>
      <c r="M1748">
        <v>1747</v>
      </c>
    </row>
    <row r="1749" spans="1:13">
      <c r="A1749" t="s">
        <v>10</v>
      </c>
      <c r="B1749" t="s">
        <v>204</v>
      </c>
      <c r="C1749">
        <v>1</v>
      </c>
      <c r="D1749" t="s">
        <v>156</v>
      </c>
      <c r="E1749">
        <v>1.7565098000000001E-2</v>
      </c>
      <c r="F1749">
        <v>0.91679221</v>
      </c>
      <c r="G1749">
        <v>0.91692476999999994</v>
      </c>
      <c r="H1749">
        <v>31.608028820000001</v>
      </c>
      <c r="I1749">
        <v>28.683060000000001</v>
      </c>
      <c r="J1749">
        <v>1748</v>
      </c>
      <c r="K1749">
        <v>1852</v>
      </c>
      <c r="L1749">
        <v>13.922305</v>
      </c>
      <c r="M1749">
        <v>1748</v>
      </c>
    </row>
    <row r="1750" spans="1:13">
      <c r="A1750" t="s">
        <v>10</v>
      </c>
      <c r="B1750" t="s">
        <v>204</v>
      </c>
      <c r="C1750">
        <v>1</v>
      </c>
      <c r="D1750" t="s">
        <v>156</v>
      </c>
      <c r="E1750">
        <v>1.7424405E-2</v>
      </c>
      <c r="F1750">
        <v>0.91699368000000003</v>
      </c>
      <c r="G1750">
        <v>0.91706180999999998</v>
      </c>
      <c r="H1750">
        <v>32.450636680000002</v>
      </c>
      <c r="I1750">
        <v>30.284565000000001</v>
      </c>
      <c r="J1750">
        <v>1749</v>
      </c>
      <c r="K1750">
        <v>1852</v>
      </c>
      <c r="L1750">
        <v>13.884795</v>
      </c>
      <c r="M1750">
        <v>1749</v>
      </c>
    </row>
    <row r="1751" spans="1:13">
      <c r="A1751" t="s">
        <v>10</v>
      </c>
      <c r="B1751" t="s">
        <v>204</v>
      </c>
      <c r="C1751">
        <v>1</v>
      </c>
      <c r="D1751" t="s">
        <v>156</v>
      </c>
      <c r="E1751">
        <v>1.7432001999999999E-2</v>
      </c>
      <c r="F1751">
        <v>0.91644095999999997</v>
      </c>
      <c r="G1751">
        <v>0.91660558999999997</v>
      </c>
      <c r="H1751">
        <v>32.613712919999998</v>
      </c>
      <c r="I1751">
        <v>30.054789</v>
      </c>
      <c r="J1751">
        <v>1750</v>
      </c>
      <c r="K1751">
        <v>1852</v>
      </c>
      <c r="L1751">
        <v>13.960826669999999</v>
      </c>
      <c r="M1751">
        <v>1750</v>
      </c>
    </row>
    <row r="1752" spans="1:13">
      <c r="A1752" t="s">
        <v>10</v>
      </c>
      <c r="B1752" t="s">
        <v>204</v>
      </c>
      <c r="C1752">
        <v>1</v>
      </c>
      <c r="D1752" t="s">
        <v>156</v>
      </c>
      <c r="E1752">
        <v>1.7300342999999999E-2</v>
      </c>
      <c r="F1752">
        <v>0.91573899999999997</v>
      </c>
      <c r="G1752">
        <v>0.91630131000000004</v>
      </c>
      <c r="H1752">
        <v>32.200743430000003</v>
      </c>
      <c r="I1752">
        <v>29.928822</v>
      </c>
      <c r="J1752">
        <v>1751</v>
      </c>
      <c r="K1752">
        <v>1852</v>
      </c>
      <c r="L1752">
        <v>13.861560000000001</v>
      </c>
      <c r="M1752">
        <v>1751</v>
      </c>
    </row>
    <row r="1753" spans="1:13">
      <c r="A1753" t="s">
        <v>10</v>
      </c>
      <c r="B1753" t="s">
        <v>204</v>
      </c>
      <c r="C1753">
        <v>1</v>
      </c>
      <c r="D1753" t="s">
        <v>156</v>
      </c>
      <c r="E1753">
        <v>1.7699270999999999E-2</v>
      </c>
      <c r="F1753">
        <v>0.91463578000000001</v>
      </c>
      <c r="G1753">
        <v>0.90858393999999998</v>
      </c>
      <c r="H1753">
        <v>31.79231261</v>
      </c>
      <c r="I1753">
        <v>29.362172999999999</v>
      </c>
      <c r="J1753">
        <v>1752</v>
      </c>
      <c r="K1753">
        <v>1852</v>
      </c>
      <c r="L1753">
        <v>14.083335</v>
      </c>
      <c r="M1753">
        <v>1752</v>
      </c>
    </row>
    <row r="1754" spans="1:13">
      <c r="A1754" t="s">
        <v>10</v>
      </c>
      <c r="B1754" t="s">
        <v>204</v>
      </c>
      <c r="C1754">
        <v>1</v>
      </c>
      <c r="D1754" t="s">
        <v>156</v>
      </c>
      <c r="E1754">
        <v>1.7507947999999999E-2</v>
      </c>
      <c r="F1754">
        <v>0.91548799999999997</v>
      </c>
      <c r="G1754">
        <v>0.91440016000000002</v>
      </c>
      <c r="H1754">
        <v>32.394443799999998</v>
      </c>
      <c r="I1754">
        <v>30.099028000000001</v>
      </c>
      <c r="J1754">
        <v>1753</v>
      </c>
      <c r="K1754">
        <v>1852</v>
      </c>
      <c r="L1754">
        <v>14.007845</v>
      </c>
      <c r="M1754">
        <v>1753</v>
      </c>
    </row>
    <row r="1755" spans="1:13">
      <c r="A1755" t="s">
        <v>10</v>
      </c>
      <c r="B1755" t="s">
        <v>204</v>
      </c>
      <c r="C1755">
        <v>1</v>
      </c>
      <c r="D1755" t="s">
        <v>156</v>
      </c>
      <c r="E1755">
        <v>1.7422244E-2</v>
      </c>
      <c r="F1755">
        <v>0.91519706999999995</v>
      </c>
      <c r="G1755">
        <v>0.91537451999999997</v>
      </c>
      <c r="H1755">
        <v>32.644347760000002</v>
      </c>
      <c r="I1755">
        <v>30.17774</v>
      </c>
      <c r="J1755">
        <v>1754</v>
      </c>
      <c r="K1755">
        <v>1852</v>
      </c>
      <c r="L1755">
        <v>13.89939667</v>
      </c>
      <c r="M1755">
        <v>1754</v>
      </c>
    </row>
    <row r="1756" spans="1:13">
      <c r="A1756" t="s">
        <v>10</v>
      </c>
      <c r="B1756" t="s">
        <v>204</v>
      </c>
      <c r="C1756">
        <v>1</v>
      </c>
      <c r="D1756" t="s">
        <v>156</v>
      </c>
      <c r="E1756">
        <v>1.7359797E-2</v>
      </c>
      <c r="F1756">
        <v>0.91554462999999997</v>
      </c>
      <c r="G1756">
        <v>0.91565191999999995</v>
      </c>
      <c r="H1756">
        <v>32.349155160000002</v>
      </c>
      <c r="I1756">
        <v>30.660564000000001</v>
      </c>
      <c r="J1756">
        <v>1755</v>
      </c>
      <c r="K1756">
        <v>1852</v>
      </c>
      <c r="L1756">
        <v>13.895181669999999</v>
      </c>
      <c r="M1756">
        <v>1755</v>
      </c>
    </row>
    <row r="1757" spans="1:13">
      <c r="A1757" t="s">
        <v>10</v>
      </c>
      <c r="B1757" t="s">
        <v>204</v>
      </c>
      <c r="C1757">
        <v>1</v>
      </c>
      <c r="D1757" t="s">
        <v>156</v>
      </c>
      <c r="E1757">
        <v>1.7952277999999999E-2</v>
      </c>
      <c r="F1757">
        <v>0.91427475000000002</v>
      </c>
      <c r="G1757">
        <v>0.91429722000000002</v>
      </c>
      <c r="H1757">
        <v>31.697008490000002</v>
      </c>
      <c r="I1757">
        <v>28.881342</v>
      </c>
      <c r="J1757">
        <v>1756</v>
      </c>
      <c r="K1757">
        <v>1852</v>
      </c>
      <c r="L1757">
        <v>14.04986167</v>
      </c>
      <c r="M1757">
        <v>1756</v>
      </c>
    </row>
    <row r="1758" spans="1:13">
      <c r="A1758" t="s">
        <v>10</v>
      </c>
      <c r="B1758" t="s">
        <v>204</v>
      </c>
      <c r="C1758">
        <v>1</v>
      </c>
      <c r="D1758" t="s">
        <v>156</v>
      </c>
      <c r="E1758">
        <v>1.7520005000000002E-2</v>
      </c>
      <c r="F1758">
        <v>0.91479986999999996</v>
      </c>
      <c r="G1758">
        <v>0.91448277</v>
      </c>
      <c r="H1758">
        <v>32.764142120000002</v>
      </c>
      <c r="I1758">
        <v>30.195762999999999</v>
      </c>
      <c r="J1758">
        <v>1757</v>
      </c>
      <c r="K1758">
        <v>1852</v>
      </c>
      <c r="L1758">
        <v>13.92540333</v>
      </c>
      <c r="M1758">
        <v>1757</v>
      </c>
    </row>
    <row r="1759" spans="1:13">
      <c r="A1759" t="s">
        <v>10</v>
      </c>
      <c r="B1759" t="s">
        <v>204</v>
      </c>
      <c r="C1759">
        <v>1</v>
      </c>
      <c r="D1759" t="s">
        <v>156</v>
      </c>
      <c r="E1759">
        <v>1.7636675000000001E-2</v>
      </c>
      <c r="F1759">
        <v>0.91426068999999999</v>
      </c>
      <c r="G1759">
        <v>0.91436987999999997</v>
      </c>
      <c r="H1759">
        <v>32.44368042</v>
      </c>
      <c r="I1759">
        <v>30.230526000000001</v>
      </c>
      <c r="J1759">
        <v>1758</v>
      </c>
      <c r="K1759">
        <v>1852</v>
      </c>
      <c r="L1759">
        <v>14.00056833</v>
      </c>
      <c r="M1759">
        <v>1758</v>
      </c>
    </row>
    <row r="1760" spans="1:13">
      <c r="A1760" t="s">
        <v>10</v>
      </c>
      <c r="B1760" t="s">
        <v>204</v>
      </c>
      <c r="C1760">
        <v>1</v>
      </c>
      <c r="D1760" t="s">
        <v>156</v>
      </c>
      <c r="E1760">
        <v>1.7490001000000002E-2</v>
      </c>
      <c r="F1760">
        <v>0.91413909000000004</v>
      </c>
      <c r="G1760">
        <v>0.91053921000000004</v>
      </c>
      <c r="H1760">
        <v>32.250908770000002</v>
      </c>
      <c r="I1760">
        <v>30.186758000000001</v>
      </c>
      <c r="J1760">
        <v>1759</v>
      </c>
      <c r="K1760">
        <v>1852</v>
      </c>
      <c r="L1760">
        <v>13.98438833</v>
      </c>
      <c r="M1760">
        <v>1759</v>
      </c>
    </row>
    <row r="1761" spans="1:13">
      <c r="A1761" t="s">
        <v>10</v>
      </c>
      <c r="B1761" t="s">
        <v>204</v>
      </c>
      <c r="C1761">
        <v>1</v>
      </c>
      <c r="D1761" t="s">
        <v>156</v>
      </c>
      <c r="E1761">
        <v>1.7738390999999999E-2</v>
      </c>
      <c r="F1761">
        <v>0.91364389999999995</v>
      </c>
      <c r="G1761">
        <v>0.91245478000000002</v>
      </c>
      <c r="H1761">
        <v>31.791243139999999</v>
      </c>
      <c r="I1761">
        <v>29.220762000000001</v>
      </c>
      <c r="J1761">
        <v>1760</v>
      </c>
      <c r="K1761">
        <v>1852</v>
      </c>
      <c r="L1761">
        <v>14.06755167</v>
      </c>
      <c r="M1761">
        <v>1760</v>
      </c>
    </row>
    <row r="1762" spans="1:13">
      <c r="A1762" t="s">
        <v>10</v>
      </c>
      <c r="B1762" t="s">
        <v>204</v>
      </c>
      <c r="C1762">
        <v>1</v>
      </c>
      <c r="D1762" t="s">
        <v>156</v>
      </c>
      <c r="E1762">
        <v>1.7506473000000002E-2</v>
      </c>
      <c r="F1762">
        <v>0.91342014000000005</v>
      </c>
      <c r="G1762">
        <v>0.91348118</v>
      </c>
      <c r="H1762">
        <v>32.503801150000001</v>
      </c>
      <c r="I1762">
        <v>30.242470000000001</v>
      </c>
      <c r="J1762">
        <v>1761</v>
      </c>
      <c r="K1762">
        <v>1852</v>
      </c>
      <c r="L1762">
        <v>14.05766667</v>
      </c>
      <c r="M1762">
        <v>1761</v>
      </c>
    </row>
    <row r="1763" spans="1:13">
      <c r="A1763" t="s">
        <v>10</v>
      </c>
      <c r="B1763" t="s">
        <v>204</v>
      </c>
      <c r="C1763">
        <v>1</v>
      </c>
      <c r="D1763" t="s">
        <v>156</v>
      </c>
      <c r="E1763">
        <v>1.7543995999999999E-2</v>
      </c>
      <c r="F1763">
        <v>0.91303456000000005</v>
      </c>
      <c r="G1763">
        <v>0.90461093000000004</v>
      </c>
      <c r="H1763">
        <v>32.693270349999999</v>
      </c>
      <c r="I1763">
        <v>30.286898000000001</v>
      </c>
      <c r="J1763">
        <v>1762</v>
      </c>
      <c r="K1763">
        <v>1852</v>
      </c>
      <c r="L1763">
        <v>13.988334999999999</v>
      </c>
      <c r="M1763">
        <v>1762</v>
      </c>
    </row>
    <row r="1764" spans="1:13">
      <c r="A1764" t="s">
        <v>10</v>
      </c>
      <c r="B1764" t="s">
        <v>204</v>
      </c>
      <c r="C1764">
        <v>1</v>
      </c>
      <c r="D1764" t="s">
        <v>156</v>
      </c>
      <c r="E1764">
        <v>1.7475858E-2</v>
      </c>
      <c r="F1764">
        <v>0.91353088999999998</v>
      </c>
      <c r="G1764">
        <v>0.91325480000000003</v>
      </c>
      <c r="H1764">
        <v>32.270282569999999</v>
      </c>
      <c r="I1764">
        <v>30.466286</v>
      </c>
      <c r="J1764">
        <v>1763</v>
      </c>
      <c r="K1764">
        <v>1852</v>
      </c>
      <c r="L1764">
        <v>13.957375000000001</v>
      </c>
      <c r="M1764">
        <v>1763</v>
      </c>
    </row>
    <row r="1765" spans="1:13">
      <c r="A1765" t="s">
        <v>10</v>
      </c>
      <c r="B1765" t="s">
        <v>204</v>
      </c>
      <c r="C1765">
        <v>1</v>
      </c>
      <c r="D1765" t="s">
        <v>156</v>
      </c>
      <c r="E1765">
        <v>1.7742295000000002E-2</v>
      </c>
      <c r="F1765">
        <v>0.91249937000000003</v>
      </c>
      <c r="G1765">
        <v>0.91262007000000001</v>
      </c>
      <c r="H1765">
        <v>31.698607599999999</v>
      </c>
      <c r="I1765">
        <v>28.907131</v>
      </c>
      <c r="J1765">
        <v>1764</v>
      </c>
      <c r="K1765">
        <v>1852</v>
      </c>
      <c r="L1765">
        <v>14.139754999999999</v>
      </c>
      <c r="M1765">
        <v>1764</v>
      </c>
    </row>
    <row r="1766" spans="1:13">
      <c r="A1766" t="s">
        <v>10</v>
      </c>
      <c r="B1766" t="s">
        <v>204</v>
      </c>
      <c r="C1766">
        <v>1</v>
      </c>
      <c r="D1766" t="s">
        <v>156</v>
      </c>
      <c r="E1766">
        <v>1.7387692E-2</v>
      </c>
      <c r="F1766">
        <v>0.91217417000000001</v>
      </c>
      <c r="G1766">
        <v>0.91232323999999998</v>
      </c>
      <c r="H1766">
        <v>32.306105449999997</v>
      </c>
      <c r="I1766">
        <v>29.215515</v>
      </c>
      <c r="J1766">
        <v>1765</v>
      </c>
      <c r="K1766">
        <v>1852</v>
      </c>
      <c r="L1766">
        <v>13.98751667</v>
      </c>
      <c r="M1766">
        <v>1765</v>
      </c>
    </row>
    <row r="1767" spans="1:13">
      <c r="A1767" t="s">
        <v>10</v>
      </c>
      <c r="B1767" t="s">
        <v>204</v>
      </c>
      <c r="C1767">
        <v>1</v>
      </c>
      <c r="D1767" t="s">
        <v>156</v>
      </c>
      <c r="E1767">
        <v>1.7291054E-2</v>
      </c>
      <c r="F1767">
        <v>0.90839033999999996</v>
      </c>
      <c r="G1767">
        <v>0.90935772999999998</v>
      </c>
      <c r="H1767">
        <v>32.694096700000003</v>
      </c>
      <c r="I1767">
        <v>29.490734</v>
      </c>
      <c r="J1767">
        <v>1766</v>
      </c>
      <c r="K1767">
        <v>1852</v>
      </c>
      <c r="L1767">
        <v>14.180448330000001</v>
      </c>
      <c r="M1767">
        <v>1766</v>
      </c>
    </row>
    <row r="1768" spans="1:13">
      <c r="A1768" t="s">
        <v>10</v>
      </c>
      <c r="B1768" t="s">
        <v>204</v>
      </c>
      <c r="C1768">
        <v>1</v>
      </c>
      <c r="D1768" t="s">
        <v>156</v>
      </c>
      <c r="E1768">
        <v>1.7231219999999998E-2</v>
      </c>
      <c r="F1768">
        <v>0.91048509</v>
      </c>
      <c r="G1768">
        <v>0.90563738000000005</v>
      </c>
      <c r="H1768">
        <v>32.751695179999999</v>
      </c>
      <c r="I1768">
        <v>29.347201999999999</v>
      </c>
      <c r="J1768">
        <v>1767</v>
      </c>
      <c r="K1768">
        <v>1852</v>
      </c>
      <c r="L1768">
        <v>14.09782</v>
      </c>
      <c r="M1768">
        <v>1767</v>
      </c>
    </row>
    <row r="1769" spans="1:13">
      <c r="A1769" t="s">
        <v>10</v>
      </c>
      <c r="B1769" t="s">
        <v>204</v>
      </c>
      <c r="C1769">
        <v>1</v>
      </c>
      <c r="D1769" t="s">
        <v>156</v>
      </c>
      <c r="E1769">
        <v>1.7683049999999999E-2</v>
      </c>
      <c r="F1769">
        <v>0.91034693</v>
      </c>
      <c r="G1769">
        <v>0.90951914</v>
      </c>
      <c r="H1769">
        <v>31.32718891</v>
      </c>
      <c r="I1769">
        <v>28.391204999999999</v>
      </c>
      <c r="J1769">
        <v>1768</v>
      </c>
      <c r="K1769">
        <v>1852</v>
      </c>
      <c r="L1769">
        <v>14.159428330000001</v>
      </c>
      <c r="M1769">
        <v>1768</v>
      </c>
    </row>
    <row r="1770" spans="1:13">
      <c r="A1770" t="s">
        <v>10</v>
      </c>
      <c r="B1770" t="s">
        <v>204</v>
      </c>
      <c r="C1770">
        <v>1</v>
      </c>
      <c r="D1770" t="s">
        <v>156</v>
      </c>
      <c r="E1770">
        <v>1.7480254000000001E-2</v>
      </c>
      <c r="F1770">
        <v>0.90544586999999999</v>
      </c>
      <c r="G1770">
        <v>0.91102450999999995</v>
      </c>
      <c r="H1770">
        <v>32.628056610000002</v>
      </c>
      <c r="I1770">
        <v>30.043773999999999</v>
      </c>
      <c r="J1770">
        <v>1769</v>
      </c>
      <c r="K1770">
        <v>1852</v>
      </c>
      <c r="L1770">
        <v>14.23933667</v>
      </c>
      <c r="M1770">
        <v>1769</v>
      </c>
    </row>
    <row r="1771" spans="1:13">
      <c r="A1771" t="s">
        <v>10</v>
      </c>
      <c r="B1771" t="s">
        <v>204</v>
      </c>
      <c r="C1771">
        <v>1</v>
      </c>
      <c r="D1771" t="s">
        <v>156</v>
      </c>
      <c r="E1771">
        <v>1.7401217E-2</v>
      </c>
      <c r="F1771">
        <v>0.91039521000000001</v>
      </c>
      <c r="G1771">
        <v>0.91051196999999995</v>
      </c>
      <c r="H1771">
        <v>32.673578560000003</v>
      </c>
      <c r="I1771">
        <v>29.870913999999999</v>
      </c>
      <c r="J1771">
        <v>1770</v>
      </c>
      <c r="K1771">
        <v>1852</v>
      </c>
      <c r="L1771">
        <v>14.089311670000001</v>
      </c>
      <c r="M1771">
        <v>1770</v>
      </c>
    </row>
    <row r="1772" spans="1:13">
      <c r="A1772" t="s">
        <v>10</v>
      </c>
      <c r="B1772" t="s">
        <v>204</v>
      </c>
      <c r="C1772">
        <v>1</v>
      </c>
      <c r="D1772" t="s">
        <v>156</v>
      </c>
      <c r="E1772">
        <v>1.7368689E-2</v>
      </c>
      <c r="F1772">
        <v>0.91016936000000004</v>
      </c>
      <c r="G1772">
        <v>0.91022389999999997</v>
      </c>
      <c r="H1772">
        <v>32.452195600000003</v>
      </c>
      <c r="I1772">
        <v>29.848023999999999</v>
      </c>
      <c r="J1772">
        <v>1771</v>
      </c>
      <c r="K1772">
        <v>1852</v>
      </c>
      <c r="L1772">
        <v>14.077540000000001</v>
      </c>
      <c r="M1772">
        <v>1771</v>
      </c>
    </row>
    <row r="1773" spans="1:13">
      <c r="A1773" t="s">
        <v>10</v>
      </c>
      <c r="B1773" t="s">
        <v>204</v>
      </c>
      <c r="C1773">
        <v>1</v>
      </c>
      <c r="D1773" t="s">
        <v>156</v>
      </c>
      <c r="E1773">
        <v>1.7821160999999999E-2</v>
      </c>
      <c r="F1773">
        <v>0.90502702999999995</v>
      </c>
      <c r="G1773">
        <v>0.90939110999999995</v>
      </c>
      <c r="H1773">
        <v>31.43695159</v>
      </c>
      <c r="I1773">
        <v>28.471170000000001</v>
      </c>
      <c r="J1773">
        <v>1772</v>
      </c>
      <c r="K1773">
        <v>1852</v>
      </c>
      <c r="L1773">
        <v>14.34057333</v>
      </c>
      <c r="M1773">
        <v>1772</v>
      </c>
    </row>
    <row r="1774" spans="1:13">
      <c r="A1774" t="s">
        <v>10</v>
      </c>
      <c r="B1774" t="s">
        <v>204</v>
      </c>
      <c r="C1774">
        <v>1</v>
      </c>
      <c r="D1774" t="s">
        <v>156</v>
      </c>
      <c r="E1774">
        <v>1.7516838E-2</v>
      </c>
      <c r="F1774">
        <v>0.90942590999999995</v>
      </c>
      <c r="G1774">
        <v>0.90963190999999999</v>
      </c>
      <c r="H1774">
        <v>32.397785059999997</v>
      </c>
      <c r="I1774">
        <v>29.811764</v>
      </c>
      <c r="J1774">
        <v>1773</v>
      </c>
      <c r="K1774">
        <v>1852</v>
      </c>
      <c r="L1774">
        <v>14.07586833</v>
      </c>
      <c r="M1774">
        <v>1773</v>
      </c>
    </row>
    <row r="1775" spans="1:13">
      <c r="A1775" t="s">
        <v>10</v>
      </c>
      <c r="B1775" t="s">
        <v>204</v>
      </c>
      <c r="C1775">
        <v>1</v>
      </c>
      <c r="D1775" t="s">
        <v>156</v>
      </c>
      <c r="E1775">
        <v>1.7474487E-2</v>
      </c>
      <c r="F1775">
        <v>0.90941161000000004</v>
      </c>
      <c r="G1775">
        <v>0.90578692999999999</v>
      </c>
      <c r="H1775">
        <v>32.653410559999998</v>
      </c>
      <c r="I1775">
        <v>30.007415999999999</v>
      </c>
      <c r="J1775">
        <v>1774</v>
      </c>
      <c r="K1775">
        <v>1852</v>
      </c>
      <c r="L1775">
        <v>14.15634</v>
      </c>
      <c r="M1775">
        <v>1774</v>
      </c>
    </row>
    <row r="1776" spans="1:13">
      <c r="A1776" t="s">
        <v>10</v>
      </c>
      <c r="B1776" t="s">
        <v>204</v>
      </c>
      <c r="C1776">
        <v>1</v>
      </c>
      <c r="D1776" t="s">
        <v>156</v>
      </c>
      <c r="E1776">
        <v>1.74086E-2</v>
      </c>
      <c r="F1776">
        <v>0.90941428999999996</v>
      </c>
      <c r="G1776">
        <v>0.90938711000000005</v>
      </c>
      <c r="H1776">
        <v>32.73584408</v>
      </c>
      <c r="I1776">
        <v>30.421513000000001</v>
      </c>
      <c r="J1776">
        <v>1775</v>
      </c>
      <c r="K1776">
        <v>1852</v>
      </c>
      <c r="L1776">
        <v>14.1892</v>
      </c>
      <c r="M1776">
        <v>1775</v>
      </c>
    </row>
    <row r="1777" spans="1:13">
      <c r="A1777" t="s">
        <v>10</v>
      </c>
      <c r="B1777" t="s">
        <v>204</v>
      </c>
      <c r="C1777">
        <v>1</v>
      </c>
      <c r="D1777" t="s">
        <v>156</v>
      </c>
      <c r="E1777">
        <v>1.7863685000000001E-2</v>
      </c>
      <c r="F1777">
        <v>0.90378117999999996</v>
      </c>
      <c r="G1777">
        <v>0.90842599000000002</v>
      </c>
      <c r="H1777">
        <v>31.764755600000001</v>
      </c>
      <c r="I1777">
        <v>28.669658999999999</v>
      </c>
      <c r="J1777">
        <v>1776</v>
      </c>
      <c r="K1777">
        <v>1852</v>
      </c>
      <c r="L1777">
        <v>14.399245000000001</v>
      </c>
      <c r="M1777">
        <v>1776</v>
      </c>
    </row>
    <row r="1778" spans="1:13">
      <c r="A1778" t="s">
        <v>10</v>
      </c>
      <c r="B1778" t="s">
        <v>204</v>
      </c>
      <c r="C1778">
        <v>1</v>
      </c>
      <c r="D1778" t="s">
        <v>156</v>
      </c>
      <c r="E1778">
        <v>1.7656140000000001E-2</v>
      </c>
      <c r="F1778">
        <v>0.90852725999999995</v>
      </c>
      <c r="G1778">
        <v>0.89637643</v>
      </c>
      <c r="H1778">
        <v>32.003197460000003</v>
      </c>
      <c r="I1778">
        <v>29.606816999999999</v>
      </c>
      <c r="J1778">
        <v>1777</v>
      </c>
      <c r="K1778">
        <v>1852</v>
      </c>
      <c r="L1778">
        <v>14.123288329999999</v>
      </c>
      <c r="M1778">
        <v>1777</v>
      </c>
    </row>
    <row r="1779" spans="1:13">
      <c r="A1779" t="s">
        <v>10</v>
      </c>
      <c r="B1779" t="s">
        <v>204</v>
      </c>
      <c r="C1779">
        <v>1</v>
      </c>
      <c r="D1779" t="s">
        <v>156</v>
      </c>
      <c r="E1779">
        <v>1.7393617E-2</v>
      </c>
      <c r="F1779">
        <v>0.90729678000000002</v>
      </c>
      <c r="G1779">
        <v>0.90864688000000005</v>
      </c>
      <c r="H1779">
        <v>32.619991149999997</v>
      </c>
      <c r="I1779">
        <v>29.905754000000002</v>
      </c>
      <c r="J1779">
        <v>1778</v>
      </c>
      <c r="K1779">
        <v>1852</v>
      </c>
      <c r="L1779">
        <v>14.09918833</v>
      </c>
      <c r="M1779">
        <v>1778</v>
      </c>
    </row>
    <row r="1780" spans="1:13">
      <c r="A1780" t="s">
        <v>10</v>
      </c>
      <c r="B1780" t="s">
        <v>204</v>
      </c>
      <c r="C1780">
        <v>1</v>
      </c>
      <c r="D1780" t="s">
        <v>156</v>
      </c>
      <c r="E1780">
        <v>1.7292891000000001E-2</v>
      </c>
      <c r="F1780">
        <v>0.90774381000000004</v>
      </c>
      <c r="G1780">
        <v>0.90785419999999994</v>
      </c>
      <c r="H1780">
        <v>32.845247610000001</v>
      </c>
      <c r="I1780">
        <v>30.657682000000001</v>
      </c>
      <c r="J1780">
        <v>1779</v>
      </c>
      <c r="K1780">
        <v>1852</v>
      </c>
      <c r="L1780">
        <v>14.05697333</v>
      </c>
      <c r="M1780">
        <v>1779</v>
      </c>
    </row>
    <row r="1781" spans="1:13">
      <c r="A1781" t="s">
        <v>10</v>
      </c>
      <c r="B1781" t="s">
        <v>204</v>
      </c>
      <c r="C1781">
        <v>1</v>
      </c>
      <c r="D1781" t="s">
        <v>156</v>
      </c>
      <c r="E1781">
        <v>1.7844537000000001E-2</v>
      </c>
      <c r="F1781">
        <v>0.90727144000000004</v>
      </c>
      <c r="G1781">
        <v>0.90741490999999996</v>
      </c>
      <c r="H1781">
        <v>31.779385349999998</v>
      </c>
      <c r="I1781">
        <v>29.12649</v>
      </c>
      <c r="J1781">
        <v>1780</v>
      </c>
      <c r="K1781">
        <v>1852</v>
      </c>
      <c r="L1781">
        <v>14.24834167</v>
      </c>
      <c r="M1781">
        <v>1780</v>
      </c>
    </row>
    <row r="1782" spans="1:13">
      <c r="A1782" t="s">
        <v>10</v>
      </c>
      <c r="B1782" t="s">
        <v>204</v>
      </c>
      <c r="C1782">
        <v>1</v>
      </c>
      <c r="D1782" t="s">
        <v>156</v>
      </c>
      <c r="E1782">
        <v>1.7680181E-2</v>
      </c>
      <c r="F1782">
        <v>0.90702998999999995</v>
      </c>
      <c r="G1782">
        <v>0.89975380999999999</v>
      </c>
      <c r="H1782">
        <v>32.203757629999998</v>
      </c>
      <c r="I1782">
        <v>29.52272</v>
      </c>
      <c r="J1782">
        <v>1781</v>
      </c>
      <c r="K1782">
        <v>1852</v>
      </c>
      <c r="L1782">
        <v>14.182266670000001</v>
      </c>
      <c r="M1782">
        <v>1781</v>
      </c>
    </row>
    <row r="1783" spans="1:13">
      <c r="A1783" t="s">
        <v>10</v>
      </c>
      <c r="B1783" t="s">
        <v>204</v>
      </c>
      <c r="C1783">
        <v>1</v>
      </c>
      <c r="D1783" t="s">
        <v>156</v>
      </c>
      <c r="E1783">
        <v>1.7357759E-2</v>
      </c>
      <c r="F1783">
        <v>0.90689390999999997</v>
      </c>
      <c r="G1783">
        <v>0.90691710000000003</v>
      </c>
      <c r="H1783">
        <v>32.815028820000002</v>
      </c>
      <c r="I1783">
        <v>30.400589</v>
      </c>
      <c r="J1783">
        <v>1782</v>
      </c>
      <c r="K1783">
        <v>1852</v>
      </c>
      <c r="L1783">
        <v>14.193099999999999</v>
      </c>
      <c r="M1783">
        <v>1782</v>
      </c>
    </row>
    <row r="1784" spans="1:13">
      <c r="A1784" t="s">
        <v>10</v>
      </c>
      <c r="B1784" t="s">
        <v>204</v>
      </c>
      <c r="C1784">
        <v>1</v>
      </c>
      <c r="D1784" t="s">
        <v>156</v>
      </c>
      <c r="E1784">
        <v>1.7484624000000001E-2</v>
      </c>
      <c r="F1784">
        <v>0.90116841000000003</v>
      </c>
      <c r="G1784">
        <v>0.90669387999999995</v>
      </c>
      <c r="H1784">
        <v>32.967906380000002</v>
      </c>
      <c r="I1784">
        <v>30.698993999999999</v>
      </c>
      <c r="J1784">
        <v>1783</v>
      </c>
      <c r="K1784">
        <v>1852</v>
      </c>
      <c r="L1784">
        <v>14.412478330000001</v>
      </c>
      <c r="M1784">
        <v>1783</v>
      </c>
    </row>
    <row r="1785" spans="1:13">
      <c r="A1785" t="s">
        <v>10</v>
      </c>
      <c r="B1785" t="s">
        <v>204</v>
      </c>
      <c r="C1785">
        <v>1</v>
      </c>
      <c r="D1785" t="s">
        <v>156</v>
      </c>
      <c r="E1785">
        <v>1.7552299E-2</v>
      </c>
      <c r="F1785">
        <v>0.90635710999999997</v>
      </c>
      <c r="G1785">
        <v>0.89662193999999995</v>
      </c>
      <c r="H1785">
        <v>32.145716010000001</v>
      </c>
      <c r="I1785">
        <v>29.309170000000002</v>
      </c>
      <c r="J1785">
        <v>1784</v>
      </c>
      <c r="K1785">
        <v>1852</v>
      </c>
      <c r="L1785">
        <v>14.20797833</v>
      </c>
      <c r="M1785">
        <v>1784</v>
      </c>
    </row>
    <row r="1786" spans="1:13">
      <c r="A1786" t="s">
        <v>10</v>
      </c>
      <c r="B1786" t="s">
        <v>204</v>
      </c>
      <c r="C1786">
        <v>1</v>
      </c>
      <c r="D1786" t="s">
        <v>156</v>
      </c>
      <c r="E1786">
        <v>1.7743310000000002E-2</v>
      </c>
      <c r="F1786">
        <v>0.90516072999999997</v>
      </c>
      <c r="G1786">
        <v>0.90628761000000002</v>
      </c>
      <c r="H1786">
        <v>32.113330300000001</v>
      </c>
      <c r="I1786">
        <v>29.584263</v>
      </c>
      <c r="J1786">
        <v>1785</v>
      </c>
      <c r="K1786">
        <v>1852</v>
      </c>
      <c r="L1786">
        <v>14.366804999999999</v>
      </c>
      <c r="M1786">
        <v>1785</v>
      </c>
    </row>
    <row r="1787" spans="1:13">
      <c r="A1787" t="s">
        <v>10</v>
      </c>
      <c r="B1787" t="s">
        <v>204</v>
      </c>
      <c r="C1787">
        <v>1</v>
      </c>
      <c r="D1787" t="s">
        <v>156</v>
      </c>
      <c r="E1787">
        <v>1.747982E-2</v>
      </c>
      <c r="F1787">
        <v>0.90536307999999999</v>
      </c>
      <c r="G1787">
        <v>0.90546249999999995</v>
      </c>
      <c r="H1787">
        <v>32.869684390000003</v>
      </c>
      <c r="I1787">
        <v>30.428260999999999</v>
      </c>
      <c r="J1787">
        <v>1786</v>
      </c>
      <c r="K1787">
        <v>1852</v>
      </c>
      <c r="L1787">
        <v>14.187131669999999</v>
      </c>
      <c r="M1787">
        <v>1786</v>
      </c>
    </row>
    <row r="1788" spans="1:13">
      <c r="A1788" t="s">
        <v>10</v>
      </c>
      <c r="B1788" t="s">
        <v>204</v>
      </c>
      <c r="C1788">
        <v>1</v>
      </c>
      <c r="D1788" t="s">
        <v>156</v>
      </c>
      <c r="E1788">
        <v>1.7440333999999998E-2</v>
      </c>
      <c r="F1788">
        <v>0.90599023999999995</v>
      </c>
      <c r="G1788">
        <v>0.90606432999999997</v>
      </c>
      <c r="H1788">
        <v>32.959634790000003</v>
      </c>
      <c r="I1788">
        <v>30.401661000000001</v>
      </c>
      <c r="J1788">
        <v>1787</v>
      </c>
      <c r="K1788">
        <v>1852</v>
      </c>
      <c r="L1788">
        <v>14.186215000000001</v>
      </c>
      <c r="M1788">
        <v>1787</v>
      </c>
    </row>
    <row r="1789" spans="1:13">
      <c r="A1789" t="s">
        <v>10</v>
      </c>
      <c r="B1789" t="s">
        <v>204</v>
      </c>
      <c r="C1789">
        <v>1</v>
      </c>
      <c r="D1789" t="s">
        <v>156</v>
      </c>
      <c r="E1789">
        <v>1.7658014E-2</v>
      </c>
      <c r="F1789">
        <v>0.90483290000000005</v>
      </c>
      <c r="G1789">
        <v>0.90471988999999997</v>
      </c>
      <c r="H1789">
        <v>32.454115569999999</v>
      </c>
      <c r="I1789">
        <v>28.856919999999999</v>
      </c>
      <c r="J1789">
        <v>1788</v>
      </c>
      <c r="K1789">
        <v>1852</v>
      </c>
      <c r="L1789">
        <v>14.33826833</v>
      </c>
      <c r="M1789">
        <v>1788</v>
      </c>
    </row>
    <row r="1790" spans="1:13">
      <c r="A1790" t="s">
        <v>10</v>
      </c>
      <c r="B1790" t="s">
        <v>204</v>
      </c>
      <c r="C1790">
        <v>1</v>
      </c>
      <c r="D1790" t="s">
        <v>156</v>
      </c>
      <c r="E1790">
        <v>1.7531686000000001E-2</v>
      </c>
      <c r="F1790">
        <v>0.90372925999999998</v>
      </c>
      <c r="G1790">
        <v>0.90474253999999998</v>
      </c>
      <c r="H1790">
        <v>32.047369639999999</v>
      </c>
      <c r="I1790">
        <v>28.855225000000001</v>
      </c>
      <c r="J1790">
        <v>1789</v>
      </c>
      <c r="K1790">
        <v>1852</v>
      </c>
      <c r="L1790">
        <v>14.28839833</v>
      </c>
      <c r="M1790">
        <v>1789</v>
      </c>
    </row>
    <row r="1791" spans="1:13">
      <c r="A1791" t="s">
        <v>10</v>
      </c>
      <c r="B1791" t="s">
        <v>204</v>
      </c>
      <c r="C1791">
        <v>1</v>
      </c>
      <c r="D1791" t="s">
        <v>156</v>
      </c>
      <c r="E1791">
        <v>1.7359497000000002E-2</v>
      </c>
      <c r="F1791">
        <v>0.90355814000000001</v>
      </c>
      <c r="G1791">
        <v>0.90477233999999995</v>
      </c>
      <c r="H1791">
        <v>32.814674349999997</v>
      </c>
      <c r="I1791">
        <v>29.8277</v>
      </c>
      <c r="J1791">
        <v>1790</v>
      </c>
      <c r="K1791">
        <v>1852</v>
      </c>
      <c r="L1791">
        <v>14.32497833</v>
      </c>
      <c r="M1791">
        <v>1790</v>
      </c>
    </row>
    <row r="1792" spans="1:13">
      <c r="A1792" t="s">
        <v>10</v>
      </c>
      <c r="B1792" t="s">
        <v>204</v>
      </c>
      <c r="C1792">
        <v>1</v>
      </c>
      <c r="D1792" t="s">
        <v>156</v>
      </c>
      <c r="E1792">
        <v>1.7337304000000001E-2</v>
      </c>
      <c r="F1792">
        <v>0.90438861000000004</v>
      </c>
      <c r="G1792">
        <v>0.89961338000000002</v>
      </c>
      <c r="H1792">
        <v>32.802591909999997</v>
      </c>
      <c r="I1792">
        <v>29.917477000000002</v>
      </c>
      <c r="J1792">
        <v>1791</v>
      </c>
      <c r="K1792">
        <v>1852</v>
      </c>
      <c r="L1792">
        <v>14.28457667</v>
      </c>
      <c r="M1792">
        <v>1791</v>
      </c>
    </row>
    <row r="1793" spans="1:13">
      <c r="A1793" t="s">
        <v>10</v>
      </c>
      <c r="B1793" t="s">
        <v>204</v>
      </c>
      <c r="C1793">
        <v>1</v>
      </c>
      <c r="D1793" t="s">
        <v>156</v>
      </c>
      <c r="E1793">
        <v>1.7399523E-2</v>
      </c>
      <c r="F1793">
        <v>0.90349203</v>
      </c>
      <c r="G1793">
        <v>0.90362405999999995</v>
      </c>
      <c r="H1793">
        <v>32.47821691</v>
      </c>
      <c r="I1793">
        <v>29.781262999999999</v>
      </c>
      <c r="J1793">
        <v>1792</v>
      </c>
      <c r="K1793">
        <v>1852</v>
      </c>
      <c r="L1793">
        <v>14.21185333</v>
      </c>
      <c r="M1793">
        <v>1792</v>
      </c>
    </row>
    <row r="1794" spans="1:13">
      <c r="A1794" t="s">
        <v>10</v>
      </c>
      <c r="B1794" t="s">
        <v>204</v>
      </c>
      <c r="C1794">
        <v>1</v>
      </c>
      <c r="D1794" t="s">
        <v>156</v>
      </c>
      <c r="E1794">
        <v>1.7831138999999999E-2</v>
      </c>
      <c r="F1794">
        <v>0.90297461000000001</v>
      </c>
      <c r="G1794">
        <v>0.90311580999999996</v>
      </c>
      <c r="H1794">
        <v>31.915658879999999</v>
      </c>
      <c r="I1794">
        <v>28.903590999999999</v>
      </c>
      <c r="J1794">
        <v>1793</v>
      </c>
      <c r="K1794">
        <v>1852</v>
      </c>
      <c r="L1794">
        <v>14.46110167</v>
      </c>
      <c r="M1794">
        <v>1793</v>
      </c>
    </row>
    <row r="1795" spans="1:13">
      <c r="A1795" t="s">
        <v>10</v>
      </c>
      <c r="B1795" t="s">
        <v>204</v>
      </c>
      <c r="C1795">
        <v>1</v>
      </c>
      <c r="D1795" t="s">
        <v>156</v>
      </c>
      <c r="E1795">
        <v>1.7402832999999999E-2</v>
      </c>
      <c r="F1795">
        <v>0.90302979999999999</v>
      </c>
      <c r="G1795">
        <v>0.89701295000000003</v>
      </c>
      <c r="H1795">
        <v>32.768411149999999</v>
      </c>
      <c r="I1795">
        <v>29.663992</v>
      </c>
      <c r="J1795">
        <v>1794</v>
      </c>
      <c r="K1795">
        <v>1852</v>
      </c>
      <c r="L1795">
        <v>14.343133330000001</v>
      </c>
      <c r="M1795">
        <v>1794</v>
      </c>
    </row>
    <row r="1796" spans="1:13">
      <c r="A1796" t="s">
        <v>10</v>
      </c>
      <c r="B1796" t="s">
        <v>204</v>
      </c>
      <c r="C1796">
        <v>1</v>
      </c>
      <c r="D1796" t="s">
        <v>156</v>
      </c>
      <c r="E1796">
        <v>1.7496907999999999E-2</v>
      </c>
      <c r="F1796">
        <v>0.90304737999999996</v>
      </c>
      <c r="G1796">
        <v>0.90302294000000005</v>
      </c>
      <c r="H1796">
        <v>32.723242409999997</v>
      </c>
      <c r="I1796">
        <v>29.778003999999999</v>
      </c>
      <c r="J1796">
        <v>1795</v>
      </c>
      <c r="K1796">
        <v>1852</v>
      </c>
      <c r="L1796">
        <v>14.317225000000001</v>
      </c>
      <c r="M1796">
        <v>1795</v>
      </c>
    </row>
    <row r="1797" spans="1:13">
      <c r="A1797" t="s">
        <v>10</v>
      </c>
      <c r="B1797" t="s">
        <v>204</v>
      </c>
      <c r="C1797">
        <v>1</v>
      </c>
      <c r="D1797" t="s">
        <v>156</v>
      </c>
      <c r="E1797">
        <v>1.7386578E-2</v>
      </c>
      <c r="F1797">
        <v>0.90269911000000003</v>
      </c>
      <c r="G1797">
        <v>0.90257876999999997</v>
      </c>
      <c r="H1797">
        <v>32.498209699999997</v>
      </c>
      <c r="I1797">
        <v>30.094190999999999</v>
      </c>
      <c r="J1797">
        <v>1796</v>
      </c>
      <c r="K1797">
        <v>1852</v>
      </c>
      <c r="L1797">
        <v>14.29893167</v>
      </c>
      <c r="M1797">
        <v>1796</v>
      </c>
    </row>
    <row r="1798" spans="1:13">
      <c r="A1798" t="s">
        <v>10</v>
      </c>
      <c r="B1798" t="s">
        <v>204</v>
      </c>
      <c r="C1798">
        <v>1</v>
      </c>
      <c r="D1798" t="s">
        <v>156</v>
      </c>
      <c r="E1798">
        <v>1.7947989000000001E-2</v>
      </c>
      <c r="F1798">
        <v>0.90155940999999995</v>
      </c>
      <c r="G1798">
        <v>0.89426636999999998</v>
      </c>
      <c r="H1798">
        <v>31.601819320000001</v>
      </c>
      <c r="I1798">
        <v>28.960545</v>
      </c>
      <c r="J1798">
        <v>1797</v>
      </c>
      <c r="K1798">
        <v>1852</v>
      </c>
      <c r="L1798">
        <v>14.41854333</v>
      </c>
      <c r="M1798">
        <v>1797</v>
      </c>
    </row>
    <row r="1799" spans="1:13">
      <c r="A1799" t="s">
        <v>10</v>
      </c>
      <c r="B1799" t="s">
        <v>204</v>
      </c>
      <c r="C1799">
        <v>1</v>
      </c>
      <c r="D1799" t="s">
        <v>156</v>
      </c>
      <c r="E1799">
        <v>1.7622471000000001E-2</v>
      </c>
      <c r="F1799">
        <v>0.90162414000000002</v>
      </c>
      <c r="G1799">
        <v>0.90171129000000005</v>
      </c>
      <c r="H1799">
        <v>32.528616409999998</v>
      </c>
      <c r="I1799">
        <v>30.187397000000001</v>
      </c>
      <c r="J1799">
        <v>1798</v>
      </c>
      <c r="K1799">
        <v>1852</v>
      </c>
      <c r="L1799">
        <v>14.41995833</v>
      </c>
      <c r="M1799">
        <v>1798</v>
      </c>
    </row>
    <row r="1800" spans="1:13">
      <c r="A1800" t="s">
        <v>10</v>
      </c>
      <c r="B1800" t="s">
        <v>204</v>
      </c>
      <c r="C1800">
        <v>1</v>
      </c>
      <c r="D1800" t="s">
        <v>156</v>
      </c>
      <c r="E1800">
        <v>1.7610213E-2</v>
      </c>
      <c r="F1800">
        <v>0.90177673000000003</v>
      </c>
      <c r="G1800">
        <v>0.90170008000000001</v>
      </c>
      <c r="H1800">
        <v>32.629693680000003</v>
      </c>
      <c r="I1800">
        <v>30.632957000000001</v>
      </c>
      <c r="J1800">
        <v>1799</v>
      </c>
      <c r="K1800">
        <v>1852</v>
      </c>
      <c r="L1800">
        <v>14.34678667</v>
      </c>
      <c r="M1800">
        <v>1799</v>
      </c>
    </row>
    <row r="1801" spans="1:13">
      <c r="A1801" t="s">
        <v>10</v>
      </c>
      <c r="B1801" t="s">
        <v>204</v>
      </c>
      <c r="C1801">
        <v>1</v>
      </c>
      <c r="D1801" t="s">
        <v>156</v>
      </c>
      <c r="E1801">
        <v>1.760741E-2</v>
      </c>
      <c r="F1801">
        <v>0.90143150000000005</v>
      </c>
      <c r="G1801">
        <v>0.89413147999999998</v>
      </c>
      <c r="H1801">
        <v>32.682981470000001</v>
      </c>
      <c r="I1801">
        <v>30.856213</v>
      </c>
      <c r="J1801">
        <v>1800</v>
      </c>
      <c r="K1801">
        <v>1852</v>
      </c>
      <c r="L1801">
        <v>14.354685</v>
      </c>
      <c r="M1801">
        <v>1800</v>
      </c>
    </row>
    <row r="1802" spans="1:13">
      <c r="A1802" t="s">
        <v>10</v>
      </c>
      <c r="B1802" t="s">
        <v>204</v>
      </c>
      <c r="C1802">
        <v>1</v>
      </c>
      <c r="D1802" t="s">
        <v>156</v>
      </c>
      <c r="E1802">
        <v>1.7874530999999999E-2</v>
      </c>
      <c r="F1802">
        <v>0.90007048999999995</v>
      </c>
      <c r="G1802">
        <v>0.90010619000000003</v>
      </c>
      <c r="H1802">
        <v>31.502100160000001</v>
      </c>
      <c r="I1802">
        <v>28.348943999999999</v>
      </c>
      <c r="J1802">
        <v>1801</v>
      </c>
      <c r="K1802">
        <v>1852</v>
      </c>
      <c r="L1802">
        <v>14.473955</v>
      </c>
      <c r="M1802">
        <v>1801</v>
      </c>
    </row>
    <row r="1803" spans="1:13">
      <c r="A1803" t="s">
        <v>10</v>
      </c>
      <c r="B1803" t="s">
        <v>204</v>
      </c>
      <c r="C1803">
        <v>1</v>
      </c>
      <c r="D1803" t="s">
        <v>156</v>
      </c>
      <c r="E1803">
        <v>1.7469740000000001E-2</v>
      </c>
      <c r="F1803">
        <v>0.90073239999999999</v>
      </c>
      <c r="G1803">
        <v>0.90077275000000001</v>
      </c>
      <c r="H1803">
        <v>32.58933914</v>
      </c>
      <c r="I1803">
        <v>29.80707</v>
      </c>
      <c r="J1803">
        <v>1802</v>
      </c>
      <c r="K1803">
        <v>1852</v>
      </c>
      <c r="L1803">
        <v>14.43082167</v>
      </c>
      <c r="M1803">
        <v>1802</v>
      </c>
    </row>
    <row r="1804" spans="1:13">
      <c r="A1804" t="s">
        <v>10</v>
      </c>
      <c r="B1804" t="s">
        <v>204</v>
      </c>
      <c r="C1804">
        <v>1</v>
      </c>
      <c r="D1804" t="s">
        <v>156</v>
      </c>
      <c r="E1804">
        <v>1.7441875999999999E-2</v>
      </c>
      <c r="F1804">
        <v>0.89934873999999998</v>
      </c>
      <c r="G1804">
        <v>0.90045856999999996</v>
      </c>
      <c r="H1804">
        <v>32.948368389999999</v>
      </c>
      <c r="I1804">
        <v>30.320705</v>
      </c>
      <c r="J1804">
        <v>1803</v>
      </c>
      <c r="K1804">
        <v>1852</v>
      </c>
      <c r="L1804">
        <v>14.423285</v>
      </c>
      <c r="M1804">
        <v>1803</v>
      </c>
    </row>
    <row r="1805" spans="1:13">
      <c r="A1805" t="s">
        <v>10</v>
      </c>
      <c r="B1805" t="s">
        <v>204</v>
      </c>
      <c r="C1805">
        <v>1</v>
      </c>
      <c r="D1805" t="s">
        <v>156</v>
      </c>
      <c r="E1805">
        <v>1.7301908000000001E-2</v>
      </c>
      <c r="F1805">
        <v>0.89989907000000002</v>
      </c>
      <c r="G1805">
        <v>0.90000104999999997</v>
      </c>
      <c r="H1805">
        <v>33.342576659999999</v>
      </c>
      <c r="I1805">
        <v>30.532095000000002</v>
      </c>
      <c r="J1805">
        <v>1804</v>
      </c>
      <c r="K1805">
        <v>1852</v>
      </c>
      <c r="L1805">
        <v>14.421271669999999</v>
      </c>
      <c r="M1805">
        <v>1804</v>
      </c>
    </row>
    <row r="1806" spans="1:13">
      <c r="A1806" t="s">
        <v>10</v>
      </c>
      <c r="B1806" t="s">
        <v>204</v>
      </c>
      <c r="C1806">
        <v>1</v>
      </c>
      <c r="D1806" t="s">
        <v>156</v>
      </c>
      <c r="E1806">
        <v>1.7875452E-2</v>
      </c>
      <c r="F1806">
        <v>0.89928596999999999</v>
      </c>
      <c r="G1806">
        <v>0.89918779999999998</v>
      </c>
      <c r="H1806">
        <v>32.134019500000001</v>
      </c>
      <c r="I1806">
        <v>29.220934</v>
      </c>
      <c r="J1806">
        <v>1805</v>
      </c>
      <c r="K1806">
        <v>1852</v>
      </c>
      <c r="L1806">
        <v>14.655670000000001</v>
      </c>
      <c r="M1806">
        <v>1805</v>
      </c>
    </row>
    <row r="1807" spans="1:13">
      <c r="A1807" t="s">
        <v>10</v>
      </c>
      <c r="B1807" t="s">
        <v>204</v>
      </c>
      <c r="C1807">
        <v>1</v>
      </c>
      <c r="D1807" t="s">
        <v>156</v>
      </c>
      <c r="E1807">
        <v>1.7694976000000001E-2</v>
      </c>
      <c r="F1807">
        <v>0.89908874000000005</v>
      </c>
      <c r="G1807">
        <v>0.88201969999999996</v>
      </c>
      <c r="H1807">
        <v>32.344485239999997</v>
      </c>
      <c r="I1807">
        <v>29.774128000000001</v>
      </c>
      <c r="J1807">
        <v>1806</v>
      </c>
      <c r="K1807">
        <v>1852</v>
      </c>
      <c r="L1807">
        <v>14.500856669999999</v>
      </c>
      <c r="M1807">
        <v>1806</v>
      </c>
    </row>
    <row r="1808" spans="1:13">
      <c r="A1808" t="s">
        <v>10</v>
      </c>
      <c r="B1808" t="s">
        <v>204</v>
      </c>
      <c r="C1808">
        <v>1</v>
      </c>
      <c r="D1808" t="s">
        <v>156</v>
      </c>
      <c r="E1808">
        <v>1.7568439000000002E-2</v>
      </c>
      <c r="F1808">
        <v>0.89864372999999997</v>
      </c>
      <c r="G1808">
        <v>0.89869297000000004</v>
      </c>
      <c r="H1808">
        <v>32.836806699999997</v>
      </c>
      <c r="I1808">
        <v>30.540845999999998</v>
      </c>
      <c r="J1808">
        <v>1807</v>
      </c>
      <c r="K1808">
        <v>1852</v>
      </c>
      <c r="L1808">
        <v>14.55536667</v>
      </c>
      <c r="M1808">
        <v>1807</v>
      </c>
    </row>
    <row r="1809" spans="1:13">
      <c r="A1809" t="s">
        <v>10</v>
      </c>
      <c r="B1809" t="s">
        <v>204</v>
      </c>
      <c r="C1809">
        <v>1</v>
      </c>
      <c r="D1809" t="s">
        <v>156</v>
      </c>
      <c r="E1809">
        <v>1.7668491000000001E-2</v>
      </c>
      <c r="F1809">
        <v>0.89768194999999995</v>
      </c>
      <c r="G1809">
        <v>0.89870702999999996</v>
      </c>
      <c r="H1809">
        <v>32.658639399999998</v>
      </c>
      <c r="I1809">
        <v>30.359793</v>
      </c>
      <c r="J1809">
        <v>1808</v>
      </c>
      <c r="K1809">
        <v>1852</v>
      </c>
      <c r="L1809">
        <v>14.585240000000001</v>
      </c>
      <c r="M1809">
        <v>1808</v>
      </c>
    </row>
    <row r="1810" spans="1:13">
      <c r="A1810" t="s">
        <v>10</v>
      </c>
      <c r="B1810" t="s">
        <v>204</v>
      </c>
      <c r="C1810">
        <v>1</v>
      </c>
      <c r="D1810" t="s">
        <v>156</v>
      </c>
      <c r="E1810">
        <v>1.7966981999999999E-2</v>
      </c>
      <c r="F1810">
        <v>0.89802903000000001</v>
      </c>
      <c r="G1810">
        <v>0.89799035000000005</v>
      </c>
      <c r="H1810">
        <v>31.97836453</v>
      </c>
      <c r="I1810">
        <v>29.756159</v>
      </c>
      <c r="J1810">
        <v>1809</v>
      </c>
      <c r="K1810">
        <v>1852</v>
      </c>
      <c r="L1810">
        <v>14.618978329999999</v>
      </c>
      <c r="M1810">
        <v>1809</v>
      </c>
    </row>
    <row r="1811" spans="1:13">
      <c r="A1811" t="s">
        <v>10</v>
      </c>
      <c r="B1811" t="s">
        <v>204</v>
      </c>
      <c r="C1811">
        <v>1</v>
      </c>
      <c r="D1811" t="s">
        <v>156</v>
      </c>
      <c r="E1811">
        <v>1.7884539000000001E-2</v>
      </c>
      <c r="F1811">
        <v>0.89784717999999997</v>
      </c>
      <c r="G1811">
        <v>0.89774220999999998</v>
      </c>
      <c r="H1811">
        <v>32.04607137</v>
      </c>
      <c r="I1811">
        <v>29.408823000000002</v>
      </c>
      <c r="J1811">
        <v>1810</v>
      </c>
      <c r="K1811">
        <v>1852</v>
      </c>
      <c r="L1811">
        <v>14.667960000000001</v>
      </c>
      <c r="M1811">
        <v>1810</v>
      </c>
    </row>
    <row r="1812" spans="1:13">
      <c r="A1812" t="s">
        <v>10</v>
      </c>
      <c r="B1812" t="s">
        <v>204</v>
      </c>
      <c r="C1812">
        <v>1</v>
      </c>
      <c r="D1812" t="s">
        <v>156</v>
      </c>
      <c r="E1812">
        <v>1.7631289000000001E-2</v>
      </c>
      <c r="F1812">
        <v>0.89729999999999999</v>
      </c>
      <c r="G1812">
        <v>0.89693564000000003</v>
      </c>
      <c r="H1812">
        <v>32.664141540000003</v>
      </c>
      <c r="I1812">
        <v>30.181882999999999</v>
      </c>
      <c r="J1812">
        <v>1811</v>
      </c>
      <c r="K1812">
        <v>1852</v>
      </c>
      <c r="L1812">
        <v>14.579255</v>
      </c>
      <c r="M1812">
        <v>1811</v>
      </c>
    </row>
    <row r="1813" spans="1:13">
      <c r="A1813" t="s">
        <v>10</v>
      </c>
      <c r="B1813" t="s">
        <v>204</v>
      </c>
      <c r="C1813">
        <v>1</v>
      </c>
      <c r="D1813" t="s">
        <v>156</v>
      </c>
      <c r="E1813">
        <v>1.7585699999999999E-2</v>
      </c>
      <c r="F1813">
        <v>0.89686292000000001</v>
      </c>
      <c r="G1813">
        <v>0.89685875000000004</v>
      </c>
      <c r="H1813">
        <v>32.905025639999998</v>
      </c>
      <c r="I1813">
        <v>30.451706000000001</v>
      </c>
      <c r="J1813">
        <v>1812</v>
      </c>
      <c r="K1813">
        <v>1852</v>
      </c>
      <c r="L1813">
        <v>14.580241669999999</v>
      </c>
      <c r="M1813">
        <v>1812</v>
      </c>
    </row>
    <row r="1814" spans="1:13">
      <c r="A1814" t="s">
        <v>10</v>
      </c>
      <c r="B1814" t="s">
        <v>204</v>
      </c>
      <c r="C1814">
        <v>1</v>
      </c>
      <c r="D1814" t="s">
        <v>156</v>
      </c>
      <c r="E1814">
        <v>1.7602576000000002E-2</v>
      </c>
      <c r="F1814">
        <v>0.89630926</v>
      </c>
      <c r="G1814">
        <v>0.89628236999999999</v>
      </c>
      <c r="H1814">
        <v>32.334387919999998</v>
      </c>
      <c r="I1814">
        <v>28.469090000000001</v>
      </c>
      <c r="J1814">
        <v>1813</v>
      </c>
      <c r="K1814">
        <v>1852</v>
      </c>
      <c r="L1814">
        <v>14.607374999999999</v>
      </c>
      <c r="M1814">
        <v>1813</v>
      </c>
    </row>
    <row r="1815" spans="1:13">
      <c r="A1815" t="s">
        <v>10</v>
      </c>
      <c r="B1815" t="s">
        <v>204</v>
      </c>
      <c r="C1815">
        <v>1</v>
      </c>
      <c r="D1815" t="s">
        <v>156</v>
      </c>
      <c r="E1815">
        <v>1.7906953E-2</v>
      </c>
      <c r="F1815">
        <v>0.89615964999999997</v>
      </c>
      <c r="G1815">
        <v>0.89232743000000003</v>
      </c>
      <c r="H1815">
        <v>31.876055480000002</v>
      </c>
      <c r="I1815">
        <v>29.047115000000002</v>
      </c>
      <c r="J1815">
        <v>1814</v>
      </c>
      <c r="K1815">
        <v>1852</v>
      </c>
      <c r="L1815">
        <v>14.760719999999999</v>
      </c>
      <c r="M1815">
        <v>1814</v>
      </c>
    </row>
    <row r="1816" spans="1:13">
      <c r="A1816" t="s">
        <v>10</v>
      </c>
      <c r="B1816" t="s">
        <v>204</v>
      </c>
      <c r="C1816">
        <v>1</v>
      </c>
      <c r="D1816" t="s">
        <v>156</v>
      </c>
      <c r="E1816">
        <v>1.7552160000000001E-2</v>
      </c>
      <c r="F1816">
        <v>0.89601856000000002</v>
      </c>
      <c r="G1816">
        <v>0.89607513000000005</v>
      </c>
      <c r="H1816">
        <v>32.665043760000003</v>
      </c>
      <c r="I1816">
        <v>30.008747</v>
      </c>
      <c r="J1816">
        <v>1815</v>
      </c>
      <c r="K1816">
        <v>1852</v>
      </c>
      <c r="L1816">
        <v>14.682546670000001</v>
      </c>
      <c r="M1816">
        <v>1815</v>
      </c>
    </row>
    <row r="1817" spans="1:13">
      <c r="A1817" t="s">
        <v>10</v>
      </c>
      <c r="B1817" t="s">
        <v>204</v>
      </c>
      <c r="C1817">
        <v>1</v>
      </c>
      <c r="D1817" t="s">
        <v>156</v>
      </c>
      <c r="E1817">
        <v>1.7460140999999998E-2</v>
      </c>
      <c r="F1817">
        <v>0.89488201999999994</v>
      </c>
      <c r="G1817">
        <v>0.89365315000000001</v>
      </c>
      <c r="H1817">
        <v>32.8315895</v>
      </c>
      <c r="I1817">
        <v>29.408642</v>
      </c>
      <c r="J1817">
        <v>1816</v>
      </c>
      <c r="K1817">
        <v>1852</v>
      </c>
      <c r="L1817">
        <v>14.784700000000001</v>
      </c>
      <c r="M1817">
        <v>1816</v>
      </c>
    </row>
    <row r="1818" spans="1:13">
      <c r="A1818" t="s">
        <v>10</v>
      </c>
      <c r="B1818" t="s">
        <v>204</v>
      </c>
      <c r="C1818">
        <v>1</v>
      </c>
      <c r="D1818" t="s">
        <v>156</v>
      </c>
      <c r="E1818">
        <v>1.7418693999999998E-2</v>
      </c>
      <c r="F1818">
        <v>0.89575654000000005</v>
      </c>
      <c r="G1818">
        <v>0.89563756999999999</v>
      </c>
      <c r="H1818">
        <v>32.405402879999997</v>
      </c>
      <c r="I1818">
        <v>29.857178000000001</v>
      </c>
      <c r="J1818">
        <v>1817</v>
      </c>
      <c r="K1818">
        <v>1852</v>
      </c>
      <c r="L1818">
        <v>14.72504333</v>
      </c>
      <c r="M1818">
        <v>1817</v>
      </c>
    </row>
    <row r="1819" spans="1:13">
      <c r="A1819" t="s">
        <v>10</v>
      </c>
      <c r="B1819" t="s">
        <v>204</v>
      </c>
      <c r="C1819">
        <v>1</v>
      </c>
      <c r="D1819" t="s">
        <v>156</v>
      </c>
      <c r="E1819">
        <v>1.7916188E-2</v>
      </c>
      <c r="F1819">
        <v>0.89485002000000002</v>
      </c>
      <c r="G1819">
        <v>0.89472090999999998</v>
      </c>
      <c r="H1819">
        <v>31.923351650000001</v>
      </c>
      <c r="I1819">
        <v>29.146975000000001</v>
      </c>
      <c r="J1819">
        <v>1818</v>
      </c>
      <c r="K1819">
        <v>1852</v>
      </c>
      <c r="L1819">
        <v>14.919703330000001</v>
      </c>
      <c r="M1819">
        <v>1818</v>
      </c>
    </row>
    <row r="1820" spans="1:13">
      <c r="A1820" t="s">
        <v>10</v>
      </c>
      <c r="B1820" t="s">
        <v>204</v>
      </c>
      <c r="C1820">
        <v>1</v>
      </c>
      <c r="D1820" t="s">
        <v>156</v>
      </c>
      <c r="E1820">
        <v>1.7716915999999999E-2</v>
      </c>
      <c r="F1820">
        <v>0.89491177</v>
      </c>
      <c r="G1820">
        <v>0.89363384000000001</v>
      </c>
      <c r="H1820">
        <v>32.696905610000002</v>
      </c>
      <c r="I1820">
        <v>30.20083</v>
      </c>
      <c r="J1820">
        <v>1819</v>
      </c>
      <c r="K1820">
        <v>1852</v>
      </c>
      <c r="L1820">
        <v>14.773285</v>
      </c>
      <c r="M1820">
        <v>1819</v>
      </c>
    </row>
    <row r="1821" spans="1:13">
      <c r="A1821" t="s">
        <v>10</v>
      </c>
      <c r="B1821" t="s">
        <v>204</v>
      </c>
      <c r="C1821">
        <v>1</v>
      </c>
      <c r="D1821" t="s">
        <v>156</v>
      </c>
      <c r="E1821">
        <v>1.7552601000000001E-2</v>
      </c>
      <c r="F1821">
        <v>0.89471363999999998</v>
      </c>
      <c r="G1821">
        <v>0.89350688</v>
      </c>
      <c r="H1821">
        <v>32.980896190000003</v>
      </c>
      <c r="I1821">
        <v>30.343111</v>
      </c>
      <c r="J1821">
        <v>1820</v>
      </c>
      <c r="K1821">
        <v>1852</v>
      </c>
      <c r="L1821">
        <v>14.75128333</v>
      </c>
      <c r="M1821">
        <v>1820</v>
      </c>
    </row>
    <row r="1822" spans="1:13">
      <c r="A1822" t="s">
        <v>10</v>
      </c>
      <c r="B1822" t="s">
        <v>204</v>
      </c>
      <c r="C1822">
        <v>1</v>
      </c>
      <c r="D1822" t="s">
        <v>156</v>
      </c>
      <c r="E1822">
        <v>1.762058E-2</v>
      </c>
      <c r="F1822">
        <v>0.89477759999999995</v>
      </c>
      <c r="G1822">
        <v>0.89458298999999997</v>
      </c>
      <c r="H1822">
        <v>32.705293210000001</v>
      </c>
      <c r="I1822">
        <v>30.639475000000001</v>
      </c>
      <c r="J1822">
        <v>1821</v>
      </c>
      <c r="K1822">
        <v>1852</v>
      </c>
      <c r="L1822">
        <v>14.87457333</v>
      </c>
      <c r="M1822">
        <v>1821</v>
      </c>
    </row>
    <row r="1823" spans="1:13">
      <c r="A1823" t="s">
        <v>10</v>
      </c>
      <c r="B1823" t="s">
        <v>204</v>
      </c>
      <c r="C1823">
        <v>1</v>
      </c>
      <c r="D1823" t="s">
        <v>156</v>
      </c>
      <c r="E1823">
        <v>1.8054757000000001E-2</v>
      </c>
      <c r="F1823">
        <v>0.89342701000000002</v>
      </c>
      <c r="G1823">
        <v>0.89341742000000002</v>
      </c>
      <c r="H1823">
        <v>31.69695398</v>
      </c>
      <c r="I1823">
        <v>28.952131000000001</v>
      </c>
      <c r="J1823">
        <v>1822</v>
      </c>
      <c r="K1823">
        <v>1852</v>
      </c>
      <c r="L1823">
        <v>15.061755</v>
      </c>
      <c r="M1823">
        <v>1822</v>
      </c>
    </row>
    <row r="1824" spans="1:13">
      <c r="A1824" t="s">
        <v>10</v>
      </c>
      <c r="B1824" t="s">
        <v>204</v>
      </c>
      <c r="C1824">
        <v>1</v>
      </c>
      <c r="D1824" t="s">
        <v>156</v>
      </c>
      <c r="E1824">
        <v>1.7725438E-2</v>
      </c>
      <c r="F1824">
        <v>0.89361416999999999</v>
      </c>
      <c r="G1824">
        <v>0.89356011000000002</v>
      </c>
      <c r="H1824">
        <v>32.792459059999999</v>
      </c>
      <c r="I1824">
        <v>30.369620999999999</v>
      </c>
      <c r="J1824">
        <v>1823</v>
      </c>
      <c r="K1824">
        <v>1852</v>
      </c>
      <c r="L1824">
        <v>14.897005</v>
      </c>
      <c r="M1824">
        <v>1823</v>
      </c>
    </row>
    <row r="1825" spans="1:13">
      <c r="A1825" t="s">
        <v>10</v>
      </c>
      <c r="B1825" t="s">
        <v>204</v>
      </c>
      <c r="C1825">
        <v>1</v>
      </c>
      <c r="D1825" t="s">
        <v>156</v>
      </c>
      <c r="E1825">
        <v>1.7721101999999999E-2</v>
      </c>
      <c r="F1825">
        <v>0.89332396000000003</v>
      </c>
      <c r="G1825">
        <v>0.89089905999999996</v>
      </c>
      <c r="H1825">
        <v>32.863350500000003</v>
      </c>
      <c r="I1825">
        <v>30.793990999999998</v>
      </c>
      <c r="J1825">
        <v>1824</v>
      </c>
      <c r="K1825">
        <v>1852</v>
      </c>
      <c r="L1825">
        <v>14.93993667</v>
      </c>
      <c r="M1825">
        <v>1824</v>
      </c>
    </row>
    <row r="1826" spans="1:13">
      <c r="A1826" t="s">
        <v>10</v>
      </c>
      <c r="B1826" t="s">
        <v>204</v>
      </c>
      <c r="C1826">
        <v>1</v>
      </c>
      <c r="D1826" t="s">
        <v>156</v>
      </c>
      <c r="E1826">
        <v>1.7754946000000001E-2</v>
      </c>
      <c r="F1826">
        <v>0.89293944999999997</v>
      </c>
      <c r="G1826">
        <v>0.89275842999999999</v>
      </c>
      <c r="H1826">
        <v>33.088603759999998</v>
      </c>
      <c r="I1826">
        <v>30.550394000000001</v>
      </c>
      <c r="J1826">
        <v>1825</v>
      </c>
      <c r="K1826">
        <v>1852</v>
      </c>
      <c r="L1826">
        <v>14.975158329999999</v>
      </c>
      <c r="M1826">
        <v>1825</v>
      </c>
    </row>
    <row r="1827" spans="1:13">
      <c r="A1827" t="s">
        <v>10</v>
      </c>
      <c r="B1827" t="s">
        <v>204</v>
      </c>
      <c r="C1827">
        <v>1</v>
      </c>
      <c r="D1827" t="s">
        <v>156</v>
      </c>
      <c r="E1827">
        <v>1.7897692E-2</v>
      </c>
      <c r="F1827">
        <v>0.89221382000000005</v>
      </c>
      <c r="G1827">
        <v>0.89202011000000003</v>
      </c>
      <c r="H1827">
        <v>31.655033809999999</v>
      </c>
      <c r="I1827">
        <v>28.678702999999999</v>
      </c>
      <c r="J1827">
        <v>1826</v>
      </c>
      <c r="K1827">
        <v>1852</v>
      </c>
      <c r="L1827">
        <v>15.07311</v>
      </c>
      <c r="M1827">
        <v>1826</v>
      </c>
    </row>
    <row r="1828" spans="1:13">
      <c r="A1828" t="s">
        <v>10</v>
      </c>
      <c r="B1828" t="s">
        <v>204</v>
      </c>
      <c r="C1828">
        <v>1</v>
      </c>
      <c r="D1828" t="s">
        <v>156</v>
      </c>
      <c r="E1828">
        <v>1.7810959000000001E-2</v>
      </c>
      <c r="F1828">
        <v>0.89161699999999999</v>
      </c>
      <c r="G1828">
        <v>0.89127683999999996</v>
      </c>
      <c r="H1828">
        <v>32.61315493</v>
      </c>
      <c r="I1828">
        <v>30.339151000000001</v>
      </c>
      <c r="J1828">
        <v>1827</v>
      </c>
      <c r="K1828">
        <v>1852</v>
      </c>
      <c r="L1828">
        <v>14.99177167</v>
      </c>
      <c r="M1828">
        <v>1827</v>
      </c>
    </row>
    <row r="1829" spans="1:13">
      <c r="A1829" t="s">
        <v>10</v>
      </c>
      <c r="B1829" t="s">
        <v>204</v>
      </c>
      <c r="C1829">
        <v>1</v>
      </c>
      <c r="D1829" t="s">
        <v>156</v>
      </c>
      <c r="E1829">
        <v>1.7657877999999998E-2</v>
      </c>
      <c r="F1829">
        <v>0.89138793999999999</v>
      </c>
      <c r="G1829">
        <v>0.89136749999999998</v>
      </c>
      <c r="H1829">
        <v>32.972103539999999</v>
      </c>
      <c r="I1829">
        <v>30.109798000000001</v>
      </c>
      <c r="J1829">
        <v>1828</v>
      </c>
      <c r="K1829">
        <v>1852</v>
      </c>
      <c r="L1829">
        <v>15.027509999999999</v>
      </c>
      <c r="M1829">
        <v>1828</v>
      </c>
    </row>
    <row r="1830" spans="1:13">
      <c r="A1830" t="s">
        <v>10</v>
      </c>
      <c r="B1830" t="s">
        <v>204</v>
      </c>
      <c r="C1830">
        <v>1</v>
      </c>
      <c r="D1830" t="s">
        <v>156</v>
      </c>
      <c r="E1830">
        <v>1.7514721E-2</v>
      </c>
      <c r="F1830">
        <v>0.89158415999999996</v>
      </c>
      <c r="G1830">
        <v>0.89155905999999996</v>
      </c>
      <c r="H1830">
        <v>33.099089640000003</v>
      </c>
      <c r="I1830">
        <v>29.884588000000001</v>
      </c>
      <c r="J1830">
        <v>1829</v>
      </c>
      <c r="K1830">
        <v>1852</v>
      </c>
      <c r="L1830">
        <v>14.99419833</v>
      </c>
      <c r="M1830">
        <v>1829</v>
      </c>
    </row>
    <row r="1831" spans="1:13">
      <c r="A1831" t="s">
        <v>10</v>
      </c>
      <c r="B1831" t="s">
        <v>204</v>
      </c>
      <c r="C1831">
        <v>1</v>
      </c>
      <c r="D1831" t="s">
        <v>156</v>
      </c>
      <c r="E1831">
        <v>1.8205181000000001E-2</v>
      </c>
      <c r="F1831">
        <v>0.89068906999999997</v>
      </c>
      <c r="G1831">
        <v>0.89044707999999995</v>
      </c>
      <c r="H1831">
        <v>31.73178923</v>
      </c>
      <c r="I1831">
        <v>28.978514000000001</v>
      </c>
      <c r="J1831">
        <v>1830</v>
      </c>
      <c r="K1831">
        <v>1852</v>
      </c>
      <c r="L1831">
        <v>15.36905333</v>
      </c>
      <c r="M1831">
        <v>1830</v>
      </c>
    </row>
    <row r="1832" spans="1:13">
      <c r="A1832" t="s">
        <v>10</v>
      </c>
      <c r="B1832" t="s">
        <v>204</v>
      </c>
      <c r="C1832">
        <v>1</v>
      </c>
      <c r="D1832" t="s">
        <v>156</v>
      </c>
      <c r="E1832">
        <v>1.801347E-2</v>
      </c>
      <c r="F1832">
        <v>0.89051062000000003</v>
      </c>
      <c r="G1832">
        <v>0.890598</v>
      </c>
      <c r="H1832">
        <v>32.276579169999998</v>
      </c>
      <c r="I1832">
        <v>30.066134999999999</v>
      </c>
      <c r="J1832">
        <v>1831</v>
      </c>
      <c r="K1832">
        <v>1852</v>
      </c>
      <c r="L1832">
        <v>15.498163330000001</v>
      </c>
      <c r="M1832">
        <v>1831</v>
      </c>
    </row>
    <row r="1833" spans="1:13">
      <c r="A1833" t="s">
        <v>10</v>
      </c>
      <c r="B1833" t="s">
        <v>204</v>
      </c>
      <c r="C1833">
        <v>1</v>
      </c>
      <c r="D1833" t="s">
        <v>156</v>
      </c>
      <c r="E1833">
        <v>1.7776628999999999E-2</v>
      </c>
      <c r="F1833">
        <v>0.89016867</v>
      </c>
      <c r="G1833">
        <v>0.88798814999999998</v>
      </c>
      <c r="H1833">
        <v>32.887897010000003</v>
      </c>
      <c r="I1833">
        <v>30.346502000000001</v>
      </c>
      <c r="J1833">
        <v>1832</v>
      </c>
      <c r="K1833">
        <v>1852</v>
      </c>
      <c r="L1833">
        <v>15.287364999999999</v>
      </c>
      <c r="M1833">
        <v>1832</v>
      </c>
    </row>
    <row r="1834" spans="1:13">
      <c r="A1834" t="s">
        <v>10</v>
      </c>
      <c r="B1834" t="s">
        <v>204</v>
      </c>
      <c r="C1834">
        <v>1</v>
      </c>
      <c r="D1834" t="s">
        <v>156</v>
      </c>
      <c r="E1834">
        <v>1.7795275999999999E-2</v>
      </c>
      <c r="F1834">
        <v>0.89007645999999996</v>
      </c>
      <c r="G1834">
        <v>0.89013308000000002</v>
      </c>
      <c r="H1834">
        <v>32.948362680000002</v>
      </c>
      <c r="I1834">
        <v>30.620934999999999</v>
      </c>
      <c r="J1834">
        <v>1833</v>
      </c>
      <c r="K1834">
        <v>1852</v>
      </c>
      <c r="L1834">
        <v>15.33934167</v>
      </c>
      <c r="M1834">
        <v>1833</v>
      </c>
    </row>
    <row r="1835" spans="1:13">
      <c r="A1835" t="s">
        <v>10</v>
      </c>
      <c r="B1835" t="s">
        <v>204</v>
      </c>
      <c r="C1835">
        <v>1</v>
      </c>
      <c r="D1835" t="s">
        <v>156</v>
      </c>
      <c r="E1835">
        <v>1.8056323999999999E-2</v>
      </c>
      <c r="F1835">
        <v>0.88932842000000001</v>
      </c>
      <c r="G1835">
        <v>0.88930308999999996</v>
      </c>
      <c r="H1835">
        <v>32.160044540000001</v>
      </c>
      <c r="I1835">
        <v>28.608250000000002</v>
      </c>
      <c r="J1835">
        <v>1834</v>
      </c>
      <c r="K1835">
        <v>1852</v>
      </c>
      <c r="L1835">
        <v>15.505464999999999</v>
      </c>
      <c r="M1835">
        <v>1834</v>
      </c>
    </row>
    <row r="1836" spans="1:13">
      <c r="A1836" t="s">
        <v>10</v>
      </c>
      <c r="B1836" t="s">
        <v>204</v>
      </c>
      <c r="C1836">
        <v>1</v>
      </c>
      <c r="D1836" t="s">
        <v>156</v>
      </c>
      <c r="E1836">
        <v>1.8064929E-2</v>
      </c>
      <c r="F1836">
        <v>0.88911240999999996</v>
      </c>
      <c r="G1836">
        <v>0.88900511999999998</v>
      </c>
      <c r="H1836">
        <v>31.913680750000001</v>
      </c>
      <c r="I1836">
        <v>29.180493999999999</v>
      </c>
      <c r="J1836">
        <v>1835</v>
      </c>
      <c r="K1836">
        <v>1852</v>
      </c>
      <c r="L1836">
        <v>15.66910167</v>
      </c>
      <c r="M1836">
        <v>1835</v>
      </c>
    </row>
    <row r="1837" spans="1:13">
      <c r="A1837" t="s">
        <v>10</v>
      </c>
      <c r="B1837" t="s">
        <v>204</v>
      </c>
      <c r="C1837">
        <v>1</v>
      </c>
      <c r="D1837" t="s">
        <v>156</v>
      </c>
      <c r="E1837">
        <v>1.7796177E-2</v>
      </c>
      <c r="F1837">
        <v>0.88875967</v>
      </c>
      <c r="G1837">
        <v>0.88765556000000001</v>
      </c>
      <c r="H1837">
        <v>32.587318349999997</v>
      </c>
      <c r="I1837">
        <v>29.584837</v>
      </c>
      <c r="J1837">
        <v>1836</v>
      </c>
      <c r="K1837">
        <v>1852</v>
      </c>
      <c r="L1837">
        <v>15.529078330000001</v>
      </c>
      <c r="M1837">
        <v>1836</v>
      </c>
    </row>
    <row r="1838" spans="1:13">
      <c r="A1838" t="s">
        <v>10</v>
      </c>
      <c r="B1838" t="s">
        <v>204</v>
      </c>
      <c r="C1838">
        <v>1</v>
      </c>
      <c r="D1838" t="s">
        <v>156</v>
      </c>
      <c r="E1838">
        <v>1.773655E-2</v>
      </c>
      <c r="F1838">
        <v>0.88839721999999999</v>
      </c>
      <c r="G1838">
        <v>0.88725810999999999</v>
      </c>
      <c r="H1838">
        <v>32.646955839999997</v>
      </c>
      <c r="I1838">
        <v>29.347731</v>
      </c>
      <c r="J1838">
        <v>1837</v>
      </c>
      <c r="K1838">
        <v>1852</v>
      </c>
      <c r="L1838">
        <v>15.537653329999999</v>
      </c>
      <c r="M1838">
        <v>1837</v>
      </c>
    </row>
    <row r="1839" spans="1:13">
      <c r="A1839" t="s">
        <v>10</v>
      </c>
      <c r="B1839" t="s">
        <v>204</v>
      </c>
      <c r="C1839">
        <v>1</v>
      </c>
      <c r="D1839" t="s">
        <v>156</v>
      </c>
      <c r="E1839">
        <v>1.7792674000000001E-2</v>
      </c>
      <c r="F1839">
        <v>0.88692599999999999</v>
      </c>
      <c r="G1839">
        <v>0.88799589999999995</v>
      </c>
      <c r="H1839">
        <v>32.041736399999998</v>
      </c>
      <c r="I1839">
        <v>28.720886</v>
      </c>
      <c r="J1839">
        <v>1838</v>
      </c>
      <c r="K1839">
        <v>1852</v>
      </c>
      <c r="L1839">
        <v>15.79078833</v>
      </c>
      <c r="M1839">
        <v>1838</v>
      </c>
    </row>
    <row r="1840" spans="1:13">
      <c r="A1840" t="s">
        <v>10</v>
      </c>
      <c r="B1840" t="s">
        <v>204</v>
      </c>
      <c r="C1840">
        <v>1</v>
      </c>
      <c r="D1840" t="s">
        <v>156</v>
      </c>
      <c r="E1840">
        <v>1.8683312000000001E-2</v>
      </c>
      <c r="F1840">
        <v>0.88218211999999996</v>
      </c>
      <c r="G1840">
        <v>0.88752317000000003</v>
      </c>
      <c r="H1840">
        <v>31.761564570000001</v>
      </c>
      <c r="I1840">
        <v>28.637167000000002</v>
      </c>
      <c r="J1840">
        <v>1839</v>
      </c>
      <c r="K1840">
        <v>1852</v>
      </c>
      <c r="L1840">
        <v>19.174673330000001</v>
      </c>
      <c r="M1840">
        <v>1839</v>
      </c>
    </row>
    <row r="1841" spans="1:13">
      <c r="A1841" t="s">
        <v>10</v>
      </c>
      <c r="B1841" t="s">
        <v>204</v>
      </c>
      <c r="C1841">
        <v>1</v>
      </c>
      <c r="D1841" t="s">
        <v>156</v>
      </c>
      <c r="E1841">
        <v>1.7947923000000001E-2</v>
      </c>
      <c r="F1841">
        <v>0.88753789999999999</v>
      </c>
      <c r="G1841">
        <v>0.88741404000000002</v>
      </c>
      <c r="H1841">
        <v>32.594531770000003</v>
      </c>
      <c r="I1841">
        <v>30.10004</v>
      </c>
      <c r="J1841">
        <v>1840</v>
      </c>
      <c r="K1841">
        <v>1852</v>
      </c>
      <c r="L1841">
        <v>15.97280333</v>
      </c>
      <c r="M1841">
        <v>1840</v>
      </c>
    </row>
    <row r="1842" spans="1:13">
      <c r="A1842" t="s">
        <v>10</v>
      </c>
      <c r="B1842" t="s">
        <v>204</v>
      </c>
      <c r="C1842">
        <v>1</v>
      </c>
      <c r="D1842" t="s">
        <v>156</v>
      </c>
      <c r="E1842">
        <v>1.7977215000000001E-2</v>
      </c>
      <c r="F1842">
        <v>0.88615041999999999</v>
      </c>
      <c r="G1842">
        <v>0.88699293000000001</v>
      </c>
      <c r="H1842">
        <v>32.883639189999997</v>
      </c>
      <c r="I1842">
        <v>30.512066000000001</v>
      </c>
      <c r="J1842">
        <v>1841</v>
      </c>
      <c r="K1842">
        <v>1852</v>
      </c>
      <c r="L1842">
        <v>16.364738330000002</v>
      </c>
      <c r="M1842">
        <v>1841</v>
      </c>
    </row>
    <row r="1843" spans="1:13">
      <c r="A1843" t="s">
        <v>10</v>
      </c>
      <c r="B1843" t="s">
        <v>204</v>
      </c>
      <c r="C1843">
        <v>1</v>
      </c>
      <c r="D1843" t="s">
        <v>156</v>
      </c>
      <c r="E1843">
        <v>1.8051649999999999E-2</v>
      </c>
      <c r="F1843">
        <v>0.88661986999999998</v>
      </c>
      <c r="G1843">
        <v>0.88661915000000002</v>
      </c>
      <c r="H1843">
        <v>32.464739109999996</v>
      </c>
      <c r="I1843">
        <v>29.902781000000001</v>
      </c>
      <c r="J1843">
        <v>1842</v>
      </c>
      <c r="K1843">
        <v>1852</v>
      </c>
      <c r="L1843">
        <v>16.101469999999999</v>
      </c>
      <c r="M1843">
        <v>1842</v>
      </c>
    </row>
    <row r="1844" spans="1:13">
      <c r="A1844" t="s">
        <v>10</v>
      </c>
      <c r="B1844" t="s">
        <v>204</v>
      </c>
      <c r="C1844">
        <v>1</v>
      </c>
      <c r="D1844" t="s">
        <v>156</v>
      </c>
      <c r="E1844">
        <v>1.8577537000000002E-2</v>
      </c>
      <c r="F1844">
        <v>0.88584799000000003</v>
      </c>
      <c r="G1844">
        <v>0.88605803000000005</v>
      </c>
      <c r="H1844">
        <v>31.528320069999999</v>
      </c>
      <c r="I1844">
        <v>28.90427</v>
      </c>
      <c r="J1844">
        <v>1843</v>
      </c>
      <c r="K1844">
        <v>1852</v>
      </c>
      <c r="L1844">
        <v>16.90164</v>
      </c>
      <c r="M1844">
        <v>1843</v>
      </c>
    </row>
    <row r="1845" spans="1:13">
      <c r="A1845" t="s">
        <v>10</v>
      </c>
      <c r="B1845" t="s">
        <v>204</v>
      </c>
      <c r="C1845">
        <v>1</v>
      </c>
      <c r="D1845" t="s">
        <v>156</v>
      </c>
      <c r="E1845">
        <v>1.8025504000000001E-2</v>
      </c>
      <c r="F1845">
        <v>0.88602464999999997</v>
      </c>
      <c r="G1845">
        <v>0.88619762999999996</v>
      </c>
      <c r="H1845">
        <v>32.64436525</v>
      </c>
      <c r="I1845">
        <v>30.116076</v>
      </c>
      <c r="J1845">
        <v>1844</v>
      </c>
      <c r="K1845">
        <v>1852</v>
      </c>
      <c r="L1845">
        <v>16.504461670000001</v>
      </c>
      <c r="M1845">
        <v>1844</v>
      </c>
    </row>
    <row r="1846" spans="1:13">
      <c r="A1846" t="s">
        <v>10</v>
      </c>
      <c r="B1846" t="s">
        <v>204</v>
      </c>
      <c r="C1846">
        <v>1</v>
      </c>
      <c r="D1846" t="s">
        <v>156</v>
      </c>
      <c r="E1846">
        <v>1.8008070000000001E-2</v>
      </c>
      <c r="F1846">
        <v>0.88645982999999995</v>
      </c>
      <c r="G1846">
        <v>0.88597322000000001</v>
      </c>
      <c r="H1846">
        <v>32.67809484</v>
      </c>
      <c r="I1846">
        <v>30.470934</v>
      </c>
      <c r="J1846">
        <v>1845</v>
      </c>
      <c r="K1846">
        <v>1852</v>
      </c>
      <c r="L1846">
        <v>16.42517333</v>
      </c>
      <c r="M1846">
        <v>1845</v>
      </c>
    </row>
    <row r="1847" spans="1:13">
      <c r="A1847" t="s">
        <v>10</v>
      </c>
      <c r="B1847" t="s">
        <v>204</v>
      </c>
      <c r="C1847">
        <v>1</v>
      </c>
      <c r="D1847" t="s">
        <v>156</v>
      </c>
      <c r="E1847">
        <v>1.8262754999999999E-2</v>
      </c>
      <c r="F1847">
        <v>0.88556754999999998</v>
      </c>
      <c r="G1847">
        <v>0.88543468999999997</v>
      </c>
      <c r="H1847">
        <v>32.432078519999997</v>
      </c>
      <c r="I1847">
        <v>31.080083999999999</v>
      </c>
      <c r="J1847">
        <v>1846</v>
      </c>
      <c r="K1847">
        <v>1852</v>
      </c>
      <c r="L1847">
        <v>17.02553</v>
      </c>
      <c r="M1847">
        <v>1846</v>
      </c>
    </row>
    <row r="1848" spans="1:13">
      <c r="A1848" t="s">
        <v>10</v>
      </c>
      <c r="B1848" t="s">
        <v>204</v>
      </c>
      <c r="C1848">
        <v>1</v>
      </c>
      <c r="D1848" t="s">
        <v>156</v>
      </c>
      <c r="E1848">
        <v>1.8619228000000002E-2</v>
      </c>
      <c r="F1848">
        <v>0.88463873000000004</v>
      </c>
      <c r="G1848">
        <v>0.88454622000000005</v>
      </c>
      <c r="H1848">
        <v>31.683310079999998</v>
      </c>
      <c r="I1848">
        <v>28.951156999999998</v>
      </c>
      <c r="J1848">
        <v>1847</v>
      </c>
      <c r="K1848">
        <v>1852</v>
      </c>
      <c r="L1848">
        <v>17.02553</v>
      </c>
      <c r="M1848">
        <v>1847</v>
      </c>
    </row>
    <row r="1849" spans="1:13">
      <c r="A1849" t="s">
        <v>10</v>
      </c>
      <c r="B1849" t="s">
        <v>204</v>
      </c>
      <c r="C1849">
        <v>1</v>
      </c>
      <c r="D1849" t="s">
        <v>156</v>
      </c>
      <c r="E1849">
        <v>1.8133197E-2</v>
      </c>
      <c r="F1849">
        <v>0.88449496000000005</v>
      </c>
      <c r="G1849">
        <v>0.88462406000000005</v>
      </c>
      <c r="H1849">
        <v>32.700542230000003</v>
      </c>
      <c r="I1849">
        <v>30.243074</v>
      </c>
      <c r="J1849">
        <v>1848</v>
      </c>
      <c r="K1849">
        <v>1852</v>
      </c>
      <c r="L1849">
        <v>17.04515833</v>
      </c>
      <c r="M1849">
        <v>1848</v>
      </c>
    </row>
    <row r="1850" spans="1:13">
      <c r="A1850" t="s">
        <v>10</v>
      </c>
      <c r="B1850" t="s">
        <v>204</v>
      </c>
      <c r="C1850">
        <v>1</v>
      </c>
      <c r="D1850" t="s">
        <v>156</v>
      </c>
      <c r="E1850">
        <v>1.8123298999999999E-2</v>
      </c>
      <c r="F1850">
        <v>0.88432896000000005</v>
      </c>
      <c r="G1850">
        <v>0.88433141000000004</v>
      </c>
      <c r="H1850">
        <v>32.990592460000002</v>
      </c>
      <c r="I1850">
        <v>30.337558999999999</v>
      </c>
      <c r="J1850">
        <v>1849</v>
      </c>
      <c r="K1850">
        <v>1852</v>
      </c>
      <c r="L1850">
        <v>17.152573329999999</v>
      </c>
      <c r="M1850">
        <v>1849</v>
      </c>
    </row>
    <row r="1851" spans="1:13">
      <c r="A1851" t="s">
        <v>10</v>
      </c>
      <c r="B1851" t="s">
        <v>204</v>
      </c>
      <c r="C1851">
        <v>1</v>
      </c>
      <c r="D1851" t="s">
        <v>156</v>
      </c>
      <c r="E1851">
        <v>1.8121103E-2</v>
      </c>
      <c r="F1851">
        <v>0.88404249999999995</v>
      </c>
      <c r="G1851">
        <v>0.88280820999999998</v>
      </c>
      <c r="H1851">
        <v>32.961827489999997</v>
      </c>
      <c r="I1851">
        <v>30.634761999999998</v>
      </c>
      <c r="J1851">
        <v>1850</v>
      </c>
      <c r="K1851">
        <v>1852</v>
      </c>
      <c r="L1851">
        <v>17.35889667</v>
      </c>
      <c r="M1851">
        <v>1850</v>
      </c>
    </row>
    <row r="1852" spans="1:13">
      <c r="A1852" t="s">
        <v>11</v>
      </c>
      <c r="B1852" t="s">
        <v>204</v>
      </c>
      <c r="C1852">
        <v>1</v>
      </c>
      <c r="D1852" t="s">
        <v>157</v>
      </c>
      <c r="E1852">
        <v>1.7038831000000001E-2</v>
      </c>
      <c r="F1852">
        <v>1.0750588000000001</v>
      </c>
      <c r="G1852">
        <v>1.0753012</v>
      </c>
      <c r="H1852">
        <v>31.66884408</v>
      </c>
      <c r="I1852">
        <v>29.853097999999999</v>
      </c>
      <c r="J1852">
        <v>1</v>
      </c>
      <c r="K1852">
        <v>2160</v>
      </c>
      <c r="L1852">
        <v>13.426056669999999</v>
      </c>
      <c r="M1852">
        <v>1</v>
      </c>
    </row>
    <row r="1853" spans="1:13">
      <c r="A1853" t="s">
        <v>11</v>
      </c>
      <c r="B1853" t="s">
        <v>204</v>
      </c>
      <c r="C1853">
        <v>1</v>
      </c>
      <c r="D1853" t="s">
        <v>157</v>
      </c>
      <c r="E1853">
        <v>1.7009802000000001E-2</v>
      </c>
      <c r="F1853">
        <v>1.0764499000000001</v>
      </c>
      <c r="G1853">
        <v>1.0766123999999999</v>
      </c>
      <c r="H1853">
        <v>31.72273994</v>
      </c>
      <c r="I1853">
        <v>29.857759000000001</v>
      </c>
      <c r="J1853">
        <v>2</v>
      </c>
      <c r="K1853">
        <v>2160</v>
      </c>
      <c r="L1853">
        <v>13.341519999999999</v>
      </c>
      <c r="M1853">
        <v>2</v>
      </c>
    </row>
    <row r="1854" spans="1:13">
      <c r="A1854" t="s">
        <v>11</v>
      </c>
      <c r="B1854" t="s">
        <v>204</v>
      </c>
      <c r="C1854">
        <v>1</v>
      </c>
      <c r="D1854" t="s">
        <v>157</v>
      </c>
      <c r="E1854">
        <v>1.6928403000000002E-2</v>
      </c>
      <c r="F1854">
        <v>1.0771132000000001</v>
      </c>
      <c r="G1854">
        <v>1.0772982</v>
      </c>
      <c r="H1854">
        <v>31.748258239999998</v>
      </c>
      <c r="I1854">
        <v>30.133654</v>
      </c>
      <c r="J1854">
        <v>3</v>
      </c>
      <c r="K1854">
        <v>2160</v>
      </c>
      <c r="L1854">
        <v>13.425829999999999</v>
      </c>
      <c r="M1854">
        <v>3</v>
      </c>
    </row>
    <row r="1855" spans="1:13">
      <c r="A1855" t="s">
        <v>11</v>
      </c>
      <c r="B1855" t="s">
        <v>204</v>
      </c>
      <c r="C1855">
        <v>1</v>
      </c>
      <c r="D1855" t="s">
        <v>157</v>
      </c>
      <c r="E1855">
        <v>1.6915262E-2</v>
      </c>
      <c r="F1855">
        <v>1.0777587</v>
      </c>
      <c r="G1855">
        <v>1.0781505</v>
      </c>
      <c r="H1855">
        <v>31.773121620000001</v>
      </c>
      <c r="I1855">
        <v>29.960547999999999</v>
      </c>
      <c r="J1855">
        <v>4</v>
      </c>
      <c r="K1855">
        <v>2160</v>
      </c>
      <c r="L1855">
        <v>13.42609333</v>
      </c>
      <c r="M1855">
        <v>4</v>
      </c>
    </row>
    <row r="1856" spans="1:13">
      <c r="A1856" t="s">
        <v>11</v>
      </c>
      <c r="B1856" t="s">
        <v>204</v>
      </c>
      <c r="C1856">
        <v>1</v>
      </c>
      <c r="D1856" t="s">
        <v>157</v>
      </c>
      <c r="E1856">
        <v>1.6859177999999999E-2</v>
      </c>
      <c r="F1856">
        <v>1.0783503999999999</v>
      </c>
      <c r="G1856">
        <v>1.0785439999999999</v>
      </c>
      <c r="H1856">
        <v>31.767231349999999</v>
      </c>
      <c r="I1856">
        <v>30.106787000000001</v>
      </c>
      <c r="J1856">
        <v>5</v>
      </c>
      <c r="K1856">
        <v>2160</v>
      </c>
      <c r="L1856">
        <v>13.42625</v>
      </c>
      <c r="M1856">
        <v>5</v>
      </c>
    </row>
    <row r="1857" spans="1:13">
      <c r="A1857" t="s">
        <v>11</v>
      </c>
      <c r="B1857" t="s">
        <v>204</v>
      </c>
      <c r="C1857">
        <v>1</v>
      </c>
      <c r="D1857" t="s">
        <v>157</v>
      </c>
      <c r="E1857">
        <v>1.6852374999999999E-2</v>
      </c>
      <c r="F1857">
        <v>1.0788049</v>
      </c>
      <c r="G1857">
        <v>1.0789694999999999</v>
      </c>
      <c r="H1857">
        <v>31.712690630000001</v>
      </c>
      <c r="I1857">
        <v>29.848293000000002</v>
      </c>
      <c r="J1857">
        <v>6</v>
      </c>
      <c r="K1857">
        <v>2160</v>
      </c>
      <c r="L1857">
        <v>13.42596333</v>
      </c>
      <c r="M1857">
        <v>6</v>
      </c>
    </row>
    <row r="1858" spans="1:13">
      <c r="A1858" t="s">
        <v>11</v>
      </c>
      <c r="B1858" t="s">
        <v>204</v>
      </c>
      <c r="C1858">
        <v>1</v>
      </c>
      <c r="D1858" t="s">
        <v>157</v>
      </c>
      <c r="E1858">
        <v>1.6839281000000001E-2</v>
      </c>
      <c r="F1858">
        <v>1.0791525</v>
      </c>
      <c r="G1858">
        <v>1.07938</v>
      </c>
      <c r="H1858">
        <v>31.714302969999999</v>
      </c>
      <c r="I1858">
        <v>29.871897000000001</v>
      </c>
      <c r="J1858">
        <v>7</v>
      </c>
      <c r="K1858">
        <v>2160</v>
      </c>
      <c r="L1858">
        <v>13.426071670000001</v>
      </c>
      <c r="M1858">
        <v>7</v>
      </c>
    </row>
    <row r="1859" spans="1:13">
      <c r="A1859" t="s">
        <v>11</v>
      </c>
      <c r="B1859" t="s">
        <v>204</v>
      </c>
      <c r="C1859">
        <v>1</v>
      </c>
      <c r="D1859" t="s">
        <v>157</v>
      </c>
      <c r="E1859">
        <v>1.6874601999999999E-2</v>
      </c>
      <c r="F1859">
        <v>1.0793617</v>
      </c>
      <c r="G1859">
        <v>1.0795895</v>
      </c>
      <c r="H1859">
        <v>31.673564420000002</v>
      </c>
      <c r="I1859">
        <v>29.995550000000001</v>
      </c>
      <c r="J1859">
        <v>8</v>
      </c>
      <c r="K1859">
        <v>2160</v>
      </c>
      <c r="L1859">
        <v>13.34172</v>
      </c>
      <c r="M1859">
        <v>8</v>
      </c>
    </row>
    <row r="1860" spans="1:13">
      <c r="A1860" t="s">
        <v>11</v>
      </c>
      <c r="B1860" t="s">
        <v>204</v>
      </c>
      <c r="C1860">
        <v>1</v>
      </c>
      <c r="D1860" t="s">
        <v>157</v>
      </c>
      <c r="E1860">
        <v>1.6867684000000001E-2</v>
      </c>
      <c r="F1860">
        <v>1.0795659</v>
      </c>
      <c r="G1860">
        <v>1.0797766</v>
      </c>
      <c r="H1860">
        <v>31.665956420000001</v>
      </c>
      <c r="I1860">
        <v>30.065199</v>
      </c>
      <c r="J1860">
        <v>9</v>
      </c>
      <c r="K1860">
        <v>2160</v>
      </c>
      <c r="L1860">
        <v>13.42640667</v>
      </c>
      <c r="M1860">
        <v>9</v>
      </c>
    </row>
    <row r="1861" spans="1:13">
      <c r="A1861" t="s">
        <v>11</v>
      </c>
      <c r="B1861" t="s">
        <v>204</v>
      </c>
      <c r="C1861">
        <v>1</v>
      </c>
      <c r="D1861" t="s">
        <v>157</v>
      </c>
      <c r="E1861">
        <v>1.688916E-2</v>
      </c>
      <c r="F1861">
        <v>1.0797709</v>
      </c>
      <c r="G1861">
        <v>1.0800152999999999</v>
      </c>
      <c r="H1861">
        <v>31.601958669999998</v>
      </c>
      <c r="I1861">
        <v>29.791494</v>
      </c>
      <c r="J1861">
        <v>10</v>
      </c>
      <c r="K1861">
        <v>2160</v>
      </c>
      <c r="L1861">
        <v>13.42609167</v>
      </c>
      <c r="M1861">
        <v>10</v>
      </c>
    </row>
    <row r="1862" spans="1:13">
      <c r="A1862" t="s">
        <v>11</v>
      </c>
      <c r="B1862" t="s">
        <v>204</v>
      </c>
      <c r="C1862">
        <v>1</v>
      </c>
      <c r="D1862" t="s">
        <v>157</v>
      </c>
      <c r="E1862">
        <v>0</v>
      </c>
      <c r="F1862">
        <v>1.0928036000000001</v>
      </c>
      <c r="G1862">
        <v>1.0845895000000001</v>
      </c>
      <c r="H1862">
        <v>31.631156699999998</v>
      </c>
      <c r="I1862">
        <v>29.695374999999999</v>
      </c>
      <c r="J1862">
        <v>11</v>
      </c>
      <c r="K1862">
        <v>2160</v>
      </c>
      <c r="L1862">
        <v>13.341290000000001</v>
      </c>
      <c r="M1862">
        <v>11</v>
      </c>
    </row>
    <row r="1863" spans="1:13">
      <c r="A1863" t="s">
        <v>11</v>
      </c>
      <c r="B1863" t="s">
        <v>204</v>
      </c>
      <c r="C1863">
        <v>1</v>
      </c>
      <c r="D1863" t="s">
        <v>157</v>
      </c>
      <c r="E1863">
        <v>1.6849255E-2</v>
      </c>
      <c r="F1863">
        <v>1.0791099</v>
      </c>
      <c r="G1863">
        <v>1.0823008999999999</v>
      </c>
      <c r="H1863">
        <v>31.590686030000001</v>
      </c>
      <c r="I1863">
        <v>29.823478999999999</v>
      </c>
      <c r="J1863">
        <v>12</v>
      </c>
      <c r="K1863">
        <v>2160</v>
      </c>
      <c r="L1863">
        <v>13.42608167</v>
      </c>
      <c r="M1863">
        <v>12</v>
      </c>
    </row>
    <row r="1864" spans="1:13">
      <c r="A1864" t="s">
        <v>11</v>
      </c>
      <c r="B1864" t="s">
        <v>204</v>
      </c>
      <c r="C1864">
        <v>1</v>
      </c>
      <c r="D1864" t="s">
        <v>157</v>
      </c>
      <c r="E1864">
        <v>1.6842198999999999E-2</v>
      </c>
      <c r="F1864">
        <v>1.0804566</v>
      </c>
      <c r="G1864">
        <v>1.0819395999999999</v>
      </c>
      <c r="H1864">
        <v>31.50268428</v>
      </c>
      <c r="I1864">
        <v>29.696898999999998</v>
      </c>
      <c r="J1864">
        <v>13</v>
      </c>
      <c r="K1864">
        <v>2160</v>
      </c>
      <c r="L1864">
        <v>13.341535</v>
      </c>
      <c r="M1864">
        <v>13</v>
      </c>
    </row>
    <row r="1865" spans="1:13">
      <c r="A1865" t="s">
        <v>11</v>
      </c>
      <c r="B1865" t="s">
        <v>204</v>
      </c>
      <c r="C1865">
        <v>1</v>
      </c>
      <c r="D1865" t="s">
        <v>157</v>
      </c>
      <c r="E1865">
        <v>1.6924183999999998E-2</v>
      </c>
      <c r="F1865">
        <v>1.0809183</v>
      </c>
      <c r="G1865">
        <v>1.0818352</v>
      </c>
      <c r="H1865">
        <v>31.23530761</v>
      </c>
      <c r="I1865">
        <v>29.476723</v>
      </c>
      <c r="J1865">
        <v>14</v>
      </c>
      <c r="K1865">
        <v>2160</v>
      </c>
      <c r="L1865">
        <v>13.425685</v>
      </c>
      <c r="M1865">
        <v>14</v>
      </c>
    </row>
    <row r="1866" spans="1:13">
      <c r="A1866" t="s">
        <v>11</v>
      </c>
      <c r="B1866" t="s">
        <v>204</v>
      </c>
      <c r="C1866">
        <v>1</v>
      </c>
      <c r="D1866" t="s">
        <v>157</v>
      </c>
      <c r="E1866">
        <v>1.685242E-2</v>
      </c>
      <c r="F1866">
        <v>1.0812497000000001</v>
      </c>
      <c r="G1866">
        <v>1.0819742999999999</v>
      </c>
      <c r="H1866">
        <v>31.21625401</v>
      </c>
      <c r="I1866">
        <v>29.462755000000001</v>
      </c>
      <c r="J1866">
        <v>15</v>
      </c>
      <c r="K1866">
        <v>2160</v>
      </c>
      <c r="L1866">
        <v>13.34118333</v>
      </c>
      <c r="M1866">
        <v>15</v>
      </c>
    </row>
    <row r="1867" spans="1:13">
      <c r="A1867" t="s">
        <v>11</v>
      </c>
      <c r="B1867" t="s">
        <v>204</v>
      </c>
      <c r="C1867">
        <v>1</v>
      </c>
      <c r="D1867" t="s">
        <v>157</v>
      </c>
      <c r="E1867">
        <v>1.6846150000000001E-2</v>
      </c>
      <c r="F1867">
        <v>1.0814322999999999</v>
      </c>
      <c r="G1867">
        <v>1.0820031999999999</v>
      </c>
      <c r="H1867">
        <v>31.225308760000001</v>
      </c>
      <c r="I1867">
        <v>29.322410999999999</v>
      </c>
      <c r="J1867">
        <v>16</v>
      </c>
      <c r="K1867">
        <v>2160</v>
      </c>
      <c r="L1867">
        <v>13.34149167</v>
      </c>
      <c r="M1867">
        <v>16</v>
      </c>
    </row>
    <row r="1868" spans="1:13">
      <c r="A1868" t="s">
        <v>11</v>
      </c>
      <c r="B1868" t="s">
        <v>204</v>
      </c>
      <c r="C1868">
        <v>1</v>
      </c>
      <c r="D1868" t="s">
        <v>157</v>
      </c>
      <c r="E1868">
        <v>1.6867276E-2</v>
      </c>
      <c r="F1868">
        <v>1.0815634999999999</v>
      </c>
      <c r="G1868">
        <v>1.0819749000000001</v>
      </c>
      <c r="H1868">
        <v>31.30198845</v>
      </c>
      <c r="I1868">
        <v>29.410753</v>
      </c>
      <c r="J1868">
        <v>17</v>
      </c>
      <c r="K1868">
        <v>2160</v>
      </c>
      <c r="L1868">
        <v>13.34121167</v>
      </c>
      <c r="M1868">
        <v>17</v>
      </c>
    </row>
    <row r="1869" spans="1:13">
      <c r="A1869" t="s">
        <v>11</v>
      </c>
      <c r="B1869" t="s">
        <v>204</v>
      </c>
      <c r="C1869">
        <v>1</v>
      </c>
      <c r="D1869" t="s">
        <v>157</v>
      </c>
      <c r="E1869">
        <v>1.6879793000000001E-2</v>
      </c>
      <c r="F1869">
        <v>1.0815159999999999</v>
      </c>
      <c r="G1869">
        <v>1.0818729</v>
      </c>
      <c r="H1869">
        <v>31.292833859999998</v>
      </c>
      <c r="I1869">
        <v>29.241109999999999</v>
      </c>
      <c r="J1869">
        <v>18</v>
      </c>
      <c r="K1869">
        <v>2160</v>
      </c>
      <c r="L1869">
        <v>13.341374999999999</v>
      </c>
      <c r="M1869">
        <v>18</v>
      </c>
    </row>
    <row r="1870" spans="1:13">
      <c r="A1870" t="s">
        <v>11</v>
      </c>
      <c r="B1870" t="s">
        <v>204</v>
      </c>
      <c r="C1870">
        <v>1</v>
      </c>
      <c r="D1870" t="s">
        <v>157</v>
      </c>
      <c r="E1870">
        <v>1.6865703999999999E-2</v>
      </c>
      <c r="F1870">
        <v>1.081542</v>
      </c>
      <c r="G1870">
        <v>1.0818582000000001</v>
      </c>
      <c r="H1870">
        <v>31.356249729999998</v>
      </c>
      <c r="I1870">
        <v>29.244019000000002</v>
      </c>
      <c r="J1870">
        <v>19</v>
      </c>
      <c r="K1870">
        <v>2160</v>
      </c>
      <c r="L1870">
        <v>13.34181167</v>
      </c>
      <c r="M1870">
        <v>19</v>
      </c>
    </row>
    <row r="1871" spans="1:13">
      <c r="A1871" t="s">
        <v>11</v>
      </c>
      <c r="B1871" t="s">
        <v>204</v>
      </c>
      <c r="C1871">
        <v>1</v>
      </c>
      <c r="D1871" t="s">
        <v>157</v>
      </c>
      <c r="E1871">
        <v>1.6848492E-2</v>
      </c>
      <c r="F1871">
        <v>1.0816178000000001</v>
      </c>
      <c r="G1871">
        <v>1.0818721</v>
      </c>
      <c r="H1871">
        <v>31.27763019</v>
      </c>
      <c r="I1871">
        <v>29.339848</v>
      </c>
      <c r="J1871">
        <v>20</v>
      </c>
      <c r="K1871">
        <v>2160</v>
      </c>
      <c r="L1871">
        <v>13.34154</v>
      </c>
      <c r="M1871">
        <v>20</v>
      </c>
    </row>
    <row r="1872" spans="1:13">
      <c r="A1872" t="s">
        <v>11</v>
      </c>
      <c r="B1872" t="s">
        <v>204</v>
      </c>
      <c r="C1872">
        <v>1</v>
      </c>
      <c r="D1872" t="s">
        <v>157</v>
      </c>
      <c r="E1872">
        <v>1.6865563E-2</v>
      </c>
      <c r="F1872">
        <v>1.0816783999999999</v>
      </c>
      <c r="G1872">
        <v>1.0819227</v>
      </c>
      <c r="H1872">
        <v>31.34853816</v>
      </c>
      <c r="I1872">
        <v>29.400738</v>
      </c>
      <c r="J1872">
        <v>21</v>
      </c>
      <c r="K1872">
        <v>2160</v>
      </c>
      <c r="L1872">
        <v>13.42586833</v>
      </c>
      <c r="M1872">
        <v>21</v>
      </c>
    </row>
    <row r="1873" spans="1:13">
      <c r="A1873" t="s">
        <v>11</v>
      </c>
      <c r="B1873" t="s">
        <v>204</v>
      </c>
      <c r="C1873">
        <v>1</v>
      </c>
      <c r="D1873" t="s">
        <v>157</v>
      </c>
      <c r="E1873">
        <v>1.6898694999999998E-2</v>
      </c>
      <c r="F1873">
        <v>1.0817026999999999</v>
      </c>
      <c r="G1873">
        <v>1.0819179000000001</v>
      </c>
      <c r="H1873">
        <v>31.359075000000001</v>
      </c>
      <c r="I1873">
        <v>29.510458</v>
      </c>
      <c r="J1873">
        <v>22</v>
      </c>
      <c r="K1873">
        <v>2160</v>
      </c>
      <c r="L1873">
        <v>13.42595</v>
      </c>
      <c r="M1873">
        <v>22</v>
      </c>
    </row>
    <row r="1874" spans="1:13">
      <c r="A1874" t="s">
        <v>11</v>
      </c>
      <c r="B1874" t="s">
        <v>204</v>
      </c>
      <c r="C1874">
        <v>1</v>
      </c>
      <c r="D1874" t="s">
        <v>157</v>
      </c>
      <c r="E1874">
        <v>1.6915269E-2</v>
      </c>
      <c r="F1874">
        <v>1.0818021</v>
      </c>
      <c r="G1874">
        <v>1.0820436</v>
      </c>
      <c r="H1874">
        <v>31.37927711</v>
      </c>
      <c r="I1874">
        <v>29.569324000000002</v>
      </c>
      <c r="J1874">
        <v>23</v>
      </c>
      <c r="K1874">
        <v>2160</v>
      </c>
      <c r="L1874">
        <v>13.34178333</v>
      </c>
      <c r="M1874">
        <v>23</v>
      </c>
    </row>
    <row r="1875" spans="1:13">
      <c r="A1875" t="s">
        <v>11</v>
      </c>
      <c r="B1875" t="s">
        <v>204</v>
      </c>
      <c r="C1875">
        <v>1</v>
      </c>
      <c r="D1875" t="s">
        <v>157</v>
      </c>
      <c r="E1875">
        <v>1.6898235000000001E-2</v>
      </c>
      <c r="F1875">
        <v>1.0818515</v>
      </c>
      <c r="G1875">
        <v>1.0820177</v>
      </c>
      <c r="H1875">
        <v>31.38868604</v>
      </c>
      <c r="I1875">
        <v>29.556892000000001</v>
      </c>
      <c r="J1875">
        <v>24</v>
      </c>
      <c r="K1875">
        <v>2160</v>
      </c>
      <c r="L1875">
        <v>13.425841670000001</v>
      </c>
      <c r="M1875">
        <v>24</v>
      </c>
    </row>
    <row r="1876" spans="1:13">
      <c r="A1876" t="s">
        <v>11</v>
      </c>
      <c r="B1876" t="s">
        <v>204</v>
      </c>
      <c r="C1876">
        <v>1</v>
      </c>
      <c r="D1876" t="s">
        <v>157</v>
      </c>
      <c r="E1876">
        <v>1.6927879E-2</v>
      </c>
      <c r="F1876">
        <v>1.0819179000000001</v>
      </c>
      <c r="G1876">
        <v>1.0820863000000001</v>
      </c>
      <c r="H1876">
        <v>31.377908300000001</v>
      </c>
      <c r="I1876">
        <v>29.582666</v>
      </c>
      <c r="J1876">
        <v>25</v>
      </c>
      <c r="K1876">
        <v>2160</v>
      </c>
      <c r="L1876">
        <v>13.42592833</v>
      </c>
      <c r="M1876">
        <v>25</v>
      </c>
    </row>
    <row r="1877" spans="1:13">
      <c r="A1877" t="s">
        <v>11</v>
      </c>
      <c r="B1877" t="s">
        <v>204</v>
      </c>
      <c r="C1877">
        <v>1</v>
      </c>
      <c r="D1877" t="s">
        <v>157</v>
      </c>
      <c r="E1877">
        <v>1.6943928E-2</v>
      </c>
      <c r="F1877">
        <v>1.0819485</v>
      </c>
      <c r="G1877">
        <v>1.0821023000000001</v>
      </c>
      <c r="H1877">
        <v>31.333655100000001</v>
      </c>
      <c r="I1877">
        <v>29.60033</v>
      </c>
      <c r="J1877">
        <v>26</v>
      </c>
      <c r="K1877">
        <v>2160</v>
      </c>
      <c r="L1877">
        <v>13.341041669999999</v>
      </c>
      <c r="M1877">
        <v>26</v>
      </c>
    </row>
    <row r="1878" spans="1:13">
      <c r="A1878" t="s">
        <v>11</v>
      </c>
      <c r="B1878" t="s">
        <v>204</v>
      </c>
      <c r="C1878">
        <v>1</v>
      </c>
      <c r="D1878" t="s">
        <v>157</v>
      </c>
      <c r="E1878">
        <v>1.6916715999999998E-2</v>
      </c>
      <c r="F1878">
        <v>1.0818509000000001</v>
      </c>
      <c r="G1878">
        <v>1.0820186000000001</v>
      </c>
      <c r="H1878">
        <v>31.297650789999999</v>
      </c>
      <c r="I1878">
        <v>29.729217999999999</v>
      </c>
      <c r="J1878">
        <v>27</v>
      </c>
      <c r="K1878">
        <v>2160</v>
      </c>
      <c r="L1878">
        <v>13.425700000000001</v>
      </c>
      <c r="M1878">
        <v>27</v>
      </c>
    </row>
    <row r="1879" spans="1:13">
      <c r="A1879" t="s">
        <v>11</v>
      </c>
      <c r="B1879" t="s">
        <v>204</v>
      </c>
      <c r="C1879">
        <v>1</v>
      </c>
      <c r="D1879" t="s">
        <v>157</v>
      </c>
      <c r="E1879">
        <v>1.6921116E-2</v>
      </c>
      <c r="F1879">
        <v>1.0818087000000001</v>
      </c>
      <c r="G1879">
        <v>1.0819744</v>
      </c>
      <c r="H1879">
        <v>31.201734129999998</v>
      </c>
      <c r="I1879">
        <v>29.322596000000001</v>
      </c>
      <c r="J1879">
        <v>28</v>
      </c>
      <c r="K1879">
        <v>2160</v>
      </c>
      <c r="L1879">
        <v>13.34125167</v>
      </c>
      <c r="M1879">
        <v>28</v>
      </c>
    </row>
    <row r="1880" spans="1:13">
      <c r="A1880" t="s">
        <v>11</v>
      </c>
      <c r="B1880" t="s">
        <v>204</v>
      </c>
      <c r="C1880">
        <v>1</v>
      </c>
      <c r="D1880" t="s">
        <v>157</v>
      </c>
      <c r="E1880">
        <v>1.6912660999999999E-2</v>
      </c>
      <c r="F1880">
        <v>1.0818277999999999</v>
      </c>
      <c r="G1880">
        <v>1.081928</v>
      </c>
      <c r="H1880">
        <v>31.160743360000001</v>
      </c>
      <c r="I1880">
        <v>29.487072000000001</v>
      </c>
      <c r="J1880">
        <v>29</v>
      </c>
      <c r="K1880">
        <v>2160</v>
      </c>
      <c r="L1880">
        <v>13.341135</v>
      </c>
      <c r="M1880">
        <v>29</v>
      </c>
    </row>
    <row r="1881" spans="1:13">
      <c r="A1881" t="s">
        <v>11</v>
      </c>
      <c r="B1881" t="s">
        <v>204</v>
      </c>
      <c r="C1881">
        <v>1</v>
      </c>
      <c r="D1881" t="s">
        <v>157</v>
      </c>
      <c r="E1881">
        <v>1.6881937E-2</v>
      </c>
      <c r="F1881">
        <v>1.0818098</v>
      </c>
      <c r="G1881">
        <v>1.0819486</v>
      </c>
      <c r="H1881">
        <v>31.19230095</v>
      </c>
      <c r="I1881">
        <v>29.398109000000002</v>
      </c>
      <c r="J1881">
        <v>30</v>
      </c>
      <c r="K1881">
        <v>2160</v>
      </c>
      <c r="L1881">
        <v>13.42558833</v>
      </c>
      <c r="M1881">
        <v>30</v>
      </c>
    </row>
    <row r="1882" spans="1:13">
      <c r="A1882" t="s">
        <v>11</v>
      </c>
      <c r="B1882" t="s">
        <v>204</v>
      </c>
      <c r="C1882">
        <v>1</v>
      </c>
      <c r="D1882" t="s">
        <v>157</v>
      </c>
      <c r="E1882">
        <v>1.6897265000000002E-2</v>
      </c>
      <c r="F1882">
        <v>1.0817566999999999</v>
      </c>
      <c r="G1882">
        <v>1.0819106999999999</v>
      </c>
      <c r="H1882">
        <v>31.162734629999999</v>
      </c>
      <c r="I1882">
        <v>29.340395000000001</v>
      </c>
      <c r="J1882">
        <v>31</v>
      </c>
      <c r="K1882">
        <v>2160</v>
      </c>
      <c r="L1882">
        <v>13.341533330000001</v>
      </c>
      <c r="M1882">
        <v>31</v>
      </c>
    </row>
    <row r="1883" spans="1:13">
      <c r="A1883" t="s">
        <v>11</v>
      </c>
      <c r="B1883" t="s">
        <v>204</v>
      </c>
      <c r="C1883">
        <v>1</v>
      </c>
      <c r="D1883" t="s">
        <v>157</v>
      </c>
      <c r="E1883">
        <v>1.6909005000000001E-2</v>
      </c>
      <c r="F1883">
        <v>1.0817947000000001</v>
      </c>
      <c r="G1883">
        <v>1.0819110000000001</v>
      </c>
      <c r="H1883">
        <v>31.176114299999998</v>
      </c>
      <c r="I1883">
        <v>29.467904999999998</v>
      </c>
      <c r="J1883">
        <v>32</v>
      </c>
      <c r="K1883">
        <v>2160</v>
      </c>
      <c r="L1883">
        <v>13.341480000000001</v>
      </c>
      <c r="M1883">
        <v>32</v>
      </c>
    </row>
    <row r="1884" spans="1:13">
      <c r="A1884" t="s">
        <v>11</v>
      </c>
      <c r="B1884" t="s">
        <v>204</v>
      </c>
      <c r="C1884">
        <v>1</v>
      </c>
      <c r="D1884" t="s">
        <v>157</v>
      </c>
      <c r="E1884">
        <v>1.6895171E-2</v>
      </c>
      <c r="F1884">
        <v>1.0816904000000001</v>
      </c>
      <c r="G1884">
        <v>1.0819156000000001</v>
      </c>
      <c r="H1884">
        <v>31.19555849</v>
      </c>
      <c r="I1884">
        <v>29.459595</v>
      </c>
      <c r="J1884">
        <v>33</v>
      </c>
      <c r="K1884">
        <v>2160</v>
      </c>
      <c r="L1884">
        <v>13.34158667</v>
      </c>
      <c r="M1884">
        <v>33</v>
      </c>
    </row>
    <row r="1885" spans="1:13">
      <c r="A1885" t="s">
        <v>11</v>
      </c>
      <c r="B1885" t="s">
        <v>204</v>
      </c>
      <c r="C1885">
        <v>1</v>
      </c>
      <c r="D1885" t="s">
        <v>157</v>
      </c>
      <c r="E1885">
        <v>1.6911024E-2</v>
      </c>
      <c r="F1885">
        <v>1.0817184</v>
      </c>
      <c r="G1885">
        <v>1.0819072999999999</v>
      </c>
      <c r="H1885">
        <v>31.234590430000001</v>
      </c>
      <c r="I1885">
        <v>29.37406</v>
      </c>
      <c r="J1885">
        <v>34</v>
      </c>
      <c r="K1885">
        <v>2160</v>
      </c>
      <c r="L1885">
        <v>13.425789999999999</v>
      </c>
      <c r="M1885">
        <v>34</v>
      </c>
    </row>
    <row r="1886" spans="1:13">
      <c r="A1886" t="s">
        <v>11</v>
      </c>
      <c r="B1886" t="s">
        <v>204</v>
      </c>
      <c r="C1886">
        <v>1</v>
      </c>
      <c r="D1886" t="s">
        <v>157</v>
      </c>
      <c r="E1886">
        <v>1.6910369000000001E-2</v>
      </c>
      <c r="F1886">
        <v>1.0816764999999999</v>
      </c>
      <c r="G1886">
        <v>1.0818235</v>
      </c>
      <c r="H1886">
        <v>31.177039529999998</v>
      </c>
      <c r="I1886">
        <v>29.410753</v>
      </c>
      <c r="J1886">
        <v>35</v>
      </c>
      <c r="K1886">
        <v>2160</v>
      </c>
      <c r="L1886">
        <v>13.425945</v>
      </c>
      <c r="M1886">
        <v>35</v>
      </c>
    </row>
    <row r="1887" spans="1:13">
      <c r="A1887" t="s">
        <v>11</v>
      </c>
      <c r="B1887" t="s">
        <v>204</v>
      </c>
      <c r="C1887">
        <v>1</v>
      </c>
      <c r="D1887" t="s">
        <v>157</v>
      </c>
      <c r="E1887">
        <v>1.6912961000000001E-2</v>
      </c>
      <c r="F1887">
        <v>1.0816363</v>
      </c>
      <c r="G1887">
        <v>1.0818033</v>
      </c>
      <c r="H1887">
        <v>31.191736039999999</v>
      </c>
      <c r="I1887">
        <v>29.277557000000002</v>
      </c>
      <c r="J1887">
        <v>36</v>
      </c>
      <c r="K1887">
        <v>2160</v>
      </c>
      <c r="L1887">
        <v>13.425541669999999</v>
      </c>
      <c r="M1887">
        <v>36</v>
      </c>
    </row>
    <row r="1888" spans="1:13">
      <c r="A1888" t="s">
        <v>11</v>
      </c>
      <c r="B1888" t="s">
        <v>204</v>
      </c>
      <c r="C1888">
        <v>1</v>
      </c>
      <c r="D1888" t="s">
        <v>157</v>
      </c>
      <c r="E1888">
        <v>1.6940473000000001E-2</v>
      </c>
      <c r="F1888">
        <v>1.0815653999999999</v>
      </c>
      <c r="G1888">
        <v>1.0817220000000001</v>
      </c>
      <c r="H1888">
        <v>31.22800655</v>
      </c>
      <c r="I1888">
        <v>29.457203</v>
      </c>
      <c r="J1888">
        <v>37</v>
      </c>
      <c r="K1888">
        <v>2160</v>
      </c>
      <c r="L1888">
        <v>13.4262</v>
      </c>
      <c r="M1888">
        <v>37</v>
      </c>
    </row>
    <row r="1889" spans="1:13">
      <c r="A1889" t="s">
        <v>11</v>
      </c>
      <c r="B1889" t="s">
        <v>204</v>
      </c>
      <c r="C1889">
        <v>1</v>
      </c>
      <c r="D1889" t="s">
        <v>157</v>
      </c>
      <c r="E1889">
        <v>1.6946922999999999E-2</v>
      </c>
      <c r="F1889">
        <v>1.0816135</v>
      </c>
      <c r="G1889">
        <v>1.0817707999999999</v>
      </c>
      <c r="H1889">
        <v>31.271295299999998</v>
      </c>
      <c r="I1889">
        <v>29.448703999999999</v>
      </c>
      <c r="J1889">
        <v>38</v>
      </c>
      <c r="K1889">
        <v>2160</v>
      </c>
      <c r="L1889">
        <v>13.34153167</v>
      </c>
      <c r="M1889">
        <v>38</v>
      </c>
    </row>
    <row r="1890" spans="1:13">
      <c r="A1890" t="s">
        <v>11</v>
      </c>
      <c r="B1890" t="s">
        <v>204</v>
      </c>
      <c r="C1890">
        <v>1</v>
      </c>
      <c r="D1890" t="s">
        <v>157</v>
      </c>
      <c r="E1890">
        <v>1.6952233000000001E-2</v>
      </c>
      <c r="F1890">
        <v>1.0816037999999999</v>
      </c>
      <c r="G1890">
        <v>1.0817635000000001</v>
      </c>
      <c r="H1890">
        <v>31.191166259999999</v>
      </c>
      <c r="I1890">
        <v>29.520357000000001</v>
      </c>
      <c r="J1890">
        <v>39</v>
      </c>
      <c r="K1890">
        <v>2160</v>
      </c>
      <c r="L1890">
        <v>13.42596167</v>
      </c>
      <c r="M1890">
        <v>39</v>
      </c>
    </row>
    <row r="1891" spans="1:13">
      <c r="A1891" t="s">
        <v>11</v>
      </c>
      <c r="B1891" t="s">
        <v>204</v>
      </c>
      <c r="C1891">
        <v>1</v>
      </c>
      <c r="D1891" t="s">
        <v>157</v>
      </c>
      <c r="E1891">
        <v>1.6949520999999999E-2</v>
      </c>
      <c r="F1891">
        <v>1.0816664</v>
      </c>
      <c r="G1891">
        <v>1.0818429000000001</v>
      </c>
      <c r="H1891">
        <v>31.164766140000001</v>
      </c>
      <c r="I1891">
        <v>29.464182000000001</v>
      </c>
      <c r="J1891">
        <v>40</v>
      </c>
      <c r="K1891">
        <v>2160</v>
      </c>
      <c r="L1891">
        <v>13.34163833</v>
      </c>
      <c r="M1891">
        <v>40</v>
      </c>
    </row>
    <row r="1892" spans="1:13">
      <c r="A1892" t="s">
        <v>11</v>
      </c>
      <c r="B1892" t="s">
        <v>204</v>
      </c>
      <c r="C1892">
        <v>1</v>
      </c>
      <c r="D1892" t="s">
        <v>157</v>
      </c>
      <c r="E1892">
        <v>1.6895877E-2</v>
      </c>
      <c r="F1892">
        <v>1.0816882999999999</v>
      </c>
      <c r="G1892">
        <v>1.0818409</v>
      </c>
      <c r="H1892">
        <v>31.224820560000001</v>
      </c>
      <c r="I1892">
        <v>29.731627</v>
      </c>
      <c r="J1892">
        <v>41</v>
      </c>
      <c r="K1892">
        <v>2160</v>
      </c>
      <c r="L1892">
        <v>13.341495</v>
      </c>
      <c r="M1892">
        <v>41</v>
      </c>
    </row>
    <row r="1893" spans="1:13">
      <c r="A1893" t="s">
        <v>11</v>
      </c>
      <c r="B1893" t="s">
        <v>204</v>
      </c>
      <c r="C1893">
        <v>1</v>
      </c>
      <c r="D1893" t="s">
        <v>157</v>
      </c>
      <c r="E1893">
        <v>1.6905738E-2</v>
      </c>
      <c r="F1893">
        <v>1.0816794999999999</v>
      </c>
      <c r="G1893">
        <v>1.0818422999999999</v>
      </c>
      <c r="H1893">
        <v>31.238675140000002</v>
      </c>
      <c r="I1893">
        <v>29.755728000000001</v>
      </c>
      <c r="J1893">
        <v>42</v>
      </c>
      <c r="K1893">
        <v>2160</v>
      </c>
      <c r="L1893">
        <v>13.425850000000001</v>
      </c>
      <c r="M1893">
        <v>42</v>
      </c>
    </row>
    <row r="1894" spans="1:13">
      <c r="A1894" t="s">
        <v>11</v>
      </c>
      <c r="B1894" t="s">
        <v>204</v>
      </c>
      <c r="C1894">
        <v>1</v>
      </c>
      <c r="D1894" t="s">
        <v>157</v>
      </c>
      <c r="E1894">
        <v>1.6932981E-2</v>
      </c>
      <c r="F1894">
        <v>1.0817223</v>
      </c>
      <c r="G1894">
        <v>1.0819030000000001</v>
      </c>
      <c r="H1894">
        <v>31.259180279999999</v>
      </c>
      <c r="I1894">
        <v>29.705228999999999</v>
      </c>
      <c r="J1894">
        <v>43</v>
      </c>
      <c r="K1894">
        <v>2160</v>
      </c>
      <c r="L1894">
        <v>13.42588333</v>
      </c>
      <c r="M1894">
        <v>43</v>
      </c>
    </row>
    <row r="1895" spans="1:13">
      <c r="A1895" t="s">
        <v>11</v>
      </c>
      <c r="B1895" t="s">
        <v>204</v>
      </c>
      <c r="C1895">
        <v>1</v>
      </c>
      <c r="D1895" t="s">
        <v>157</v>
      </c>
      <c r="E1895">
        <v>1.6912621999999999E-2</v>
      </c>
      <c r="F1895">
        <v>1.0817709</v>
      </c>
      <c r="G1895">
        <v>1.0819272</v>
      </c>
      <c r="H1895">
        <v>31.28449067</v>
      </c>
      <c r="I1895">
        <v>29.654339</v>
      </c>
      <c r="J1895">
        <v>44</v>
      </c>
      <c r="K1895">
        <v>2160</v>
      </c>
      <c r="L1895">
        <v>13.425884999999999</v>
      </c>
      <c r="M1895">
        <v>44</v>
      </c>
    </row>
    <row r="1896" spans="1:13">
      <c r="A1896" t="s">
        <v>11</v>
      </c>
      <c r="B1896" t="s">
        <v>204</v>
      </c>
      <c r="C1896">
        <v>1</v>
      </c>
      <c r="D1896" t="s">
        <v>157</v>
      </c>
      <c r="E1896">
        <v>1.6880551000000001E-2</v>
      </c>
      <c r="F1896">
        <v>1.08169</v>
      </c>
      <c r="G1896">
        <v>1.0817855999999999</v>
      </c>
      <c r="H1896">
        <v>31.226266819999999</v>
      </c>
      <c r="I1896">
        <v>29.454004000000001</v>
      </c>
      <c r="J1896">
        <v>45</v>
      </c>
      <c r="K1896">
        <v>2160</v>
      </c>
      <c r="L1896">
        <v>13.34145167</v>
      </c>
      <c r="M1896">
        <v>45</v>
      </c>
    </row>
    <row r="1897" spans="1:13">
      <c r="A1897" t="s">
        <v>11</v>
      </c>
      <c r="B1897" t="s">
        <v>204</v>
      </c>
      <c r="C1897">
        <v>1</v>
      </c>
      <c r="D1897" t="s">
        <v>157</v>
      </c>
      <c r="E1897">
        <v>1.6879074000000001E-2</v>
      </c>
      <c r="F1897">
        <v>1.0816364000000001</v>
      </c>
      <c r="G1897">
        <v>1.0818144999999999</v>
      </c>
      <c r="H1897">
        <v>31.25448213</v>
      </c>
      <c r="I1897">
        <v>29.454101999999999</v>
      </c>
      <c r="J1897">
        <v>46</v>
      </c>
      <c r="K1897">
        <v>2160</v>
      </c>
      <c r="L1897">
        <v>13.42554333</v>
      </c>
      <c r="M1897">
        <v>46</v>
      </c>
    </row>
    <row r="1898" spans="1:13">
      <c r="A1898" t="s">
        <v>11</v>
      </c>
      <c r="B1898" t="s">
        <v>204</v>
      </c>
      <c r="C1898">
        <v>1</v>
      </c>
      <c r="D1898" t="s">
        <v>157</v>
      </c>
      <c r="E1898">
        <v>1.6909628999999999E-2</v>
      </c>
      <c r="F1898">
        <v>1.0817144000000001</v>
      </c>
      <c r="G1898">
        <v>1.0818409</v>
      </c>
      <c r="H1898">
        <v>31.319117649999999</v>
      </c>
      <c r="I1898">
        <v>29.399039999999999</v>
      </c>
      <c r="J1898">
        <v>47</v>
      </c>
      <c r="K1898">
        <v>2160</v>
      </c>
      <c r="L1898">
        <v>13.425786670000001</v>
      </c>
      <c r="M1898">
        <v>47</v>
      </c>
    </row>
    <row r="1899" spans="1:13">
      <c r="A1899" t="s">
        <v>11</v>
      </c>
      <c r="B1899" t="s">
        <v>204</v>
      </c>
      <c r="C1899">
        <v>1</v>
      </c>
      <c r="D1899" t="s">
        <v>157</v>
      </c>
      <c r="E1899">
        <v>1.6876182E-2</v>
      </c>
      <c r="F1899">
        <v>1.0816138</v>
      </c>
      <c r="G1899">
        <v>1.0818337</v>
      </c>
      <c r="H1899">
        <v>31.35504658</v>
      </c>
      <c r="I1899">
        <v>29.374507999999999</v>
      </c>
      <c r="J1899">
        <v>48</v>
      </c>
      <c r="K1899">
        <v>2160</v>
      </c>
      <c r="L1899">
        <v>13.341184999999999</v>
      </c>
      <c r="M1899">
        <v>48</v>
      </c>
    </row>
    <row r="1900" spans="1:13">
      <c r="A1900" t="s">
        <v>11</v>
      </c>
      <c r="B1900" t="s">
        <v>204</v>
      </c>
      <c r="C1900">
        <v>1</v>
      </c>
      <c r="D1900" t="s">
        <v>157</v>
      </c>
      <c r="E1900">
        <v>1.6904702000000001E-2</v>
      </c>
      <c r="F1900">
        <v>1.0816003999999999</v>
      </c>
      <c r="G1900">
        <v>1.0817146</v>
      </c>
      <c r="H1900">
        <v>31.38417974</v>
      </c>
      <c r="I1900">
        <v>29.474007</v>
      </c>
      <c r="J1900">
        <v>49</v>
      </c>
      <c r="K1900">
        <v>2160</v>
      </c>
      <c r="L1900">
        <v>13.341248330000001</v>
      </c>
      <c r="M1900">
        <v>49</v>
      </c>
    </row>
    <row r="1901" spans="1:13">
      <c r="A1901" t="s">
        <v>11</v>
      </c>
      <c r="B1901" t="s">
        <v>204</v>
      </c>
      <c r="C1901">
        <v>1</v>
      </c>
      <c r="D1901" t="s">
        <v>157</v>
      </c>
      <c r="E1901">
        <v>1.6857530999999999E-2</v>
      </c>
      <c r="F1901">
        <v>1.0816257</v>
      </c>
      <c r="G1901">
        <v>1.0816857</v>
      </c>
      <c r="H1901">
        <v>31.40515379</v>
      </c>
      <c r="I1901">
        <v>29.572583999999999</v>
      </c>
      <c r="J1901">
        <v>50</v>
      </c>
      <c r="K1901">
        <v>2160</v>
      </c>
      <c r="L1901">
        <v>13.34117</v>
      </c>
      <c r="M1901">
        <v>50</v>
      </c>
    </row>
    <row r="1902" spans="1:13">
      <c r="A1902" t="s">
        <v>11</v>
      </c>
      <c r="B1902" t="s">
        <v>204</v>
      </c>
      <c r="C1902">
        <v>1</v>
      </c>
      <c r="D1902" t="s">
        <v>157</v>
      </c>
      <c r="E1902">
        <v>1.6901439000000001E-2</v>
      </c>
      <c r="F1902">
        <v>1.0815170000000001</v>
      </c>
      <c r="G1902">
        <v>1.0816711000000001</v>
      </c>
      <c r="H1902">
        <v>31.361631249999999</v>
      </c>
      <c r="I1902">
        <v>29.534272999999999</v>
      </c>
      <c r="J1902">
        <v>51</v>
      </c>
      <c r="K1902">
        <v>2160</v>
      </c>
      <c r="L1902">
        <v>13.341290000000001</v>
      </c>
      <c r="M1902">
        <v>51</v>
      </c>
    </row>
    <row r="1903" spans="1:13">
      <c r="A1903" t="s">
        <v>11</v>
      </c>
      <c r="B1903" t="s">
        <v>204</v>
      </c>
      <c r="C1903">
        <v>1</v>
      </c>
      <c r="D1903" t="s">
        <v>157</v>
      </c>
      <c r="E1903">
        <v>1.6891508999999999E-2</v>
      </c>
      <c r="F1903">
        <v>1.0815250999999999</v>
      </c>
      <c r="G1903">
        <v>1.0816325</v>
      </c>
      <c r="H1903">
        <v>31.402170049999999</v>
      </c>
      <c r="I1903">
        <v>29.593945999999999</v>
      </c>
      <c r="J1903">
        <v>52</v>
      </c>
      <c r="K1903">
        <v>2160</v>
      </c>
      <c r="L1903">
        <v>13.425843329999999</v>
      </c>
      <c r="M1903">
        <v>52</v>
      </c>
    </row>
    <row r="1904" spans="1:13">
      <c r="A1904" t="s">
        <v>11</v>
      </c>
      <c r="B1904" t="s">
        <v>204</v>
      </c>
      <c r="C1904">
        <v>1</v>
      </c>
      <c r="D1904" t="s">
        <v>157</v>
      </c>
      <c r="E1904">
        <v>1.6926216000000001E-2</v>
      </c>
      <c r="F1904">
        <v>1.0814641</v>
      </c>
      <c r="G1904">
        <v>1.0816261</v>
      </c>
      <c r="H1904">
        <v>31.399846539999999</v>
      </c>
      <c r="I1904">
        <v>29.580233</v>
      </c>
      <c r="J1904">
        <v>53</v>
      </c>
      <c r="K1904">
        <v>2160</v>
      </c>
      <c r="L1904">
        <v>13.341343330000001</v>
      </c>
      <c r="M1904">
        <v>53</v>
      </c>
    </row>
    <row r="1905" spans="1:13">
      <c r="A1905" t="s">
        <v>11</v>
      </c>
      <c r="B1905" t="s">
        <v>204</v>
      </c>
      <c r="C1905">
        <v>1</v>
      </c>
      <c r="D1905" t="s">
        <v>157</v>
      </c>
      <c r="E1905">
        <v>1.6950606999999999E-2</v>
      </c>
      <c r="F1905">
        <v>1.0814239999999999</v>
      </c>
      <c r="G1905">
        <v>1.0815684999999999</v>
      </c>
      <c r="H1905">
        <v>31.346141710000001</v>
      </c>
      <c r="I1905">
        <v>29.784666000000001</v>
      </c>
      <c r="J1905">
        <v>54</v>
      </c>
      <c r="K1905">
        <v>2160</v>
      </c>
      <c r="L1905">
        <v>13.341704999999999</v>
      </c>
      <c r="M1905">
        <v>54</v>
      </c>
    </row>
    <row r="1906" spans="1:13">
      <c r="A1906" t="s">
        <v>11</v>
      </c>
      <c r="B1906" t="s">
        <v>204</v>
      </c>
      <c r="C1906">
        <v>1</v>
      </c>
      <c r="D1906" t="s">
        <v>157</v>
      </c>
      <c r="E1906">
        <v>1.6979817000000001E-2</v>
      </c>
      <c r="F1906">
        <v>1.0814048000000001</v>
      </c>
      <c r="G1906">
        <v>1.0815827</v>
      </c>
      <c r="H1906">
        <v>31.202970029999999</v>
      </c>
      <c r="I1906">
        <v>29.563534000000001</v>
      </c>
      <c r="J1906">
        <v>55</v>
      </c>
      <c r="K1906">
        <v>2160</v>
      </c>
      <c r="L1906">
        <v>13.426035000000001</v>
      </c>
      <c r="M1906">
        <v>55</v>
      </c>
    </row>
    <row r="1907" spans="1:13">
      <c r="A1907" t="s">
        <v>11</v>
      </c>
      <c r="B1907" t="s">
        <v>204</v>
      </c>
      <c r="C1907">
        <v>1</v>
      </c>
      <c r="D1907" t="s">
        <v>157</v>
      </c>
      <c r="E1907">
        <v>1.6967191999999999E-2</v>
      </c>
      <c r="F1907">
        <v>1.0814440000000001</v>
      </c>
      <c r="G1907">
        <v>1.0815942999999999</v>
      </c>
      <c r="H1907">
        <v>31.156938749999998</v>
      </c>
      <c r="I1907">
        <v>29.522371</v>
      </c>
      <c r="J1907">
        <v>56</v>
      </c>
      <c r="K1907">
        <v>2160</v>
      </c>
      <c r="L1907">
        <v>13.341290000000001</v>
      </c>
      <c r="M1907">
        <v>56</v>
      </c>
    </row>
    <row r="1908" spans="1:13">
      <c r="A1908" t="s">
        <v>11</v>
      </c>
      <c r="B1908" t="s">
        <v>204</v>
      </c>
      <c r="C1908">
        <v>1</v>
      </c>
      <c r="D1908" t="s">
        <v>157</v>
      </c>
      <c r="E1908">
        <v>1.6963369999999998E-2</v>
      </c>
      <c r="F1908">
        <v>1.0814956</v>
      </c>
      <c r="G1908">
        <v>1.0816603</v>
      </c>
      <c r="H1908">
        <v>31.178547609999999</v>
      </c>
      <c r="I1908">
        <v>29.461077</v>
      </c>
      <c r="J1908">
        <v>57</v>
      </c>
      <c r="K1908">
        <v>2160</v>
      </c>
      <c r="L1908">
        <v>13.341374999999999</v>
      </c>
      <c r="M1908">
        <v>57</v>
      </c>
    </row>
    <row r="1909" spans="1:13">
      <c r="A1909" t="s">
        <v>11</v>
      </c>
      <c r="B1909" t="s">
        <v>204</v>
      </c>
      <c r="C1909">
        <v>1</v>
      </c>
      <c r="D1909" t="s">
        <v>157</v>
      </c>
      <c r="E1909">
        <v>1.6964218E-2</v>
      </c>
      <c r="F1909">
        <v>1.0814592999999999</v>
      </c>
      <c r="G1909">
        <v>1.0816344</v>
      </c>
      <c r="H1909">
        <v>31.132482599999999</v>
      </c>
      <c r="I1909">
        <v>29.383879</v>
      </c>
      <c r="J1909">
        <v>58</v>
      </c>
      <c r="K1909">
        <v>2160</v>
      </c>
      <c r="L1909">
        <v>13.341411669999999</v>
      </c>
      <c r="M1909">
        <v>58</v>
      </c>
    </row>
    <row r="1910" spans="1:13">
      <c r="A1910" t="s">
        <v>11</v>
      </c>
      <c r="B1910" t="s">
        <v>204</v>
      </c>
      <c r="C1910">
        <v>1</v>
      </c>
      <c r="D1910" t="s">
        <v>157</v>
      </c>
      <c r="E1910">
        <v>1.6969084999999998E-2</v>
      </c>
      <c r="F1910">
        <v>1.0814712</v>
      </c>
      <c r="G1910">
        <v>1.0816207</v>
      </c>
      <c r="H1910">
        <v>31.156679329999999</v>
      </c>
      <c r="I1910">
        <v>29.451136000000002</v>
      </c>
      <c r="J1910">
        <v>59</v>
      </c>
      <c r="K1910">
        <v>2160</v>
      </c>
      <c r="L1910">
        <v>13.425948330000001</v>
      </c>
      <c r="M1910">
        <v>59</v>
      </c>
    </row>
    <row r="1911" spans="1:13">
      <c r="A1911" t="s">
        <v>11</v>
      </c>
      <c r="B1911" t="s">
        <v>204</v>
      </c>
      <c r="C1911">
        <v>1</v>
      </c>
      <c r="D1911" t="s">
        <v>157</v>
      </c>
      <c r="E1911">
        <v>1.6909301000000002E-2</v>
      </c>
      <c r="F1911">
        <v>1.0814767999999999</v>
      </c>
      <c r="G1911">
        <v>1.0816125999999999</v>
      </c>
      <c r="H1911">
        <v>31.20398922</v>
      </c>
      <c r="I1911">
        <v>29.586812999999999</v>
      </c>
      <c r="J1911">
        <v>60</v>
      </c>
      <c r="K1911">
        <v>2160</v>
      </c>
      <c r="L1911">
        <v>13.34139667</v>
      </c>
      <c r="M1911">
        <v>60</v>
      </c>
    </row>
    <row r="1912" spans="1:13">
      <c r="A1912" t="s">
        <v>11</v>
      </c>
      <c r="B1912" t="s">
        <v>204</v>
      </c>
      <c r="C1912">
        <v>1</v>
      </c>
      <c r="D1912" t="s">
        <v>157</v>
      </c>
      <c r="E1912">
        <v>1.6891815000000001E-2</v>
      </c>
      <c r="F1912">
        <v>1.0813813999999999</v>
      </c>
      <c r="G1912">
        <v>1.0815406000000001</v>
      </c>
      <c r="H1912">
        <v>31.141457410000001</v>
      </c>
      <c r="I1912">
        <v>29.418324999999999</v>
      </c>
      <c r="J1912">
        <v>61</v>
      </c>
      <c r="K1912">
        <v>2160</v>
      </c>
      <c r="L1912">
        <v>13.34140833</v>
      </c>
      <c r="M1912">
        <v>61</v>
      </c>
    </row>
    <row r="1913" spans="1:13">
      <c r="A1913" t="s">
        <v>11</v>
      </c>
      <c r="B1913" t="s">
        <v>204</v>
      </c>
      <c r="C1913">
        <v>1</v>
      </c>
      <c r="D1913" t="s">
        <v>157</v>
      </c>
      <c r="E1913">
        <v>1.6962445999999999E-2</v>
      </c>
      <c r="F1913">
        <v>1.0812911000000001</v>
      </c>
      <c r="G1913">
        <v>1.0814815</v>
      </c>
      <c r="H1913">
        <v>31.2508874</v>
      </c>
      <c r="I1913">
        <v>29.526399999999999</v>
      </c>
      <c r="J1913">
        <v>62</v>
      </c>
      <c r="K1913">
        <v>2160</v>
      </c>
      <c r="L1913">
        <v>13.426228330000001</v>
      </c>
      <c r="M1913">
        <v>62</v>
      </c>
    </row>
    <row r="1914" spans="1:13">
      <c r="A1914" t="s">
        <v>11</v>
      </c>
      <c r="B1914" t="s">
        <v>204</v>
      </c>
      <c r="C1914">
        <v>1</v>
      </c>
      <c r="D1914" t="s">
        <v>157</v>
      </c>
      <c r="E1914">
        <v>1.6881498000000002E-2</v>
      </c>
      <c r="F1914">
        <v>1.0815022000000001</v>
      </c>
      <c r="G1914">
        <v>1.0816796</v>
      </c>
      <c r="H1914">
        <v>31.608897729999999</v>
      </c>
      <c r="I1914">
        <v>29.91873</v>
      </c>
      <c r="J1914">
        <v>63</v>
      </c>
      <c r="K1914">
        <v>2160</v>
      </c>
      <c r="L1914">
        <v>13.42577833</v>
      </c>
      <c r="M1914">
        <v>63</v>
      </c>
    </row>
    <row r="1915" spans="1:13">
      <c r="A1915" t="s">
        <v>11</v>
      </c>
      <c r="B1915" t="s">
        <v>204</v>
      </c>
      <c r="C1915">
        <v>1</v>
      </c>
      <c r="D1915" t="s">
        <v>157</v>
      </c>
      <c r="E1915">
        <v>1.6819354000000002E-2</v>
      </c>
      <c r="F1915">
        <v>1.0817006</v>
      </c>
      <c r="G1915">
        <v>1.0818805</v>
      </c>
      <c r="H1915">
        <v>31.878553109999999</v>
      </c>
      <c r="I1915">
        <v>30.194689</v>
      </c>
      <c r="J1915">
        <v>64</v>
      </c>
      <c r="K1915">
        <v>2160</v>
      </c>
      <c r="L1915">
        <v>13.42595</v>
      </c>
      <c r="M1915">
        <v>64</v>
      </c>
    </row>
    <row r="1916" spans="1:13">
      <c r="A1916" t="s">
        <v>11</v>
      </c>
      <c r="B1916" t="s">
        <v>204</v>
      </c>
      <c r="C1916">
        <v>1</v>
      </c>
      <c r="D1916" t="s">
        <v>157</v>
      </c>
      <c r="E1916">
        <v>1.6771833999999999E-2</v>
      </c>
      <c r="F1916">
        <v>1.0817672</v>
      </c>
      <c r="G1916">
        <v>1.0819483000000001</v>
      </c>
      <c r="H1916">
        <v>31.981176980000001</v>
      </c>
      <c r="I1916">
        <v>30.28406</v>
      </c>
      <c r="J1916">
        <v>65</v>
      </c>
      <c r="K1916">
        <v>2160</v>
      </c>
      <c r="L1916">
        <v>13.34135667</v>
      </c>
      <c r="M1916">
        <v>65</v>
      </c>
    </row>
    <row r="1917" spans="1:13">
      <c r="A1917" t="s">
        <v>11</v>
      </c>
      <c r="B1917" t="s">
        <v>204</v>
      </c>
      <c r="C1917">
        <v>1</v>
      </c>
      <c r="D1917" t="s">
        <v>157</v>
      </c>
      <c r="E1917">
        <v>1.6764179000000001E-2</v>
      </c>
      <c r="F1917">
        <v>1.0817751</v>
      </c>
      <c r="G1917">
        <v>1.0819383</v>
      </c>
      <c r="H1917">
        <v>31.889854589999999</v>
      </c>
      <c r="I1917">
        <v>30.222245999999998</v>
      </c>
      <c r="J1917">
        <v>66</v>
      </c>
      <c r="K1917">
        <v>2160</v>
      </c>
      <c r="L1917">
        <v>13.34177167</v>
      </c>
      <c r="M1917">
        <v>66</v>
      </c>
    </row>
    <row r="1918" spans="1:13">
      <c r="A1918" t="s">
        <v>11</v>
      </c>
      <c r="B1918" t="s">
        <v>204</v>
      </c>
      <c r="C1918">
        <v>1</v>
      </c>
      <c r="D1918" t="s">
        <v>157</v>
      </c>
      <c r="E1918">
        <v>1.6888466000000001E-2</v>
      </c>
      <c r="F1918">
        <v>1.0812594</v>
      </c>
      <c r="G1918">
        <v>1.0814322000000001</v>
      </c>
      <c r="H1918">
        <v>31.327627490000001</v>
      </c>
      <c r="I1918">
        <v>29.377666000000001</v>
      </c>
      <c r="J1918">
        <v>67</v>
      </c>
      <c r="K1918">
        <v>2160</v>
      </c>
      <c r="L1918">
        <v>13.425725</v>
      </c>
      <c r="M1918">
        <v>67</v>
      </c>
    </row>
    <row r="1919" spans="1:13">
      <c r="A1919" t="s">
        <v>11</v>
      </c>
      <c r="B1919" t="s">
        <v>204</v>
      </c>
      <c r="C1919">
        <v>1</v>
      </c>
      <c r="D1919" t="s">
        <v>157</v>
      </c>
      <c r="E1919">
        <v>1.6951364E-2</v>
      </c>
      <c r="F1919">
        <v>1.0811957000000001</v>
      </c>
      <c r="G1919">
        <v>1.0813652</v>
      </c>
      <c r="H1919">
        <v>31.292325080000001</v>
      </c>
      <c r="I1919">
        <v>29.393511</v>
      </c>
      <c r="J1919">
        <v>68</v>
      </c>
      <c r="K1919">
        <v>2160</v>
      </c>
      <c r="L1919">
        <v>13.34121167</v>
      </c>
      <c r="M1919">
        <v>68</v>
      </c>
    </row>
    <row r="1920" spans="1:13">
      <c r="A1920" t="s">
        <v>11</v>
      </c>
      <c r="B1920" t="s">
        <v>204</v>
      </c>
      <c r="C1920">
        <v>1</v>
      </c>
      <c r="D1920" t="s">
        <v>157</v>
      </c>
      <c r="E1920">
        <v>1.6963629000000001E-2</v>
      </c>
      <c r="F1920">
        <v>1.0811173999999999</v>
      </c>
      <c r="G1920">
        <v>1.0812522</v>
      </c>
      <c r="H1920">
        <v>31.258835090000002</v>
      </c>
      <c r="I1920">
        <v>29.404446</v>
      </c>
      <c r="J1920">
        <v>69</v>
      </c>
      <c r="K1920">
        <v>2160</v>
      </c>
      <c r="L1920">
        <v>13.34125</v>
      </c>
      <c r="M1920">
        <v>69</v>
      </c>
    </row>
    <row r="1921" spans="1:13">
      <c r="A1921" t="s">
        <v>11</v>
      </c>
      <c r="B1921" t="s">
        <v>204</v>
      </c>
      <c r="C1921">
        <v>1</v>
      </c>
      <c r="D1921" t="s">
        <v>157</v>
      </c>
      <c r="E1921">
        <v>1.6980967999999999E-2</v>
      </c>
      <c r="F1921">
        <v>1.0810953000000001</v>
      </c>
      <c r="G1921">
        <v>1.0812520000000001</v>
      </c>
      <c r="H1921">
        <v>31.275820230000001</v>
      </c>
      <c r="I1921">
        <v>29.688210000000002</v>
      </c>
      <c r="J1921">
        <v>70</v>
      </c>
      <c r="K1921">
        <v>2160</v>
      </c>
      <c r="L1921">
        <v>13.42593667</v>
      </c>
      <c r="M1921">
        <v>70</v>
      </c>
    </row>
    <row r="1922" spans="1:13">
      <c r="A1922" t="s">
        <v>11</v>
      </c>
      <c r="B1922" t="s">
        <v>204</v>
      </c>
      <c r="C1922">
        <v>1</v>
      </c>
      <c r="D1922" t="s">
        <v>157</v>
      </c>
      <c r="E1922">
        <v>1.6992092E-2</v>
      </c>
      <c r="F1922">
        <v>1.0811656999999999</v>
      </c>
      <c r="G1922">
        <v>1.0813366</v>
      </c>
      <c r="H1922">
        <v>31.3060975</v>
      </c>
      <c r="I1922">
        <v>29.625105000000001</v>
      </c>
      <c r="J1922">
        <v>71</v>
      </c>
      <c r="K1922">
        <v>2160</v>
      </c>
      <c r="L1922">
        <v>13.341275</v>
      </c>
      <c r="M1922">
        <v>71</v>
      </c>
    </row>
    <row r="1923" spans="1:13">
      <c r="A1923" t="s">
        <v>11</v>
      </c>
      <c r="B1923" t="s">
        <v>204</v>
      </c>
      <c r="C1923">
        <v>1</v>
      </c>
      <c r="D1923" t="s">
        <v>157</v>
      </c>
      <c r="E1923">
        <v>1.6982847999999998E-2</v>
      </c>
      <c r="F1923">
        <v>1.0811824999999999</v>
      </c>
      <c r="G1923">
        <v>1.0813701</v>
      </c>
      <c r="H1923">
        <v>31.24987226</v>
      </c>
      <c r="I1923">
        <v>29.565301999999999</v>
      </c>
      <c r="J1923">
        <v>72</v>
      </c>
      <c r="K1923">
        <v>2160</v>
      </c>
      <c r="L1923">
        <v>13.341623329999999</v>
      </c>
      <c r="M1923">
        <v>72</v>
      </c>
    </row>
    <row r="1924" spans="1:13">
      <c r="A1924" t="s">
        <v>11</v>
      </c>
      <c r="B1924" t="s">
        <v>204</v>
      </c>
      <c r="C1924">
        <v>1</v>
      </c>
      <c r="D1924" t="s">
        <v>157</v>
      </c>
      <c r="E1924">
        <v>1.6965216000000002E-2</v>
      </c>
      <c r="F1924">
        <v>1.0811678</v>
      </c>
      <c r="G1924">
        <v>1.0813349000000001</v>
      </c>
      <c r="H1924">
        <v>31.288203070000002</v>
      </c>
      <c r="I1924">
        <v>29.717154000000001</v>
      </c>
      <c r="J1924">
        <v>73</v>
      </c>
      <c r="K1924">
        <v>2160</v>
      </c>
      <c r="L1924">
        <v>13.341438330000001</v>
      </c>
      <c r="M1924">
        <v>73</v>
      </c>
    </row>
    <row r="1925" spans="1:13">
      <c r="A1925" t="s">
        <v>11</v>
      </c>
      <c r="B1925" t="s">
        <v>204</v>
      </c>
      <c r="C1925">
        <v>1</v>
      </c>
      <c r="D1925" t="s">
        <v>157</v>
      </c>
      <c r="E1925">
        <v>1.6950797E-2</v>
      </c>
      <c r="F1925">
        <v>1.0811778000000001</v>
      </c>
      <c r="G1925">
        <v>1.0813159000000001</v>
      </c>
      <c r="H1925">
        <v>31.30729238</v>
      </c>
      <c r="I1925">
        <v>29.727781</v>
      </c>
      <c r="J1925">
        <v>74</v>
      </c>
      <c r="K1925">
        <v>2160</v>
      </c>
      <c r="L1925">
        <v>13.42604167</v>
      </c>
      <c r="M1925">
        <v>74</v>
      </c>
    </row>
    <row r="1926" spans="1:13">
      <c r="A1926" t="s">
        <v>11</v>
      </c>
      <c r="B1926" t="s">
        <v>204</v>
      </c>
      <c r="C1926">
        <v>1</v>
      </c>
      <c r="D1926" t="s">
        <v>157</v>
      </c>
      <c r="E1926">
        <v>1.6937127E-2</v>
      </c>
      <c r="F1926">
        <v>1.0811734</v>
      </c>
      <c r="G1926">
        <v>1.0813410999999999</v>
      </c>
      <c r="H1926">
        <v>31.29272104</v>
      </c>
      <c r="I1926">
        <v>29.692468999999999</v>
      </c>
      <c r="J1926">
        <v>75</v>
      </c>
      <c r="K1926">
        <v>2160</v>
      </c>
      <c r="L1926">
        <v>13.34132833</v>
      </c>
      <c r="M1926">
        <v>75</v>
      </c>
    </row>
    <row r="1927" spans="1:13">
      <c r="A1927" t="s">
        <v>11</v>
      </c>
      <c r="B1927" t="s">
        <v>204</v>
      </c>
      <c r="C1927">
        <v>1</v>
      </c>
      <c r="D1927" t="s">
        <v>157</v>
      </c>
      <c r="E1927">
        <v>1.6937272999999999E-2</v>
      </c>
      <c r="F1927">
        <v>1.0811173000000001</v>
      </c>
      <c r="G1927">
        <v>1.0812777</v>
      </c>
      <c r="H1927">
        <v>31.289667139999999</v>
      </c>
      <c r="I1927">
        <v>29.644387999999999</v>
      </c>
      <c r="J1927">
        <v>76</v>
      </c>
      <c r="K1927">
        <v>2160</v>
      </c>
      <c r="L1927">
        <v>13.34137</v>
      </c>
      <c r="M1927">
        <v>76</v>
      </c>
    </row>
    <row r="1928" spans="1:13">
      <c r="A1928" t="s">
        <v>11</v>
      </c>
      <c r="B1928" t="s">
        <v>204</v>
      </c>
      <c r="C1928">
        <v>1</v>
      </c>
      <c r="D1928" t="s">
        <v>157</v>
      </c>
      <c r="E1928">
        <v>1.6918775E-2</v>
      </c>
      <c r="F1928">
        <v>1.0810434</v>
      </c>
      <c r="G1928">
        <v>1.0812092</v>
      </c>
      <c r="H1928">
        <v>31.256654650000002</v>
      </c>
      <c r="I1928">
        <v>29.484774000000002</v>
      </c>
      <c r="J1928">
        <v>77</v>
      </c>
      <c r="K1928">
        <v>2160</v>
      </c>
      <c r="L1928">
        <v>13.34135667</v>
      </c>
      <c r="M1928">
        <v>77</v>
      </c>
    </row>
    <row r="1929" spans="1:13">
      <c r="A1929" t="s">
        <v>11</v>
      </c>
      <c r="B1929" t="s">
        <v>204</v>
      </c>
      <c r="C1929">
        <v>1</v>
      </c>
      <c r="D1929" t="s">
        <v>157</v>
      </c>
      <c r="E1929">
        <v>1.6924514000000002E-2</v>
      </c>
      <c r="F1929">
        <v>1.0810119</v>
      </c>
      <c r="G1929">
        <v>1.0811900999999999</v>
      </c>
      <c r="H1929">
        <v>31.28239507</v>
      </c>
      <c r="I1929">
        <v>29.436567</v>
      </c>
      <c r="J1929">
        <v>78</v>
      </c>
      <c r="K1929">
        <v>2160</v>
      </c>
      <c r="L1929">
        <v>13.42568833</v>
      </c>
      <c r="M1929">
        <v>78</v>
      </c>
    </row>
    <row r="1930" spans="1:13">
      <c r="A1930" t="s">
        <v>11</v>
      </c>
      <c r="B1930" t="s">
        <v>204</v>
      </c>
      <c r="C1930">
        <v>1</v>
      </c>
      <c r="D1930" t="s">
        <v>157</v>
      </c>
      <c r="E1930">
        <v>1.6882003999999999E-2</v>
      </c>
      <c r="F1930">
        <v>1.0809337000000001</v>
      </c>
      <c r="G1930">
        <v>1.0811335</v>
      </c>
      <c r="H1930">
        <v>31.27204703</v>
      </c>
      <c r="I1930">
        <v>29.395624000000002</v>
      </c>
      <c r="J1930">
        <v>79</v>
      </c>
      <c r="K1930">
        <v>2160</v>
      </c>
      <c r="L1930">
        <v>13.425800000000001</v>
      </c>
      <c r="M1930">
        <v>79</v>
      </c>
    </row>
    <row r="1931" spans="1:13">
      <c r="A1931" t="s">
        <v>11</v>
      </c>
      <c r="B1931" t="s">
        <v>204</v>
      </c>
      <c r="C1931">
        <v>1</v>
      </c>
      <c r="D1931" t="s">
        <v>157</v>
      </c>
      <c r="E1931">
        <v>1.6927382000000001E-2</v>
      </c>
      <c r="F1931">
        <v>1.0808769</v>
      </c>
      <c r="G1931">
        <v>1.0810793999999999</v>
      </c>
      <c r="H1931">
        <v>31.256148240000002</v>
      </c>
      <c r="I1931">
        <v>29.247826</v>
      </c>
      <c r="J1931">
        <v>80</v>
      </c>
      <c r="K1931">
        <v>2160</v>
      </c>
      <c r="L1931">
        <v>13.341326670000001</v>
      </c>
      <c r="M1931">
        <v>80</v>
      </c>
    </row>
    <row r="1932" spans="1:13">
      <c r="A1932" t="s">
        <v>11</v>
      </c>
      <c r="B1932" t="s">
        <v>204</v>
      </c>
      <c r="C1932">
        <v>1</v>
      </c>
      <c r="D1932" t="s">
        <v>157</v>
      </c>
      <c r="E1932">
        <v>1.6954695999999998E-2</v>
      </c>
      <c r="F1932">
        <v>1.0808637999999999</v>
      </c>
      <c r="G1932">
        <v>1.0810466000000001</v>
      </c>
      <c r="H1932">
        <v>31.23035527</v>
      </c>
      <c r="I1932">
        <v>29.320132999999998</v>
      </c>
      <c r="J1932">
        <v>81</v>
      </c>
      <c r="K1932">
        <v>2160</v>
      </c>
      <c r="L1932">
        <v>13.34117833</v>
      </c>
      <c r="M1932">
        <v>81</v>
      </c>
    </row>
    <row r="1933" spans="1:13">
      <c r="A1933" t="s">
        <v>11</v>
      </c>
      <c r="B1933" t="s">
        <v>204</v>
      </c>
      <c r="C1933">
        <v>1</v>
      </c>
      <c r="D1933" t="s">
        <v>157</v>
      </c>
      <c r="E1933">
        <v>1.6951767999999999E-2</v>
      </c>
      <c r="F1933">
        <v>1.0808123000000001</v>
      </c>
      <c r="G1933">
        <v>1.0809686999999999</v>
      </c>
      <c r="H1933">
        <v>31.232248989999999</v>
      </c>
      <c r="I1933">
        <v>29.230637000000002</v>
      </c>
      <c r="J1933">
        <v>82</v>
      </c>
      <c r="K1933">
        <v>2160</v>
      </c>
      <c r="L1933">
        <v>13.425575</v>
      </c>
      <c r="M1933">
        <v>82</v>
      </c>
    </row>
    <row r="1934" spans="1:13">
      <c r="A1934" t="s">
        <v>11</v>
      </c>
      <c r="B1934" t="s">
        <v>204</v>
      </c>
      <c r="C1934">
        <v>1</v>
      </c>
      <c r="D1934" t="s">
        <v>157</v>
      </c>
      <c r="E1934">
        <v>1.6952971000000001E-2</v>
      </c>
      <c r="F1934">
        <v>1.080748</v>
      </c>
      <c r="G1934">
        <v>1.0809135000000001</v>
      </c>
      <c r="H1934">
        <v>31.20600692</v>
      </c>
      <c r="I1934">
        <v>29.309704</v>
      </c>
      <c r="J1934">
        <v>83</v>
      </c>
      <c r="K1934">
        <v>2160</v>
      </c>
      <c r="L1934">
        <v>13.42568</v>
      </c>
      <c r="M1934">
        <v>83</v>
      </c>
    </row>
    <row r="1935" spans="1:13">
      <c r="A1935" t="s">
        <v>11</v>
      </c>
      <c r="B1935" t="s">
        <v>204</v>
      </c>
      <c r="C1935">
        <v>1</v>
      </c>
      <c r="D1935" t="s">
        <v>157</v>
      </c>
      <c r="E1935">
        <v>1.6966693000000001E-2</v>
      </c>
      <c r="F1935">
        <v>1.0807338</v>
      </c>
      <c r="G1935">
        <v>1.0809120999999999</v>
      </c>
      <c r="H1935">
        <v>31.211181400000001</v>
      </c>
      <c r="I1935">
        <v>29.306044</v>
      </c>
      <c r="J1935">
        <v>84</v>
      </c>
      <c r="K1935">
        <v>2160</v>
      </c>
      <c r="L1935">
        <v>13.341568329999999</v>
      </c>
      <c r="M1935">
        <v>84</v>
      </c>
    </row>
    <row r="1936" spans="1:13">
      <c r="A1936" t="s">
        <v>11</v>
      </c>
      <c r="B1936" t="s">
        <v>204</v>
      </c>
      <c r="C1936">
        <v>1</v>
      </c>
      <c r="D1936" t="s">
        <v>157</v>
      </c>
      <c r="E1936">
        <v>1.6984335999999999E-2</v>
      </c>
      <c r="F1936">
        <v>1.0806992</v>
      </c>
      <c r="G1936">
        <v>1.0808662</v>
      </c>
      <c r="H1936">
        <v>31.18213527</v>
      </c>
      <c r="I1936">
        <v>29.428346999999999</v>
      </c>
      <c r="J1936">
        <v>85</v>
      </c>
      <c r="K1936">
        <v>2160</v>
      </c>
      <c r="L1936">
        <v>13.341715000000001</v>
      </c>
      <c r="M1936">
        <v>85</v>
      </c>
    </row>
    <row r="1937" spans="1:13">
      <c r="A1937" t="s">
        <v>11</v>
      </c>
      <c r="B1937" t="s">
        <v>204</v>
      </c>
      <c r="C1937">
        <v>1</v>
      </c>
      <c r="D1937" t="s">
        <v>157</v>
      </c>
      <c r="E1937">
        <v>1.7003521000000001E-2</v>
      </c>
      <c r="F1937">
        <v>1.0806944000000001</v>
      </c>
      <c r="G1937">
        <v>1.0808834</v>
      </c>
      <c r="H1937">
        <v>31.232519620000001</v>
      </c>
      <c r="I1937">
        <v>29.480089</v>
      </c>
      <c r="J1937">
        <v>86</v>
      </c>
      <c r="K1937">
        <v>2160</v>
      </c>
      <c r="L1937">
        <v>13.34120167</v>
      </c>
      <c r="M1937">
        <v>86</v>
      </c>
    </row>
    <row r="1938" spans="1:13">
      <c r="A1938" t="s">
        <v>11</v>
      </c>
      <c r="B1938" t="s">
        <v>204</v>
      </c>
      <c r="C1938">
        <v>1</v>
      </c>
      <c r="D1938" t="s">
        <v>157</v>
      </c>
      <c r="E1938">
        <v>1.7008572999999999E-2</v>
      </c>
      <c r="F1938">
        <v>1.0806910000000001</v>
      </c>
      <c r="G1938">
        <v>1.0808530000000001</v>
      </c>
      <c r="H1938">
        <v>31.180186620000001</v>
      </c>
      <c r="I1938">
        <v>29.607258000000002</v>
      </c>
      <c r="J1938">
        <v>87</v>
      </c>
      <c r="K1938">
        <v>2160</v>
      </c>
      <c r="L1938">
        <v>13.34121</v>
      </c>
      <c r="M1938">
        <v>87</v>
      </c>
    </row>
    <row r="1939" spans="1:13">
      <c r="A1939" t="s">
        <v>11</v>
      </c>
      <c r="B1939" t="s">
        <v>204</v>
      </c>
      <c r="C1939">
        <v>1</v>
      </c>
      <c r="D1939" t="s">
        <v>157</v>
      </c>
      <c r="E1939">
        <v>1.7003898999999999E-2</v>
      </c>
      <c r="F1939">
        <v>1.0807705999999999</v>
      </c>
      <c r="G1939">
        <v>1.0809195</v>
      </c>
      <c r="H1939">
        <v>31.181272539999998</v>
      </c>
      <c r="I1939">
        <v>29.496493999999998</v>
      </c>
      <c r="J1939">
        <v>88</v>
      </c>
      <c r="K1939">
        <v>2160</v>
      </c>
      <c r="L1939">
        <v>13.34113</v>
      </c>
      <c r="M1939">
        <v>88</v>
      </c>
    </row>
    <row r="1940" spans="1:13">
      <c r="A1940" t="s">
        <v>11</v>
      </c>
      <c r="B1940" t="s">
        <v>204</v>
      </c>
      <c r="C1940">
        <v>1</v>
      </c>
      <c r="D1940" t="s">
        <v>157</v>
      </c>
      <c r="E1940">
        <v>1.6982157000000001E-2</v>
      </c>
      <c r="F1940">
        <v>1.0807741</v>
      </c>
      <c r="G1940">
        <v>1.0809104</v>
      </c>
      <c r="H1940">
        <v>31.19905275</v>
      </c>
      <c r="I1940">
        <v>29.611588999999999</v>
      </c>
      <c r="J1940">
        <v>89</v>
      </c>
      <c r="K1940">
        <v>2160</v>
      </c>
      <c r="L1940">
        <v>13.34132833</v>
      </c>
      <c r="M1940">
        <v>89</v>
      </c>
    </row>
    <row r="1941" spans="1:13">
      <c r="A1941" t="s">
        <v>11</v>
      </c>
      <c r="B1941" t="s">
        <v>204</v>
      </c>
      <c r="C1941">
        <v>1</v>
      </c>
      <c r="D1941" t="s">
        <v>157</v>
      </c>
      <c r="E1941">
        <v>1.7003784000000001E-2</v>
      </c>
      <c r="F1941">
        <v>1.0807694999999999</v>
      </c>
      <c r="G1941">
        <v>1.0809323</v>
      </c>
      <c r="H1941">
        <v>31.134299009999999</v>
      </c>
      <c r="I1941">
        <v>29.469936000000001</v>
      </c>
      <c r="J1941">
        <v>90</v>
      </c>
      <c r="K1941">
        <v>2160</v>
      </c>
      <c r="L1941">
        <v>13.34121667</v>
      </c>
      <c r="M1941">
        <v>90</v>
      </c>
    </row>
    <row r="1942" spans="1:13">
      <c r="A1942" t="s">
        <v>11</v>
      </c>
      <c r="B1942" t="s">
        <v>204</v>
      </c>
      <c r="C1942">
        <v>1</v>
      </c>
      <c r="D1942" t="s">
        <v>157</v>
      </c>
      <c r="E1942">
        <v>1.6996833999999999E-2</v>
      </c>
      <c r="F1942">
        <v>1.0808209</v>
      </c>
      <c r="G1942">
        <v>1.0810021999999999</v>
      </c>
      <c r="H1942">
        <v>31.157171330000001</v>
      </c>
      <c r="I1942">
        <v>29.502147999999998</v>
      </c>
      <c r="J1942">
        <v>91</v>
      </c>
      <c r="K1942">
        <v>2160</v>
      </c>
      <c r="L1942">
        <v>13.341195000000001</v>
      </c>
      <c r="M1942">
        <v>91</v>
      </c>
    </row>
    <row r="1943" spans="1:13">
      <c r="A1943" t="s">
        <v>11</v>
      </c>
      <c r="B1943" t="s">
        <v>204</v>
      </c>
      <c r="C1943">
        <v>1</v>
      </c>
      <c r="D1943" t="s">
        <v>157</v>
      </c>
      <c r="E1943">
        <v>1.6950422999999999E-2</v>
      </c>
      <c r="F1943">
        <v>1.0807389000000001</v>
      </c>
      <c r="G1943">
        <v>1.0809057</v>
      </c>
      <c r="H1943">
        <v>31.169680880000001</v>
      </c>
      <c r="I1943">
        <v>29.427175999999999</v>
      </c>
      <c r="J1943">
        <v>92</v>
      </c>
      <c r="K1943">
        <v>2160</v>
      </c>
      <c r="L1943">
        <v>13.341238329999999</v>
      </c>
      <c r="M1943">
        <v>92</v>
      </c>
    </row>
    <row r="1944" spans="1:13">
      <c r="A1944" t="s">
        <v>11</v>
      </c>
      <c r="B1944" t="s">
        <v>204</v>
      </c>
      <c r="C1944">
        <v>1</v>
      </c>
      <c r="D1944" t="s">
        <v>157</v>
      </c>
      <c r="E1944">
        <v>1.6947499000000001E-2</v>
      </c>
      <c r="F1944">
        <v>1.0807458000000001</v>
      </c>
      <c r="G1944">
        <v>1.0809215000000001</v>
      </c>
      <c r="H1944">
        <v>31.208924119999999</v>
      </c>
      <c r="I1944">
        <v>29.552182999999999</v>
      </c>
      <c r="J1944">
        <v>93</v>
      </c>
      <c r="K1944">
        <v>2160</v>
      </c>
      <c r="L1944">
        <v>13.341381670000001</v>
      </c>
      <c r="M1944">
        <v>93</v>
      </c>
    </row>
    <row r="1945" spans="1:13">
      <c r="A1945" t="s">
        <v>11</v>
      </c>
      <c r="B1945" t="s">
        <v>204</v>
      </c>
      <c r="C1945">
        <v>1</v>
      </c>
      <c r="D1945" t="s">
        <v>157</v>
      </c>
      <c r="E1945">
        <v>1.6941568000000001E-2</v>
      </c>
      <c r="F1945">
        <v>1.0807278</v>
      </c>
      <c r="G1945">
        <v>1.0809017000000001</v>
      </c>
      <c r="H1945">
        <v>31.20924875</v>
      </c>
      <c r="I1945">
        <v>29.380116000000001</v>
      </c>
      <c r="J1945">
        <v>94</v>
      </c>
      <c r="K1945">
        <v>2160</v>
      </c>
      <c r="L1945">
        <v>13.341411669999999</v>
      </c>
      <c r="M1945">
        <v>94</v>
      </c>
    </row>
    <row r="1946" spans="1:13">
      <c r="A1946" t="s">
        <v>11</v>
      </c>
      <c r="B1946" t="s">
        <v>204</v>
      </c>
      <c r="C1946">
        <v>1</v>
      </c>
      <c r="D1946" t="s">
        <v>157</v>
      </c>
      <c r="E1946">
        <v>1.6927870000000001E-2</v>
      </c>
      <c r="F1946">
        <v>1.0806499000000001</v>
      </c>
      <c r="G1946">
        <v>1.0808158999999999</v>
      </c>
      <c r="H1946">
        <v>31.203923069999998</v>
      </c>
      <c r="I1946">
        <v>29.319151000000002</v>
      </c>
      <c r="J1946">
        <v>95</v>
      </c>
      <c r="K1946">
        <v>2160</v>
      </c>
      <c r="L1946">
        <v>13.341286670000001</v>
      </c>
      <c r="M1946">
        <v>95</v>
      </c>
    </row>
    <row r="1947" spans="1:13">
      <c r="A1947" t="s">
        <v>11</v>
      </c>
      <c r="B1947" t="s">
        <v>204</v>
      </c>
      <c r="C1947">
        <v>1</v>
      </c>
      <c r="D1947" t="s">
        <v>157</v>
      </c>
      <c r="E1947">
        <v>1.696872E-2</v>
      </c>
      <c r="F1947">
        <v>1.0806093000000001</v>
      </c>
      <c r="G1947">
        <v>1.0807959</v>
      </c>
      <c r="H1947">
        <v>31.23818734</v>
      </c>
      <c r="I1947">
        <v>29.333819999999999</v>
      </c>
      <c r="J1947">
        <v>96</v>
      </c>
      <c r="K1947">
        <v>2160</v>
      </c>
      <c r="L1947">
        <v>13.341903329999999</v>
      </c>
      <c r="M1947">
        <v>96</v>
      </c>
    </row>
    <row r="1948" spans="1:13">
      <c r="A1948" t="s">
        <v>11</v>
      </c>
      <c r="B1948" t="s">
        <v>204</v>
      </c>
      <c r="C1948">
        <v>1</v>
      </c>
      <c r="D1948" t="s">
        <v>157</v>
      </c>
      <c r="E1948">
        <v>1.6966604E-2</v>
      </c>
      <c r="F1948">
        <v>1.0805007</v>
      </c>
      <c r="G1948">
        <v>1.0806749</v>
      </c>
      <c r="H1948">
        <v>31.232645900000001</v>
      </c>
      <c r="I1948">
        <v>29.395128</v>
      </c>
      <c r="J1948">
        <v>97</v>
      </c>
      <c r="K1948">
        <v>2160</v>
      </c>
      <c r="L1948">
        <v>13.341865</v>
      </c>
      <c r="M1948">
        <v>97</v>
      </c>
    </row>
    <row r="1949" spans="1:13">
      <c r="A1949" t="s">
        <v>11</v>
      </c>
      <c r="B1949" t="s">
        <v>204</v>
      </c>
      <c r="C1949">
        <v>1</v>
      </c>
      <c r="D1949" t="s">
        <v>157</v>
      </c>
      <c r="E1949">
        <v>1.6996524999999998E-2</v>
      </c>
      <c r="F1949">
        <v>1.0804464</v>
      </c>
      <c r="G1949">
        <v>1.0806487</v>
      </c>
      <c r="H1949">
        <v>31.191530849999999</v>
      </c>
      <c r="I1949">
        <v>29.413698</v>
      </c>
      <c r="J1949">
        <v>98</v>
      </c>
      <c r="K1949">
        <v>2160</v>
      </c>
      <c r="L1949">
        <v>13.341535</v>
      </c>
      <c r="M1949">
        <v>98</v>
      </c>
    </row>
    <row r="1950" spans="1:13">
      <c r="A1950" t="s">
        <v>11</v>
      </c>
      <c r="B1950" t="s">
        <v>204</v>
      </c>
      <c r="C1950">
        <v>1</v>
      </c>
      <c r="D1950" t="s">
        <v>157</v>
      </c>
      <c r="E1950">
        <v>1.6996839999999999E-2</v>
      </c>
      <c r="F1950">
        <v>1.0804450999999999</v>
      </c>
      <c r="G1950">
        <v>1.0806297</v>
      </c>
      <c r="H1950">
        <v>31.189857239999998</v>
      </c>
      <c r="I1950">
        <v>29.427116000000002</v>
      </c>
      <c r="J1950">
        <v>99</v>
      </c>
      <c r="K1950">
        <v>2160</v>
      </c>
      <c r="L1950">
        <v>13.34182333</v>
      </c>
      <c r="M1950">
        <v>99</v>
      </c>
    </row>
    <row r="1951" spans="1:13">
      <c r="A1951" t="s">
        <v>11</v>
      </c>
      <c r="B1951" t="s">
        <v>204</v>
      </c>
      <c r="C1951">
        <v>1</v>
      </c>
      <c r="D1951" t="s">
        <v>157</v>
      </c>
      <c r="E1951">
        <v>1.7004933E-2</v>
      </c>
      <c r="F1951">
        <v>1.0804007</v>
      </c>
      <c r="G1951">
        <v>1.0806502</v>
      </c>
      <c r="H1951">
        <v>31.209054290000001</v>
      </c>
      <c r="I1951">
        <v>29.391817</v>
      </c>
      <c r="J1951">
        <v>100</v>
      </c>
      <c r="K1951">
        <v>2160</v>
      </c>
      <c r="L1951">
        <v>13.34127833</v>
      </c>
      <c r="M1951">
        <v>100</v>
      </c>
    </row>
    <row r="1952" spans="1:13">
      <c r="A1952" t="s">
        <v>11</v>
      </c>
      <c r="B1952" t="s">
        <v>204</v>
      </c>
      <c r="C1952">
        <v>1</v>
      </c>
      <c r="D1952" t="s">
        <v>157</v>
      </c>
      <c r="E1952">
        <v>1.700424E-2</v>
      </c>
      <c r="F1952">
        <v>1.0804442000000001</v>
      </c>
      <c r="G1952">
        <v>1.0806355000000001</v>
      </c>
      <c r="H1952">
        <v>31.213722010000001</v>
      </c>
      <c r="I1952">
        <v>29.447642999999999</v>
      </c>
      <c r="J1952">
        <v>101</v>
      </c>
      <c r="K1952">
        <v>2160</v>
      </c>
      <c r="L1952">
        <v>13.42571167</v>
      </c>
      <c r="M1952">
        <v>101</v>
      </c>
    </row>
    <row r="1953" spans="1:13">
      <c r="A1953" t="s">
        <v>11</v>
      </c>
      <c r="B1953" t="s">
        <v>204</v>
      </c>
      <c r="C1953">
        <v>1</v>
      </c>
      <c r="D1953" t="s">
        <v>157</v>
      </c>
      <c r="E1953">
        <v>1.6995521E-2</v>
      </c>
      <c r="F1953">
        <v>1.0804959999999999</v>
      </c>
      <c r="G1953">
        <v>1.0806629999999999</v>
      </c>
      <c r="H1953">
        <v>31.21082925</v>
      </c>
      <c r="I1953">
        <v>29.427999</v>
      </c>
      <c r="J1953">
        <v>102</v>
      </c>
      <c r="K1953">
        <v>2160</v>
      </c>
      <c r="L1953">
        <v>13.425748329999999</v>
      </c>
      <c r="M1953">
        <v>102</v>
      </c>
    </row>
    <row r="1954" spans="1:13">
      <c r="A1954" t="s">
        <v>11</v>
      </c>
      <c r="B1954" t="s">
        <v>204</v>
      </c>
      <c r="C1954">
        <v>1</v>
      </c>
      <c r="D1954" t="s">
        <v>157</v>
      </c>
      <c r="E1954">
        <v>1.6980440999999999E-2</v>
      </c>
      <c r="F1954">
        <v>1.0804955999999999</v>
      </c>
      <c r="G1954">
        <v>1.0806745</v>
      </c>
      <c r="H1954">
        <v>31.253993300000001</v>
      </c>
      <c r="I1954">
        <v>29.589451</v>
      </c>
      <c r="J1954">
        <v>103</v>
      </c>
      <c r="K1954">
        <v>2160</v>
      </c>
      <c r="L1954">
        <v>13.42581667</v>
      </c>
      <c r="M1954">
        <v>103</v>
      </c>
    </row>
    <row r="1955" spans="1:13">
      <c r="A1955" t="s">
        <v>11</v>
      </c>
      <c r="B1955" t="s">
        <v>204</v>
      </c>
      <c r="C1955">
        <v>1</v>
      </c>
      <c r="D1955" t="s">
        <v>157</v>
      </c>
      <c r="E1955">
        <v>1.6990952E-2</v>
      </c>
      <c r="F1955">
        <v>1.0805568000000001</v>
      </c>
      <c r="G1955">
        <v>1.0807188000000001</v>
      </c>
      <c r="H1955">
        <v>31.264494020000001</v>
      </c>
      <c r="I1955">
        <v>29.551323</v>
      </c>
      <c r="J1955">
        <v>104</v>
      </c>
      <c r="K1955">
        <v>2160</v>
      </c>
      <c r="L1955">
        <v>13.34139667</v>
      </c>
      <c r="M1955">
        <v>104</v>
      </c>
    </row>
    <row r="1956" spans="1:13">
      <c r="A1956" t="s">
        <v>11</v>
      </c>
      <c r="B1956" t="s">
        <v>204</v>
      </c>
      <c r="C1956">
        <v>1</v>
      </c>
      <c r="D1956" t="s">
        <v>157</v>
      </c>
      <c r="E1956">
        <v>1.6940841000000002E-2</v>
      </c>
      <c r="F1956">
        <v>1.080487</v>
      </c>
      <c r="G1956">
        <v>1.0806472</v>
      </c>
      <c r="H1956">
        <v>31.279811039999998</v>
      </c>
      <c r="I1956">
        <v>29.531227000000001</v>
      </c>
      <c r="J1956">
        <v>105</v>
      </c>
      <c r="K1956">
        <v>2160</v>
      </c>
      <c r="L1956">
        <v>13.341464999999999</v>
      </c>
      <c r="M1956">
        <v>105</v>
      </c>
    </row>
    <row r="1957" spans="1:13">
      <c r="A1957" t="s">
        <v>11</v>
      </c>
      <c r="B1957" t="s">
        <v>204</v>
      </c>
      <c r="C1957">
        <v>1</v>
      </c>
      <c r="D1957" t="s">
        <v>157</v>
      </c>
      <c r="E1957">
        <v>1.6971387000000001E-2</v>
      </c>
      <c r="F1957">
        <v>1.0804024999999999</v>
      </c>
      <c r="G1957">
        <v>1.0805749</v>
      </c>
      <c r="H1957">
        <v>31.265836</v>
      </c>
      <c r="I1957">
        <v>29.535793000000002</v>
      </c>
      <c r="J1957">
        <v>106</v>
      </c>
      <c r="K1957">
        <v>2160</v>
      </c>
      <c r="L1957">
        <v>13.425865</v>
      </c>
      <c r="M1957">
        <v>106</v>
      </c>
    </row>
    <row r="1958" spans="1:13">
      <c r="A1958" t="s">
        <v>11</v>
      </c>
      <c r="B1958" t="s">
        <v>204</v>
      </c>
      <c r="C1958">
        <v>1</v>
      </c>
      <c r="D1958" t="s">
        <v>157</v>
      </c>
      <c r="E1958">
        <v>1.6966596E-2</v>
      </c>
      <c r="F1958">
        <v>1.0803626</v>
      </c>
      <c r="G1958">
        <v>1.0805452</v>
      </c>
      <c r="H1958">
        <v>31.249901059999999</v>
      </c>
      <c r="I1958">
        <v>29.319497999999999</v>
      </c>
      <c r="J1958">
        <v>107</v>
      </c>
      <c r="K1958">
        <v>2160</v>
      </c>
      <c r="L1958">
        <v>13.34144833</v>
      </c>
      <c r="M1958">
        <v>107</v>
      </c>
    </row>
    <row r="1959" spans="1:13">
      <c r="A1959" t="s">
        <v>11</v>
      </c>
      <c r="B1959" t="s">
        <v>204</v>
      </c>
      <c r="C1959">
        <v>1</v>
      </c>
      <c r="D1959" t="s">
        <v>157</v>
      </c>
      <c r="E1959">
        <v>1.6970169E-2</v>
      </c>
      <c r="F1959">
        <v>1.0803324999999999</v>
      </c>
      <c r="G1959">
        <v>1.0805323</v>
      </c>
      <c r="H1959">
        <v>31.243893539999998</v>
      </c>
      <c r="I1959">
        <v>29.285587</v>
      </c>
      <c r="J1959">
        <v>108</v>
      </c>
      <c r="K1959">
        <v>2160</v>
      </c>
      <c r="L1959">
        <v>13.34130167</v>
      </c>
      <c r="M1959">
        <v>108</v>
      </c>
    </row>
    <row r="1960" spans="1:13">
      <c r="A1960" t="s">
        <v>11</v>
      </c>
      <c r="B1960" t="s">
        <v>204</v>
      </c>
      <c r="C1960">
        <v>1</v>
      </c>
      <c r="D1960" t="s">
        <v>157</v>
      </c>
      <c r="E1960">
        <v>1.6951034E-2</v>
      </c>
      <c r="F1960">
        <v>1.0802816</v>
      </c>
      <c r="G1960">
        <v>1.0804729</v>
      </c>
      <c r="H1960">
        <v>31.236576190000001</v>
      </c>
      <c r="I1960">
        <v>29.313987999999998</v>
      </c>
      <c r="J1960">
        <v>109</v>
      </c>
      <c r="K1960">
        <v>2160</v>
      </c>
      <c r="L1960">
        <v>13.341371669999999</v>
      </c>
      <c r="M1960">
        <v>109</v>
      </c>
    </row>
    <row r="1961" spans="1:13">
      <c r="A1961" t="s">
        <v>11</v>
      </c>
      <c r="B1961" t="s">
        <v>204</v>
      </c>
      <c r="C1961">
        <v>1</v>
      </c>
      <c r="D1961" t="s">
        <v>157</v>
      </c>
      <c r="E1961">
        <v>1.6996306999999999E-2</v>
      </c>
      <c r="F1961">
        <v>1.0802350999999999</v>
      </c>
      <c r="G1961">
        <v>1.0804</v>
      </c>
      <c r="H1961">
        <v>31.290543840000002</v>
      </c>
      <c r="I1961">
        <v>29.312859</v>
      </c>
      <c r="J1961">
        <v>110</v>
      </c>
      <c r="K1961">
        <v>2160</v>
      </c>
      <c r="L1961">
        <v>13.341290000000001</v>
      </c>
      <c r="M1961">
        <v>110</v>
      </c>
    </row>
    <row r="1962" spans="1:13">
      <c r="A1962" t="s">
        <v>11</v>
      </c>
      <c r="B1962" t="s">
        <v>204</v>
      </c>
      <c r="C1962">
        <v>1</v>
      </c>
      <c r="D1962" t="s">
        <v>157</v>
      </c>
      <c r="E1962">
        <v>1.6965497E-2</v>
      </c>
      <c r="F1962">
        <v>1.0801746000000001</v>
      </c>
      <c r="G1962">
        <v>1.0803392999999999</v>
      </c>
      <c r="H1962">
        <v>31.225745610000001</v>
      </c>
      <c r="I1962">
        <v>29.302385000000001</v>
      </c>
      <c r="J1962">
        <v>111</v>
      </c>
      <c r="K1962">
        <v>2160</v>
      </c>
      <c r="L1962">
        <v>13.341545</v>
      </c>
      <c r="M1962">
        <v>111</v>
      </c>
    </row>
    <row r="1963" spans="1:13">
      <c r="A1963" t="s">
        <v>11</v>
      </c>
      <c r="B1963" t="s">
        <v>204</v>
      </c>
      <c r="C1963">
        <v>1</v>
      </c>
      <c r="D1963" t="s">
        <v>157</v>
      </c>
      <c r="E1963">
        <v>1.6997307999999999E-2</v>
      </c>
      <c r="F1963">
        <v>1.0801616000000001</v>
      </c>
      <c r="G1963">
        <v>1.0803373999999999</v>
      </c>
      <c r="H1963">
        <v>31.255423400000002</v>
      </c>
      <c r="I1963">
        <v>29.357831999999998</v>
      </c>
      <c r="J1963">
        <v>112</v>
      </c>
      <c r="K1963">
        <v>2160</v>
      </c>
      <c r="L1963">
        <v>13.34143667</v>
      </c>
      <c r="M1963">
        <v>112</v>
      </c>
    </row>
    <row r="1964" spans="1:13">
      <c r="A1964" t="s">
        <v>11</v>
      </c>
      <c r="B1964" t="s">
        <v>204</v>
      </c>
      <c r="C1964">
        <v>1</v>
      </c>
      <c r="D1964" t="s">
        <v>157</v>
      </c>
      <c r="E1964">
        <v>1.7004970000000001E-2</v>
      </c>
      <c r="F1964">
        <v>1.0800962000000001</v>
      </c>
      <c r="G1964">
        <v>1.0803201</v>
      </c>
      <c r="H1964">
        <v>31.22489848</v>
      </c>
      <c r="I1964">
        <v>29.295553000000002</v>
      </c>
      <c r="J1964">
        <v>113</v>
      </c>
      <c r="K1964">
        <v>2160</v>
      </c>
      <c r="L1964">
        <v>13.425668330000001</v>
      </c>
      <c r="M1964">
        <v>113</v>
      </c>
    </row>
    <row r="1965" spans="1:13">
      <c r="A1965" t="s">
        <v>11</v>
      </c>
      <c r="B1965" t="s">
        <v>204</v>
      </c>
      <c r="C1965">
        <v>1</v>
      </c>
      <c r="D1965" t="s">
        <v>157</v>
      </c>
      <c r="E1965">
        <v>1.7011478999999999E-2</v>
      </c>
      <c r="F1965">
        <v>1.0800689000000001</v>
      </c>
      <c r="G1965">
        <v>1.0802414</v>
      </c>
      <c r="H1965">
        <v>31.21142468</v>
      </c>
      <c r="I1965">
        <v>29.335756</v>
      </c>
      <c r="J1965">
        <v>114</v>
      </c>
      <c r="K1965">
        <v>2160</v>
      </c>
      <c r="L1965">
        <v>13.341326670000001</v>
      </c>
      <c r="M1965">
        <v>114</v>
      </c>
    </row>
    <row r="1966" spans="1:13">
      <c r="A1966" t="s">
        <v>11</v>
      </c>
      <c r="B1966" t="s">
        <v>204</v>
      </c>
      <c r="C1966">
        <v>1</v>
      </c>
      <c r="D1966" t="s">
        <v>157</v>
      </c>
      <c r="E1966">
        <v>1.7031705000000001E-2</v>
      </c>
      <c r="F1966">
        <v>1.0800605999999999</v>
      </c>
      <c r="G1966">
        <v>1.0802472999999999</v>
      </c>
      <c r="H1966">
        <v>31.224338240000002</v>
      </c>
      <c r="I1966">
        <v>29.478736999999999</v>
      </c>
      <c r="J1966">
        <v>115</v>
      </c>
      <c r="K1966">
        <v>2160</v>
      </c>
      <c r="L1966">
        <v>13.425990000000001</v>
      </c>
      <c r="M1966">
        <v>115</v>
      </c>
    </row>
    <row r="1967" spans="1:13">
      <c r="A1967" t="s">
        <v>11</v>
      </c>
      <c r="B1967" t="s">
        <v>204</v>
      </c>
      <c r="C1967">
        <v>1</v>
      </c>
      <c r="D1967" t="s">
        <v>157</v>
      </c>
      <c r="E1967">
        <v>1.7017543E-2</v>
      </c>
      <c r="F1967">
        <v>1.0800508</v>
      </c>
      <c r="G1967">
        <v>1.0802309999999999</v>
      </c>
      <c r="H1967">
        <v>31.274398550000001</v>
      </c>
      <c r="I1967">
        <v>29.543285000000001</v>
      </c>
      <c r="J1967">
        <v>116</v>
      </c>
      <c r="K1967">
        <v>2160</v>
      </c>
      <c r="L1967">
        <v>13.42617667</v>
      </c>
      <c r="M1967">
        <v>116</v>
      </c>
    </row>
    <row r="1968" spans="1:13">
      <c r="A1968" t="s">
        <v>11</v>
      </c>
      <c r="B1968" t="s">
        <v>204</v>
      </c>
      <c r="C1968">
        <v>1</v>
      </c>
      <c r="D1968" t="s">
        <v>157</v>
      </c>
      <c r="E1968">
        <v>1.7055563999999999E-2</v>
      </c>
      <c r="F1968">
        <v>1.0799881</v>
      </c>
      <c r="G1968">
        <v>1.0801288</v>
      </c>
      <c r="H1968">
        <v>31.19002119</v>
      </c>
      <c r="I1968">
        <v>29.476780000000002</v>
      </c>
      <c r="J1968">
        <v>117</v>
      </c>
      <c r="K1968">
        <v>2160</v>
      </c>
      <c r="L1968">
        <v>13.42580667</v>
      </c>
      <c r="M1968">
        <v>117</v>
      </c>
    </row>
    <row r="1969" spans="1:13">
      <c r="A1969" t="s">
        <v>11</v>
      </c>
      <c r="B1969" t="s">
        <v>204</v>
      </c>
      <c r="C1969">
        <v>1</v>
      </c>
      <c r="D1969" t="s">
        <v>157</v>
      </c>
      <c r="E1969">
        <v>1.7049479999999999E-2</v>
      </c>
      <c r="F1969">
        <v>1.0799255000000001</v>
      </c>
      <c r="G1969">
        <v>1.0801314</v>
      </c>
      <c r="H1969">
        <v>31.008411590000001</v>
      </c>
      <c r="I1969">
        <v>29.155607</v>
      </c>
      <c r="J1969">
        <v>118</v>
      </c>
      <c r="K1969">
        <v>2160</v>
      </c>
      <c r="L1969">
        <v>13.34122833</v>
      </c>
      <c r="M1969">
        <v>118</v>
      </c>
    </row>
    <row r="1970" spans="1:13">
      <c r="A1970" t="s">
        <v>11</v>
      </c>
      <c r="B1970" t="s">
        <v>204</v>
      </c>
      <c r="C1970">
        <v>1</v>
      </c>
      <c r="D1970" t="s">
        <v>157</v>
      </c>
      <c r="E1970">
        <v>1.7051977999999999E-2</v>
      </c>
      <c r="F1970">
        <v>1.0800949</v>
      </c>
      <c r="G1970">
        <v>1.0803328000000001</v>
      </c>
      <c r="H1970">
        <v>31.145140420000001</v>
      </c>
      <c r="I1970">
        <v>29.601517000000001</v>
      </c>
      <c r="J1970">
        <v>119</v>
      </c>
      <c r="K1970">
        <v>2160</v>
      </c>
      <c r="L1970">
        <v>13.34163</v>
      </c>
      <c r="M1970">
        <v>119</v>
      </c>
    </row>
    <row r="1971" spans="1:13">
      <c r="A1971" t="s">
        <v>11</v>
      </c>
      <c r="B1971" t="s">
        <v>204</v>
      </c>
      <c r="C1971">
        <v>1</v>
      </c>
      <c r="D1971" t="s">
        <v>157</v>
      </c>
      <c r="E1971">
        <v>1.7029264999999998E-2</v>
      </c>
      <c r="F1971">
        <v>1.0801944000000001</v>
      </c>
      <c r="G1971">
        <v>1.0803525</v>
      </c>
      <c r="H1971">
        <v>31.167935780000001</v>
      </c>
      <c r="I1971">
        <v>29.644048999999999</v>
      </c>
      <c r="J1971">
        <v>120</v>
      </c>
      <c r="K1971">
        <v>2160</v>
      </c>
      <c r="L1971">
        <v>13.341618329999999</v>
      </c>
      <c r="M1971">
        <v>120</v>
      </c>
    </row>
    <row r="1972" spans="1:13">
      <c r="A1972" t="s">
        <v>11</v>
      </c>
      <c r="B1972" t="s">
        <v>204</v>
      </c>
      <c r="C1972">
        <v>1</v>
      </c>
      <c r="D1972" t="s">
        <v>157</v>
      </c>
      <c r="E1972">
        <v>1.7014304000000001E-2</v>
      </c>
      <c r="F1972">
        <v>1.080158</v>
      </c>
      <c r="G1972">
        <v>1.0803212</v>
      </c>
      <c r="H1972">
        <v>31.166730520000002</v>
      </c>
      <c r="I1972">
        <v>29.542137</v>
      </c>
      <c r="J1972">
        <v>121</v>
      </c>
      <c r="K1972">
        <v>2160</v>
      </c>
      <c r="L1972">
        <v>13.42590833</v>
      </c>
      <c r="M1972">
        <v>121</v>
      </c>
    </row>
    <row r="1973" spans="1:13">
      <c r="A1973" t="s">
        <v>11</v>
      </c>
      <c r="B1973" t="s">
        <v>204</v>
      </c>
      <c r="C1973">
        <v>1</v>
      </c>
      <c r="D1973" t="s">
        <v>157</v>
      </c>
      <c r="E1973">
        <v>1.7002789000000001E-2</v>
      </c>
      <c r="F1973">
        <v>1.0801803999999999</v>
      </c>
      <c r="G1973">
        <v>1.0803149999999999</v>
      </c>
      <c r="H1973">
        <v>31.199907679999999</v>
      </c>
      <c r="I1973">
        <v>29.473347</v>
      </c>
      <c r="J1973">
        <v>122</v>
      </c>
      <c r="K1973">
        <v>2160</v>
      </c>
      <c r="L1973">
        <v>13.341340000000001</v>
      </c>
      <c r="M1973">
        <v>122</v>
      </c>
    </row>
    <row r="1974" spans="1:13">
      <c r="A1974" t="s">
        <v>11</v>
      </c>
      <c r="B1974" t="s">
        <v>204</v>
      </c>
      <c r="C1974">
        <v>1</v>
      </c>
      <c r="D1974" t="s">
        <v>157</v>
      </c>
      <c r="E1974">
        <v>1.6991618999999999E-2</v>
      </c>
      <c r="F1974">
        <v>1.0801133999999999</v>
      </c>
      <c r="G1974">
        <v>1.0802521</v>
      </c>
      <c r="H1974">
        <v>31.21124812</v>
      </c>
      <c r="I1974">
        <v>29.487404000000002</v>
      </c>
      <c r="J1974">
        <v>123</v>
      </c>
      <c r="K1974">
        <v>2160</v>
      </c>
      <c r="L1974">
        <v>13.42559333</v>
      </c>
      <c r="M1974">
        <v>123</v>
      </c>
    </row>
    <row r="1975" spans="1:13">
      <c r="A1975" t="s">
        <v>11</v>
      </c>
      <c r="B1975" t="s">
        <v>204</v>
      </c>
      <c r="C1975">
        <v>1</v>
      </c>
      <c r="D1975" t="s">
        <v>157</v>
      </c>
      <c r="E1975">
        <v>1.7004607000000001E-2</v>
      </c>
      <c r="F1975">
        <v>1.0799867000000001</v>
      </c>
      <c r="G1975">
        <v>1.0801622</v>
      </c>
      <c r="H1975">
        <v>31.156967510000001</v>
      </c>
      <c r="I1975">
        <v>29.295680999999998</v>
      </c>
      <c r="J1975">
        <v>124</v>
      </c>
      <c r="K1975">
        <v>2160</v>
      </c>
      <c r="L1975">
        <v>13.42592</v>
      </c>
      <c r="M1975">
        <v>124</v>
      </c>
    </row>
    <row r="1976" spans="1:13">
      <c r="A1976" t="s">
        <v>11</v>
      </c>
      <c r="B1976" t="s">
        <v>204</v>
      </c>
      <c r="C1976">
        <v>1</v>
      </c>
      <c r="D1976" t="s">
        <v>157</v>
      </c>
      <c r="E1976">
        <v>1.7001700000000002E-2</v>
      </c>
      <c r="F1976">
        <v>1.0800045</v>
      </c>
      <c r="G1976">
        <v>1.0802071</v>
      </c>
      <c r="H1976">
        <v>31.176620740000001</v>
      </c>
      <c r="I1976">
        <v>29.304110999999999</v>
      </c>
      <c r="J1976">
        <v>125</v>
      </c>
      <c r="K1976">
        <v>2160</v>
      </c>
      <c r="L1976">
        <v>13.42581333</v>
      </c>
      <c r="M1976">
        <v>125</v>
      </c>
    </row>
    <row r="1977" spans="1:13">
      <c r="A1977" t="s">
        <v>11</v>
      </c>
      <c r="B1977" t="s">
        <v>204</v>
      </c>
      <c r="C1977">
        <v>1</v>
      </c>
      <c r="D1977" t="s">
        <v>157</v>
      </c>
      <c r="E1977">
        <v>1.6988322E-2</v>
      </c>
      <c r="F1977">
        <v>1.0799715999999999</v>
      </c>
      <c r="G1977">
        <v>1.0801411999999999</v>
      </c>
      <c r="H1977">
        <v>31.179021420000002</v>
      </c>
      <c r="I1977">
        <v>29.318375</v>
      </c>
      <c r="J1977">
        <v>126</v>
      </c>
      <c r="K1977">
        <v>2160</v>
      </c>
      <c r="L1977">
        <v>13.426061669999999</v>
      </c>
      <c r="M1977">
        <v>126</v>
      </c>
    </row>
    <row r="1978" spans="1:13">
      <c r="A1978" t="s">
        <v>11</v>
      </c>
      <c r="B1978" t="s">
        <v>204</v>
      </c>
      <c r="C1978">
        <v>1</v>
      </c>
      <c r="D1978" t="s">
        <v>157</v>
      </c>
      <c r="E1978">
        <v>1.6963356999999998E-2</v>
      </c>
      <c r="F1978">
        <v>1.0799183000000001</v>
      </c>
      <c r="G1978">
        <v>1.0800964</v>
      </c>
      <c r="H1978">
        <v>31.1975272</v>
      </c>
      <c r="I1978">
        <v>29.410423000000002</v>
      </c>
      <c r="J1978">
        <v>127</v>
      </c>
      <c r="K1978">
        <v>2160</v>
      </c>
      <c r="L1978">
        <v>13.426105</v>
      </c>
      <c r="M1978">
        <v>127</v>
      </c>
    </row>
    <row r="1979" spans="1:13">
      <c r="A1979" t="s">
        <v>11</v>
      </c>
      <c r="B1979" t="s">
        <v>204</v>
      </c>
      <c r="C1979">
        <v>1</v>
      </c>
      <c r="D1979" t="s">
        <v>157</v>
      </c>
      <c r="E1979">
        <v>1.6978905999999998E-2</v>
      </c>
      <c r="F1979">
        <v>1.0799240999999999</v>
      </c>
      <c r="G1979">
        <v>1.0801266</v>
      </c>
      <c r="H1979">
        <v>31.26140088</v>
      </c>
      <c r="I1979">
        <v>29.397924</v>
      </c>
      <c r="J1979">
        <v>128</v>
      </c>
      <c r="K1979">
        <v>2160</v>
      </c>
      <c r="L1979">
        <v>13.426111669999999</v>
      </c>
      <c r="M1979">
        <v>128</v>
      </c>
    </row>
    <row r="1980" spans="1:13">
      <c r="A1980" t="s">
        <v>11</v>
      </c>
      <c r="B1980" t="s">
        <v>204</v>
      </c>
      <c r="C1980">
        <v>1</v>
      </c>
      <c r="D1980" t="s">
        <v>157</v>
      </c>
      <c r="E1980">
        <v>1.6951919999999999E-2</v>
      </c>
      <c r="F1980">
        <v>1.0799291</v>
      </c>
      <c r="G1980">
        <v>1.0801144</v>
      </c>
      <c r="H1980">
        <v>31.30536992</v>
      </c>
      <c r="I1980">
        <v>29.447127999999999</v>
      </c>
      <c r="J1980">
        <v>129</v>
      </c>
      <c r="K1980">
        <v>2160</v>
      </c>
      <c r="L1980">
        <v>13.34137</v>
      </c>
      <c r="M1980">
        <v>129</v>
      </c>
    </row>
    <row r="1981" spans="1:13">
      <c r="A1981" t="s">
        <v>11</v>
      </c>
      <c r="B1981" t="s">
        <v>204</v>
      </c>
      <c r="C1981">
        <v>1</v>
      </c>
      <c r="D1981" t="s">
        <v>157</v>
      </c>
      <c r="E1981">
        <v>1.6953550000000001E-2</v>
      </c>
      <c r="F1981">
        <v>1.0799147</v>
      </c>
      <c r="G1981">
        <v>1.0800989999999999</v>
      </c>
      <c r="H1981">
        <v>31.346638089999999</v>
      </c>
      <c r="I1981">
        <v>29.419456</v>
      </c>
      <c r="J1981">
        <v>130</v>
      </c>
      <c r="K1981">
        <v>2160</v>
      </c>
      <c r="L1981">
        <v>13.425741670000001</v>
      </c>
      <c r="M1981">
        <v>130</v>
      </c>
    </row>
    <row r="1982" spans="1:13">
      <c r="A1982" t="s">
        <v>11</v>
      </c>
      <c r="B1982" t="s">
        <v>204</v>
      </c>
      <c r="C1982">
        <v>1</v>
      </c>
      <c r="D1982" t="s">
        <v>157</v>
      </c>
      <c r="E1982">
        <v>1.6976926E-2</v>
      </c>
      <c r="F1982">
        <v>1.0798863999999999</v>
      </c>
      <c r="G1982">
        <v>1.0800577</v>
      </c>
      <c r="H1982">
        <v>31.394807629999999</v>
      </c>
      <c r="I1982">
        <v>29.516258000000001</v>
      </c>
      <c r="J1982">
        <v>131</v>
      </c>
      <c r="K1982">
        <v>2160</v>
      </c>
      <c r="L1982">
        <v>13.34140833</v>
      </c>
      <c r="M1982">
        <v>131</v>
      </c>
    </row>
    <row r="1983" spans="1:13">
      <c r="A1983" t="s">
        <v>11</v>
      </c>
      <c r="B1983" t="s">
        <v>204</v>
      </c>
      <c r="C1983">
        <v>1</v>
      </c>
      <c r="D1983" t="s">
        <v>157</v>
      </c>
      <c r="E1983">
        <v>1.6990037999999999E-2</v>
      </c>
      <c r="F1983">
        <v>1.0798097</v>
      </c>
      <c r="G1983">
        <v>1.0799779</v>
      </c>
      <c r="H1983">
        <v>31.37793877</v>
      </c>
      <c r="I1983">
        <v>29.554608999999999</v>
      </c>
      <c r="J1983">
        <v>132</v>
      </c>
      <c r="K1983">
        <v>2160</v>
      </c>
      <c r="L1983">
        <v>13.426209999999999</v>
      </c>
      <c r="M1983">
        <v>132</v>
      </c>
    </row>
    <row r="1984" spans="1:13">
      <c r="A1984" t="s">
        <v>11</v>
      </c>
      <c r="B1984" t="s">
        <v>204</v>
      </c>
      <c r="C1984">
        <v>1</v>
      </c>
      <c r="D1984" t="s">
        <v>157</v>
      </c>
      <c r="E1984">
        <v>1.7018676E-2</v>
      </c>
      <c r="F1984">
        <v>1.0796809000000001</v>
      </c>
      <c r="G1984">
        <v>1.0798699</v>
      </c>
      <c r="H1984">
        <v>31.202211269999999</v>
      </c>
      <c r="I1984">
        <v>29.199781000000002</v>
      </c>
      <c r="J1984">
        <v>133</v>
      </c>
      <c r="K1984">
        <v>2160</v>
      </c>
      <c r="L1984">
        <v>13.425981670000001</v>
      </c>
      <c r="M1984">
        <v>133</v>
      </c>
    </row>
    <row r="1985" spans="1:13">
      <c r="A1985" t="s">
        <v>11</v>
      </c>
      <c r="B1985" t="s">
        <v>204</v>
      </c>
      <c r="C1985">
        <v>1</v>
      </c>
      <c r="D1985" t="s">
        <v>157</v>
      </c>
      <c r="E1985">
        <v>1.7028919999999999E-2</v>
      </c>
      <c r="F1985">
        <v>1.0796673000000001</v>
      </c>
      <c r="G1985">
        <v>1.0798607</v>
      </c>
      <c r="H1985">
        <v>31.188998489999999</v>
      </c>
      <c r="I1985">
        <v>29.330334000000001</v>
      </c>
      <c r="J1985">
        <v>134</v>
      </c>
      <c r="K1985">
        <v>2160</v>
      </c>
      <c r="L1985">
        <v>13.426500000000001</v>
      </c>
      <c r="M1985">
        <v>134</v>
      </c>
    </row>
    <row r="1986" spans="1:13">
      <c r="A1986" t="s">
        <v>11</v>
      </c>
      <c r="B1986" t="s">
        <v>204</v>
      </c>
      <c r="C1986">
        <v>1</v>
      </c>
      <c r="D1986" t="s">
        <v>157</v>
      </c>
      <c r="E1986">
        <v>1.7015476000000002E-2</v>
      </c>
      <c r="F1986">
        <v>1.0796279</v>
      </c>
      <c r="G1986">
        <v>1.0798086</v>
      </c>
      <c r="H1986">
        <v>31.159315500000002</v>
      </c>
      <c r="I1986">
        <v>29.280975000000002</v>
      </c>
      <c r="J1986">
        <v>135</v>
      </c>
      <c r="K1986">
        <v>2160</v>
      </c>
      <c r="L1986">
        <v>13.34132833</v>
      </c>
      <c r="M1986">
        <v>135</v>
      </c>
    </row>
    <row r="1987" spans="1:13">
      <c r="A1987" t="s">
        <v>11</v>
      </c>
      <c r="B1987" t="s">
        <v>204</v>
      </c>
      <c r="C1987">
        <v>1</v>
      </c>
      <c r="D1987" t="s">
        <v>157</v>
      </c>
      <c r="E1987">
        <v>1.7023757E-2</v>
      </c>
      <c r="F1987">
        <v>1.0795825999999999</v>
      </c>
      <c r="G1987">
        <v>1.0797741000000001</v>
      </c>
      <c r="H1987">
        <v>31.13293874</v>
      </c>
      <c r="I1987">
        <v>29.325275000000001</v>
      </c>
      <c r="J1987">
        <v>136</v>
      </c>
      <c r="K1987">
        <v>2160</v>
      </c>
      <c r="L1987">
        <v>13.341505</v>
      </c>
      <c r="M1987">
        <v>136</v>
      </c>
    </row>
    <row r="1988" spans="1:13">
      <c r="A1988" t="s">
        <v>11</v>
      </c>
      <c r="B1988" t="s">
        <v>204</v>
      </c>
      <c r="C1988">
        <v>1</v>
      </c>
      <c r="D1988" t="s">
        <v>157</v>
      </c>
      <c r="E1988">
        <v>1.7019666999999999E-2</v>
      </c>
      <c r="F1988">
        <v>1.0795691000000001</v>
      </c>
      <c r="G1988">
        <v>1.0797648</v>
      </c>
      <c r="H1988">
        <v>31.145183580000001</v>
      </c>
      <c r="I1988">
        <v>29.405975000000002</v>
      </c>
      <c r="J1988">
        <v>137</v>
      </c>
      <c r="K1988">
        <v>2160</v>
      </c>
      <c r="L1988">
        <v>13.42587</v>
      </c>
      <c r="M1988">
        <v>137</v>
      </c>
    </row>
    <row r="1989" spans="1:13">
      <c r="A1989" t="s">
        <v>11</v>
      </c>
      <c r="B1989" t="s">
        <v>204</v>
      </c>
      <c r="C1989">
        <v>1</v>
      </c>
      <c r="D1989" t="s">
        <v>157</v>
      </c>
      <c r="E1989">
        <v>1.7032959E-2</v>
      </c>
      <c r="F1989">
        <v>1.0795809999999999</v>
      </c>
      <c r="G1989">
        <v>1.0797896</v>
      </c>
      <c r="H1989">
        <v>31.164874380000001</v>
      </c>
      <c r="I1989">
        <v>29.467136</v>
      </c>
      <c r="J1989">
        <v>138</v>
      </c>
      <c r="K1989">
        <v>2160</v>
      </c>
      <c r="L1989">
        <v>13.341596669999999</v>
      </c>
      <c r="M1989">
        <v>138</v>
      </c>
    </row>
    <row r="1990" spans="1:13">
      <c r="A1990" t="s">
        <v>11</v>
      </c>
      <c r="B1990" t="s">
        <v>204</v>
      </c>
      <c r="C1990">
        <v>1</v>
      </c>
      <c r="D1990" t="s">
        <v>157</v>
      </c>
      <c r="E1990">
        <v>1.7033000999999999E-2</v>
      </c>
      <c r="F1990">
        <v>1.0795722000000001</v>
      </c>
      <c r="G1990">
        <v>1.0797475999999999</v>
      </c>
      <c r="H1990">
        <v>31.19562797</v>
      </c>
      <c r="I1990">
        <v>29.45186</v>
      </c>
      <c r="J1990">
        <v>139</v>
      </c>
      <c r="K1990">
        <v>2160</v>
      </c>
      <c r="L1990">
        <v>13.34160833</v>
      </c>
      <c r="M1990">
        <v>139</v>
      </c>
    </row>
    <row r="1991" spans="1:13">
      <c r="A1991" t="s">
        <v>11</v>
      </c>
      <c r="B1991" t="s">
        <v>204</v>
      </c>
      <c r="C1991">
        <v>1</v>
      </c>
      <c r="D1991" t="s">
        <v>157</v>
      </c>
      <c r="E1991">
        <v>1.7041961000000001E-2</v>
      </c>
      <c r="F1991">
        <v>1.0795285999999999</v>
      </c>
      <c r="G1991">
        <v>1.0797325</v>
      </c>
      <c r="H1991">
        <v>31.190610119999999</v>
      </c>
      <c r="I1991">
        <v>29.429348000000001</v>
      </c>
      <c r="J1991">
        <v>140</v>
      </c>
      <c r="K1991">
        <v>2160</v>
      </c>
      <c r="L1991">
        <v>13.341609999999999</v>
      </c>
      <c r="M1991">
        <v>140</v>
      </c>
    </row>
    <row r="1992" spans="1:13">
      <c r="A1992" t="s">
        <v>11</v>
      </c>
      <c r="B1992" t="s">
        <v>204</v>
      </c>
      <c r="C1992">
        <v>1</v>
      </c>
      <c r="D1992" t="s">
        <v>157</v>
      </c>
      <c r="E1992">
        <v>1.7056286E-2</v>
      </c>
      <c r="F1992">
        <v>1.0794739</v>
      </c>
      <c r="G1992">
        <v>1.0796612999999999</v>
      </c>
      <c r="H1992">
        <v>31.159757670000001</v>
      </c>
      <c r="I1992">
        <v>29.405197000000001</v>
      </c>
      <c r="J1992">
        <v>141</v>
      </c>
      <c r="K1992">
        <v>2160</v>
      </c>
      <c r="L1992">
        <v>13.426030000000001</v>
      </c>
      <c r="M1992">
        <v>141</v>
      </c>
    </row>
    <row r="1993" spans="1:13">
      <c r="A1993" t="s">
        <v>11</v>
      </c>
      <c r="B1993" t="s">
        <v>204</v>
      </c>
      <c r="C1993">
        <v>1</v>
      </c>
      <c r="D1993" t="s">
        <v>157</v>
      </c>
      <c r="E1993">
        <v>1.7064668000000002E-2</v>
      </c>
      <c r="F1993">
        <v>1.0794113000000001</v>
      </c>
      <c r="G1993">
        <v>1.0795732</v>
      </c>
      <c r="H1993">
        <v>31.146345090000001</v>
      </c>
      <c r="I1993">
        <v>29.359559999999998</v>
      </c>
      <c r="J1993">
        <v>142</v>
      </c>
      <c r="K1993">
        <v>2160</v>
      </c>
      <c r="L1993">
        <v>13.341430000000001</v>
      </c>
      <c r="M1993">
        <v>142</v>
      </c>
    </row>
    <row r="1994" spans="1:13">
      <c r="A1994" t="s">
        <v>11</v>
      </c>
      <c r="B1994" t="s">
        <v>204</v>
      </c>
      <c r="C1994">
        <v>1</v>
      </c>
      <c r="D1994" t="s">
        <v>157</v>
      </c>
      <c r="E1994">
        <v>1.7070011999999999E-2</v>
      </c>
      <c r="F1994">
        <v>1.0793333000000001</v>
      </c>
      <c r="G1994">
        <v>1.0795051</v>
      </c>
      <c r="H1994">
        <v>31.125188600000001</v>
      </c>
      <c r="I1994">
        <v>29.330057</v>
      </c>
      <c r="J1994">
        <v>143</v>
      </c>
      <c r="K1994">
        <v>2160</v>
      </c>
      <c r="L1994">
        <v>13.341559999999999</v>
      </c>
      <c r="M1994">
        <v>143</v>
      </c>
    </row>
    <row r="1995" spans="1:13">
      <c r="A1995" t="s">
        <v>11</v>
      </c>
      <c r="B1995" t="s">
        <v>204</v>
      </c>
      <c r="C1995">
        <v>1</v>
      </c>
      <c r="D1995" t="s">
        <v>157</v>
      </c>
      <c r="E1995">
        <v>1.7076516999999999E-2</v>
      </c>
      <c r="F1995">
        <v>1.0792736000000001</v>
      </c>
      <c r="G1995">
        <v>1.0794516999999999</v>
      </c>
      <c r="H1995">
        <v>31.080198169999999</v>
      </c>
      <c r="I1995">
        <v>29.293130999999999</v>
      </c>
      <c r="J1995">
        <v>144</v>
      </c>
      <c r="K1995">
        <v>2160</v>
      </c>
      <c r="L1995">
        <v>13.42606833</v>
      </c>
      <c r="M1995">
        <v>144</v>
      </c>
    </row>
    <row r="1996" spans="1:13">
      <c r="A1996" t="s">
        <v>11</v>
      </c>
      <c r="B1996" t="s">
        <v>204</v>
      </c>
      <c r="C1996">
        <v>1</v>
      </c>
      <c r="D1996" t="s">
        <v>157</v>
      </c>
      <c r="E1996">
        <v>1.7071825999999998E-2</v>
      </c>
      <c r="F1996">
        <v>1.0792781</v>
      </c>
      <c r="G1996">
        <v>1.0794413</v>
      </c>
      <c r="H1996">
        <v>31.001697279999998</v>
      </c>
      <c r="I1996">
        <v>29.152332000000001</v>
      </c>
      <c r="J1996">
        <v>145</v>
      </c>
      <c r="K1996">
        <v>2160</v>
      </c>
      <c r="L1996">
        <v>13.426080000000001</v>
      </c>
      <c r="M1996">
        <v>145</v>
      </c>
    </row>
    <row r="1997" spans="1:13">
      <c r="A1997" t="s">
        <v>11</v>
      </c>
      <c r="B1997" t="s">
        <v>204</v>
      </c>
      <c r="C1997">
        <v>1</v>
      </c>
      <c r="D1997" t="s">
        <v>157</v>
      </c>
      <c r="E1997">
        <v>1.7078603000000001E-2</v>
      </c>
      <c r="F1997">
        <v>1.0792330999999999</v>
      </c>
      <c r="G1997">
        <v>1.0794613</v>
      </c>
      <c r="H1997">
        <v>31.030815489999998</v>
      </c>
      <c r="I1997">
        <v>29.270636</v>
      </c>
      <c r="J1997">
        <v>146</v>
      </c>
      <c r="K1997">
        <v>2160</v>
      </c>
      <c r="L1997">
        <v>13.42581667</v>
      </c>
      <c r="M1997">
        <v>146</v>
      </c>
    </row>
    <row r="1998" spans="1:13">
      <c r="A1998" t="s">
        <v>11</v>
      </c>
      <c r="B1998" t="s">
        <v>204</v>
      </c>
      <c r="C1998">
        <v>1</v>
      </c>
      <c r="D1998" t="s">
        <v>157</v>
      </c>
      <c r="E1998">
        <v>1.7040005E-2</v>
      </c>
      <c r="F1998">
        <v>1.0793406999999999</v>
      </c>
      <c r="G1998">
        <v>1.0795257</v>
      </c>
      <c r="H1998">
        <v>31.128049990000001</v>
      </c>
      <c r="I1998">
        <v>29.350679</v>
      </c>
      <c r="J1998">
        <v>147</v>
      </c>
      <c r="K1998">
        <v>2160</v>
      </c>
      <c r="L1998">
        <v>13.42576</v>
      </c>
      <c r="M1998">
        <v>147</v>
      </c>
    </row>
    <row r="1999" spans="1:13">
      <c r="A1999" t="s">
        <v>11</v>
      </c>
      <c r="B1999" t="s">
        <v>204</v>
      </c>
      <c r="C1999">
        <v>1</v>
      </c>
      <c r="D1999" t="s">
        <v>157</v>
      </c>
      <c r="E1999">
        <v>1.7027823000000001E-2</v>
      </c>
      <c r="F1999">
        <v>1.0793246000000001</v>
      </c>
      <c r="G1999">
        <v>1.0795374</v>
      </c>
      <c r="H1999">
        <v>31.199480430000001</v>
      </c>
      <c r="I1999">
        <v>29.418018</v>
      </c>
      <c r="J1999">
        <v>148</v>
      </c>
      <c r="K1999">
        <v>2160</v>
      </c>
      <c r="L1999">
        <v>13.341808329999999</v>
      </c>
      <c r="M1999">
        <v>148</v>
      </c>
    </row>
    <row r="2000" spans="1:13">
      <c r="A2000" t="s">
        <v>11</v>
      </c>
      <c r="B2000" t="s">
        <v>204</v>
      </c>
      <c r="C2000">
        <v>1</v>
      </c>
      <c r="D2000" t="s">
        <v>157</v>
      </c>
      <c r="E2000">
        <v>1.7034298E-2</v>
      </c>
      <c r="F2000">
        <v>1.0793343</v>
      </c>
      <c r="G2000">
        <v>1.0795467999999999</v>
      </c>
      <c r="H2000">
        <v>31.20107616</v>
      </c>
      <c r="I2000">
        <v>29.401613000000001</v>
      </c>
      <c r="J2000">
        <v>149</v>
      </c>
      <c r="K2000">
        <v>2160</v>
      </c>
      <c r="L2000">
        <v>13.42597333</v>
      </c>
      <c r="M2000">
        <v>149</v>
      </c>
    </row>
    <row r="2001" spans="1:13">
      <c r="A2001" t="s">
        <v>11</v>
      </c>
      <c r="B2001" t="s">
        <v>204</v>
      </c>
      <c r="C2001">
        <v>1</v>
      </c>
      <c r="D2001" t="s">
        <v>157</v>
      </c>
      <c r="E2001">
        <v>1.7027807999999998E-2</v>
      </c>
      <c r="F2001">
        <v>1.0792397</v>
      </c>
      <c r="G2001">
        <v>1.0793942999999999</v>
      </c>
      <c r="H2001">
        <v>31.17228282</v>
      </c>
      <c r="I2001">
        <v>29.333157</v>
      </c>
      <c r="J2001">
        <v>150</v>
      </c>
      <c r="K2001">
        <v>2160</v>
      </c>
      <c r="L2001">
        <v>13.341825</v>
      </c>
      <c r="M2001">
        <v>150</v>
      </c>
    </row>
    <row r="2002" spans="1:13">
      <c r="A2002" t="s">
        <v>11</v>
      </c>
      <c r="B2002" t="s">
        <v>204</v>
      </c>
      <c r="C2002">
        <v>1</v>
      </c>
      <c r="D2002" t="s">
        <v>157</v>
      </c>
      <c r="E2002">
        <v>1.705491E-2</v>
      </c>
      <c r="F2002">
        <v>1.0791173000000001</v>
      </c>
      <c r="G2002">
        <v>1.0793138</v>
      </c>
      <c r="H2002">
        <v>31.050499670000001</v>
      </c>
      <c r="I2002">
        <v>29.221748000000002</v>
      </c>
      <c r="J2002">
        <v>151</v>
      </c>
      <c r="K2002">
        <v>2160</v>
      </c>
      <c r="L2002">
        <v>13.34188833</v>
      </c>
      <c r="M2002">
        <v>151</v>
      </c>
    </row>
    <row r="2003" spans="1:13">
      <c r="A2003" t="s">
        <v>11</v>
      </c>
      <c r="B2003" t="s">
        <v>204</v>
      </c>
      <c r="C2003">
        <v>1</v>
      </c>
      <c r="D2003" t="s">
        <v>157</v>
      </c>
      <c r="E2003">
        <v>1.7058969E-2</v>
      </c>
      <c r="F2003">
        <v>1.0790734</v>
      </c>
      <c r="G2003">
        <v>1.0792543000000001</v>
      </c>
      <c r="H2003">
        <v>30.997258200000001</v>
      </c>
      <c r="I2003">
        <v>29.166122000000001</v>
      </c>
      <c r="J2003">
        <v>152</v>
      </c>
      <c r="K2003">
        <v>2160</v>
      </c>
      <c r="L2003">
        <v>13.42609333</v>
      </c>
      <c r="M2003">
        <v>152</v>
      </c>
    </row>
    <row r="2004" spans="1:13">
      <c r="A2004" t="s">
        <v>11</v>
      </c>
      <c r="B2004" t="s">
        <v>204</v>
      </c>
      <c r="C2004">
        <v>1</v>
      </c>
      <c r="D2004" t="s">
        <v>157</v>
      </c>
      <c r="E2004">
        <v>1.7060301999999999E-2</v>
      </c>
      <c r="F2004">
        <v>1.0790748999999999</v>
      </c>
      <c r="G2004">
        <v>1.0792733000000001</v>
      </c>
      <c r="H2004">
        <v>31.010223799999999</v>
      </c>
      <c r="I2004">
        <v>29.184128000000001</v>
      </c>
      <c r="J2004">
        <v>153</v>
      </c>
      <c r="K2004">
        <v>2160</v>
      </c>
      <c r="L2004">
        <v>13.425841670000001</v>
      </c>
      <c r="M2004">
        <v>153</v>
      </c>
    </row>
    <row r="2005" spans="1:13">
      <c r="A2005" t="s">
        <v>11</v>
      </c>
      <c r="B2005" t="s">
        <v>204</v>
      </c>
      <c r="C2005">
        <v>1</v>
      </c>
      <c r="D2005" t="s">
        <v>157</v>
      </c>
      <c r="E2005">
        <v>1.7061803E-2</v>
      </c>
      <c r="F2005">
        <v>1.0790648</v>
      </c>
      <c r="G2005">
        <v>1.0792607000000001</v>
      </c>
      <c r="H2005">
        <v>30.99822181</v>
      </c>
      <c r="I2005">
        <v>29.195955000000001</v>
      </c>
      <c r="J2005">
        <v>154</v>
      </c>
      <c r="K2005">
        <v>2160</v>
      </c>
      <c r="L2005">
        <v>13.42572333</v>
      </c>
      <c r="M2005">
        <v>154</v>
      </c>
    </row>
    <row r="2006" spans="1:13">
      <c r="A2006" t="s">
        <v>11</v>
      </c>
      <c r="B2006" t="s">
        <v>204</v>
      </c>
      <c r="C2006">
        <v>1</v>
      </c>
      <c r="D2006" t="s">
        <v>157</v>
      </c>
      <c r="E2006">
        <v>1.7070470000000001E-2</v>
      </c>
      <c r="F2006">
        <v>1.079056</v>
      </c>
      <c r="G2006">
        <v>1.0792705</v>
      </c>
      <c r="H2006">
        <v>30.98258075</v>
      </c>
      <c r="I2006">
        <v>29.214365000000001</v>
      </c>
      <c r="J2006">
        <v>155</v>
      </c>
      <c r="K2006">
        <v>2160</v>
      </c>
      <c r="L2006">
        <v>13.42576167</v>
      </c>
      <c r="M2006">
        <v>155</v>
      </c>
    </row>
    <row r="2007" spans="1:13">
      <c r="A2007" t="s">
        <v>11</v>
      </c>
      <c r="B2007" t="s">
        <v>204</v>
      </c>
      <c r="C2007">
        <v>1</v>
      </c>
      <c r="D2007" t="s">
        <v>157</v>
      </c>
      <c r="E2007">
        <v>1.7086324999999999E-2</v>
      </c>
      <c r="F2007">
        <v>1.0790401999999999</v>
      </c>
      <c r="G2007">
        <v>1.0792337999999999</v>
      </c>
      <c r="H2007">
        <v>31.020559309999999</v>
      </c>
      <c r="I2007">
        <v>29.173062999999999</v>
      </c>
      <c r="J2007">
        <v>156</v>
      </c>
      <c r="K2007">
        <v>2160</v>
      </c>
      <c r="L2007">
        <v>13.425815</v>
      </c>
      <c r="M2007">
        <v>156</v>
      </c>
    </row>
    <row r="2008" spans="1:13">
      <c r="A2008" t="s">
        <v>11</v>
      </c>
      <c r="B2008" t="s">
        <v>204</v>
      </c>
      <c r="C2008">
        <v>1</v>
      </c>
      <c r="D2008" t="s">
        <v>157</v>
      </c>
      <c r="E2008">
        <v>1.7076541000000001E-2</v>
      </c>
      <c r="F2008">
        <v>1.0789918999999999</v>
      </c>
      <c r="G2008">
        <v>1.0791656000000001</v>
      </c>
      <c r="H2008">
        <v>30.93821925</v>
      </c>
      <c r="I2008">
        <v>29.175791</v>
      </c>
      <c r="J2008">
        <v>157</v>
      </c>
      <c r="K2008">
        <v>2160</v>
      </c>
      <c r="L2008">
        <v>13.42587333</v>
      </c>
      <c r="M2008">
        <v>157</v>
      </c>
    </row>
    <row r="2009" spans="1:13">
      <c r="A2009" t="s">
        <v>11</v>
      </c>
      <c r="B2009" t="s">
        <v>204</v>
      </c>
      <c r="C2009">
        <v>1</v>
      </c>
      <c r="D2009" t="s">
        <v>157</v>
      </c>
      <c r="E2009">
        <v>1.7042937000000001E-2</v>
      </c>
      <c r="F2009">
        <v>1.0790545</v>
      </c>
      <c r="G2009">
        <v>1.0792695999999999</v>
      </c>
      <c r="H2009">
        <v>31.00571291</v>
      </c>
      <c r="I2009">
        <v>29.20645</v>
      </c>
      <c r="J2009">
        <v>158</v>
      </c>
      <c r="K2009">
        <v>2160</v>
      </c>
      <c r="L2009">
        <v>13.42581333</v>
      </c>
      <c r="M2009">
        <v>158</v>
      </c>
    </row>
    <row r="2010" spans="1:13">
      <c r="A2010" t="s">
        <v>11</v>
      </c>
      <c r="B2010" t="s">
        <v>204</v>
      </c>
      <c r="C2010">
        <v>1</v>
      </c>
      <c r="D2010" t="s">
        <v>157</v>
      </c>
      <c r="E2010">
        <v>1.7002717000000001E-2</v>
      </c>
      <c r="F2010">
        <v>1.0790755000000001</v>
      </c>
      <c r="G2010">
        <v>1.0792630999999999</v>
      </c>
      <c r="H2010">
        <v>31.098106049999998</v>
      </c>
      <c r="I2010">
        <v>29.23535</v>
      </c>
      <c r="J2010">
        <v>159</v>
      </c>
      <c r="K2010">
        <v>2160</v>
      </c>
      <c r="L2010">
        <v>13.42586333</v>
      </c>
      <c r="M2010">
        <v>159</v>
      </c>
    </row>
    <row r="2011" spans="1:13">
      <c r="A2011" t="s">
        <v>11</v>
      </c>
      <c r="B2011" t="s">
        <v>204</v>
      </c>
      <c r="C2011">
        <v>1</v>
      </c>
      <c r="D2011" t="s">
        <v>157</v>
      </c>
      <c r="E2011">
        <v>1.7032037999999999E-2</v>
      </c>
      <c r="F2011">
        <v>1.0790459999999999</v>
      </c>
      <c r="G2011">
        <v>1.0792440999999999</v>
      </c>
      <c r="H2011">
        <v>31.13614815</v>
      </c>
      <c r="I2011">
        <v>29.278458000000001</v>
      </c>
      <c r="J2011">
        <v>160</v>
      </c>
      <c r="K2011">
        <v>2160</v>
      </c>
      <c r="L2011">
        <v>13.426016669999999</v>
      </c>
      <c r="M2011">
        <v>160</v>
      </c>
    </row>
    <row r="2012" spans="1:13">
      <c r="A2012" t="s">
        <v>11</v>
      </c>
      <c r="B2012" t="s">
        <v>204</v>
      </c>
      <c r="C2012">
        <v>1</v>
      </c>
      <c r="D2012" t="s">
        <v>157</v>
      </c>
      <c r="E2012">
        <v>1.7031871000000001E-2</v>
      </c>
      <c r="F2012">
        <v>1.0790261000000001</v>
      </c>
      <c r="G2012">
        <v>1.0792354</v>
      </c>
      <c r="H2012">
        <v>31.148073440000001</v>
      </c>
      <c r="I2012">
        <v>29.275569999999998</v>
      </c>
      <c r="J2012">
        <v>161</v>
      </c>
      <c r="K2012">
        <v>2160</v>
      </c>
      <c r="L2012">
        <v>13.42589667</v>
      </c>
      <c r="M2012">
        <v>161</v>
      </c>
    </row>
    <row r="2013" spans="1:13">
      <c r="A2013" t="s">
        <v>11</v>
      </c>
      <c r="B2013" t="s">
        <v>204</v>
      </c>
      <c r="C2013">
        <v>1</v>
      </c>
      <c r="D2013" t="s">
        <v>157</v>
      </c>
      <c r="E2013">
        <v>1.7017014E-2</v>
      </c>
      <c r="F2013">
        <v>1.0789770000000001</v>
      </c>
      <c r="G2013">
        <v>1.0791804</v>
      </c>
      <c r="H2013">
        <v>31.21388494</v>
      </c>
      <c r="I2013">
        <v>29.243206000000001</v>
      </c>
      <c r="J2013">
        <v>162</v>
      </c>
      <c r="K2013">
        <v>2160</v>
      </c>
      <c r="L2013">
        <v>13.341609999999999</v>
      </c>
      <c r="M2013">
        <v>162</v>
      </c>
    </row>
    <row r="2014" spans="1:13">
      <c r="A2014" t="s">
        <v>11</v>
      </c>
      <c r="B2014" t="s">
        <v>204</v>
      </c>
      <c r="C2014">
        <v>1</v>
      </c>
      <c r="D2014" t="s">
        <v>157</v>
      </c>
      <c r="E2014">
        <v>1.7043438000000001E-2</v>
      </c>
      <c r="F2014">
        <v>1.0789143999999999</v>
      </c>
      <c r="G2014">
        <v>1.0791257999999999</v>
      </c>
      <c r="H2014">
        <v>31.203063159999999</v>
      </c>
      <c r="I2014">
        <v>29.315612999999999</v>
      </c>
      <c r="J2014">
        <v>163</v>
      </c>
      <c r="K2014">
        <v>2160</v>
      </c>
      <c r="L2014">
        <v>13.34174</v>
      </c>
      <c r="M2014">
        <v>163</v>
      </c>
    </row>
    <row r="2015" spans="1:13">
      <c r="A2015" t="s">
        <v>11</v>
      </c>
      <c r="B2015" t="s">
        <v>204</v>
      </c>
      <c r="C2015">
        <v>1</v>
      </c>
      <c r="D2015" t="s">
        <v>157</v>
      </c>
      <c r="E2015">
        <v>1.7041285999999999E-2</v>
      </c>
      <c r="F2015">
        <v>1.0788926999999999</v>
      </c>
      <c r="G2015">
        <v>1.0790781</v>
      </c>
      <c r="H2015">
        <v>31.197951549999999</v>
      </c>
      <c r="I2015">
        <v>29.324684000000001</v>
      </c>
      <c r="J2015">
        <v>164</v>
      </c>
      <c r="K2015">
        <v>2160</v>
      </c>
      <c r="L2015">
        <v>13.42603667</v>
      </c>
      <c r="M2015">
        <v>164</v>
      </c>
    </row>
    <row r="2016" spans="1:13">
      <c r="A2016" t="s">
        <v>11</v>
      </c>
      <c r="B2016" t="s">
        <v>204</v>
      </c>
      <c r="C2016">
        <v>1</v>
      </c>
      <c r="D2016" t="s">
        <v>157</v>
      </c>
      <c r="E2016">
        <v>1.7057586E-2</v>
      </c>
      <c r="F2016">
        <v>1.0788325000000001</v>
      </c>
      <c r="G2016">
        <v>1.0790321</v>
      </c>
      <c r="H2016">
        <v>31.155577770000001</v>
      </c>
      <c r="I2016">
        <v>29.302651999999998</v>
      </c>
      <c r="J2016">
        <v>165</v>
      </c>
      <c r="K2016">
        <v>2160</v>
      </c>
      <c r="L2016">
        <v>13.425834999999999</v>
      </c>
      <c r="M2016">
        <v>165</v>
      </c>
    </row>
    <row r="2017" spans="1:13">
      <c r="A2017" t="s">
        <v>11</v>
      </c>
      <c r="B2017" t="s">
        <v>204</v>
      </c>
      <c r="C2017">
        <v>1</v>
      </c>
      <c r="D2017" t="s">
        <v>157</v>
      </c>
      <c r="E2017">
        <v>1.7066415000000001E-2</v>
      </c>
      <c r="F2017">
        <v>1.0787582</v>
      </c>
      <c r="G2017">
        <v>1.0789584999999999</v>
      </c>
      <c r="H2017">
        <v>31.097290099999999</v>
      </c>
      <c r="I2017">
        <v>29.213539000000001</v>
      </c>
      <c r="J2017">
        <v>166</v>
      </c>
      <c r="K2017">
        <v>2160</v>
      </c>
      <c r="L2017">
        <v>13.42632167</v>
      </c>
      <c r="M2017">
        <v>166</v>
      </c>
    </row>
    <row r="2018" spans="1:13">
      <c r="A2018" t="s">
        <v>11</v>
      </c>
      <c r="B2018" t="s">
        <v>204</v>
      </c>
      <c r="C2018">
        <v>1</v>
      </c>
      <c r="D2018" t="s">
        <v>157</v>
      </c>
      <c r="E2018">
        <v>1.7072952999999998E-2</v>
      </c>
      <c r="F2018">
        <v>1.0787180999999999</v>
      </c>
      <c r="G2018">
        <v>1.0789031</v>
      </c>
      <c r="H2018">
        <v>31.061002510000002</v>
      </c>
      <c r="I2018">
        <v>29.160007</v>
      </c>
      <c r="J2018">
        <v>167</v>
      </c>
      <c r="K2018">
        <v>2160</v>
      </c>
      <c r="L2018">
        <v>13.42625333</v>
      </c>
      <c r="M2018">
        <v>167</v>
      </c>
    </row>
    <row r="2019" spans="1:13">
      <c r="A2019" t="s">
        <v>11</v>
      </c>
      <c r="B2019" t="s">
        <v>204</v>
      </c>
      <c r="C2019">
        <v>1</v>
      </c>
      <c r="D2019" t="s">
        <v>157</v>
      </c>
      <c r="E2019">
        <v>1.7076773999999999E-2</v>
      </c>
      <c r="F2019">
        <v>1.0786925999999999</v>
      </c>
      <c r="G2019">
        <v>1.0788951</v>
      </c>
      <c r="H2019">
        <v>31.06045859</v>
      </c>
      <c r="I2019">
        <v>29.230267000000001</v>
      </c>
      <c r="J2019">
        <v>168</v>
      </c>
      <c r="K2019">
        <v>2160</v>
      </c>
      <c r="L2019">
        <v>13.426151669999999</v>
      </c>
      <c r="M2019">
        <v>168</v>
      </c>
    </row>
    <row r="2020" spans="1:13">
      <c r="A2020" t="s">
        <v>11</v>
      </c>
      <c r="B2020" t="s">
        <v>204</v>
      </c>
      <c r="C2020">
        <v>1</v>
      </c>
      <c r="D2020" t="s">
        <v>157</v>
      </c>
      <c r="E2020">
        <v>1.7072130000000001E-2</v>
      </c>
      <c r="F2020">
        <v>1.0786941000000001</v>
      </c>
      <c r="G2020">
        <v>1.0788660999999999</v>
      </c>
      <c r="H2020">
        <v>31.203082949999999</v>
      </c>
      <c r="I2020">
        <v>29.344072000000001</v>
      </c>
      <c r="J2020">
        <v>169</v>
      </c>
      <c r="K2020">
        <v>2160</v>
      </c>
      <c r="L2020">
        <v>13.426106669999999</v>
      </c>
      <c r="M2020">
        <v>169</v>
      </c>
    </row>
    <row r="2021" spans="1:13">
      <c r="A2021" t="s">
        <v>11</v>
      </c>
      <c r="B2021" t="s">
        <v>204</v>
      </c>
      <c r="C2021">
        <v>1</v>
      </c>
      <c r="D2021" t="s">
        <v>157</v>
      </c>
      <c r="E2021">
        <v>1.7053348999999999E-2</v>
      </c>
      <c r="F2021">
        <v>1.0787009000000001</v>
      </c>
      <c r="G2021">
        <v>1.0789065</v>
      </c>
      <c r="H2021">
        <v>31.286292410000001</v>
      </c>
      <c r="I2021">
        <v>29.456448000000002</v>
      </c>
      <c r="J2021">
        <v>170</v>
      </c>
      <c r="K2021">
        <v>2160</v>
      </c>
      <c r="L2021">
        <v>13.426030000000001</v>
      </c>
      <c r="M2021">
        <v>170</v>
      </c>
    </row>
    <row r="2022" spans="1:13">
      <c r="A2022" t="s">
        <v>11</v>
      </c>
      <c r="B2022" t="s">
        <v>204</v>
      </c>
      <c r="C2022">
        <v>1</v>
      </c>
      <c r="D2022" t="s">
        <v>157</v>
      </c>
      <c r="E2022">
        <v>1.6991145999999999E-2</v>
      </c>
      <c r="F2022">
        <v>1.0788424000000001</v>
      </c>
      <c r="G2022">
        <v>1.0790746</v>
      </c>
      <c r="H2022">
        <v>31.414506639999999</v>
      </c>
      <c r="I2022">
        <v>29.608843</v>
      </c>
      <c r="J2022">
        <v>171</v>
      </c>
      <c r="K2022">
        <v>2160</v>
      </c>
      <c r="L2022">
        <v>13.341673330000001</v>
      </c>
      <c r="M2022">
        <v>171</v>
      </c>
    </row>
    <row r="2023" spans="1:13">
      <c r="A2023" t="s">
        <v>11</v>
      </c>
      <c r="B2023" t="s">
        <v>204</v>
      </c>
      <c r="C2023">
        <v>1</v>
      </c>
      <c r="D2023" t="s">
        <v>157</v>
      </c>
      <c r="E2023">
        <v>1.6957647999999999E-2</v>
      </c>
      <c r="F2023">
        <v>1.0788850000000001</v>
      </c>
      <c r="G2023">
        <v>1.0790883</v>
      </c>
      <c r="H2023">
        <v>31.506615740000001</v>
      </c>
      <c r="I2023">
        <v>29.68993</v>
      </c>
      <c r="J2023">
        <v>172</v>
      </c>
      <c r="K2023">
        <v>2160</v>
      </c>
      <c r="L2023">
        <v>13.426201669999999</v>
      </c>
      <c r="M2023">
        <v>172</v>
      </c>
    </row>
    <row r="2024" spans="1:13">
      <c r="A2024" t="s">
        <v>11</v>
      </c>
      <c r="B2024" t="s">
        <v>204</v>
      </c>
      <c r="C2024">
        <v>1</v>
      </c>
      <c r="D2024" t="s">
        <v>157</v>
      </c>
      <c r="E2024">
        <v>1.6980098999999998E-2</v>
      </c>
      <c r="F2024">
        <v>1.0787948000000001</v>
      </c>
      <c r="G2024">
        <v>1.0790173000000001</v>
      </c>
      <c r="H2024">
        <v>31.429585429999999</v>
      </c>
      <c r="I2024">
        <v>29.623390000000001</v>
      </c>
      <c r="J2024">
        <v>173</v>
      </c>
      <c r="K2024">
        <v>2160</v>
      </c>
      <c r="L2024">
        <v>13.4261</v>
      </c>
      <c r="M2024">
        <v>173</v>
      </c>
    </row>
    <row r="2025" spans="1:13">
      <c r="A2025" t="s">
        <v>11</v>
      </c>
      <c r="B2025" t="s">
        <v>204</v>
      </c>
      <c r="C2025">
        <v>1</v>
      </c>
      <c r="D2025" t="s">
        <v>157</v>
      </c>
      <c r="E2025">
        <v>1.7026315E-2</v>
      </c>
      <c r="F2025">
        <v>1.0786453</v>
      </c>
      <c r="G2025">
        <v>1.0788677</v>
      </c>
      <c r="H2025">
        <v>31.210095209999999</v>
      </c>
      <c r="I2025">
        <v>29.363405</v>
      </c>
      <c r="J2025">
        <v>174</v>
      </c>
      <c r="K2025">
        <v>2160</v>
      </c>
      <c r="L2025">
        <v>13.341505</v>
      </c>
      <c r="M2025">
        <v>174</v>
      </c>
    </row>
    <row r="2026" spans="1:13">
      <c r="A2026" t="s">
        <v>11</v>
      </c>
      <c r="B2026" t="s">
        <v>204</v>
      </c>
      <c r="C2026">
        <v>1</v>
      </c>
      <c r="D2026" t="s">
        <v>157</v>
      </c>
      <c r="E2026">
        <v>1.7082549999999998E-2</v>
      </c>
      <c r="F2026">
        <v>1.0785560999999999</v>
      </c>
      <c r="G2026">
        <v>1.0787734</v>
      </c>
      <c r="H2026">
        <v>31.069733419999999</v>
      </c>
      <c r="I2026">
        <v>29.291456</v>
      </c>
      <c r="J2026">
        <v>175</v>
      </c>
      <c r="K2026">
        <v>2160</v>
      </c>
      <c r="L2026">
        <v>13.341426670000001</v>
      </c>
      <c r="M2026">
        <v>175</v>
      </c>
    </row>
    <row r="2027" spans="1:13">
      <c r="A2027" t="s">
        <v>11</v>
      </c>
      <c r="B2027" t="s">
        <v>204</v>
      </c>
      <c r="C2027">
        <v>1</v>
      </c>
      <c r="D2027" t="s">
        <v>157</v>
      </c>
      <c r="E2027">
        <v>1.7059304000000001E-2</v>
      </c>
      <c r="F2027">
        <v>1.0785849999999999</v>
      </c>
      <c r="G2027">
        <v>1.0787362</v>
      </c>
      <c r="H2027">
        <v>31.142945059999999</v>
      </c>
      <c r="I2027">
        <v>29.263104999999999</v>
      </c>
      <c r="J2027">
        <v>176</v>
      </c>
      <c r="K2027">
        <v>2160</v>
      </c>
      <c r="L2027">
        <v>13.425595</v>
      </c>
      <c r="M2027">
        <v>176</v>
      </c>
    </row>
    <row r="2028" spans="1:13">
      <c r="A2028" t="s">
        <v>11</v>
      </c>
      <c r="B2028" t="s">
        <v>204</v>
      </c>
      <c r="C2028">
        <v>1</v>
      </c>
      <c r="D2028" t="s">
        <v>157</v>
      </c>
      <c r="E2028">
        <v>1.7078592E-2</v>
      </c>
      <c r="F2028">
        <v>1.0785289</v>
      </c>
      <c r="G2028">
        <v>1.0786883</v>
      </c>
      <c r="H2028">
        <v>31.147394640000002</v>
      </c>
      <c r="I2028">
        <v>29.402905000000001</v>
      </c>
      <c r="J2028">
        <v>177</v>
      </c>
      <c r="K2028">
        <v>2160</v>
      </c>
      <c r="L2028">
        <v>13.426121670000001</v>
      </c>
      <c r="M2028">
        <v>177</v>
      </c>
    </row>
    <row r="2029" spans="1:13">
      <c r="A2029" t="s">
        <v>11</v>
      </c>
      <c r="B2029" t="s">
        <v>204</v>
      </c>
      <c r="C2029">
        <v>1</v>
      </c>
      <c r="D2029" t="s">
        <v>157</v>
      </c>
      <c r="E2029">
        <v>1.7013642999999998E-2</v>
      </c>
      <c r="F2029">
        <v>1.0786062000000001</v>
      </c>
      <c r="G2029">
        <v>1.0788336000000001</v>
      </c>
      <c r="H2029">
        <v>31.35918693</v>
      </c>
      <c r="I2029">
        <v>29.625917000000001</v>
      </c>
      <c r="J2029">
        <v>178</v>
      </c>
      <c r="K2029">
        <v>2160</v>
      </c>
      <c r="L2029">
        <v>13.425840000000001</v>
      </c>
      <c r="M2029">
        <v>178</v>
      </c>
    </row>
    <row r="2030" spans="1:13">
      <c r="A2030" t="s">
        <v>11</v>
      </c>
      <c r="B2030" t="s">
        <v>204</v>
      </c>
      <c r="C2030">
        <v>1</v>
      </c>
      <c r="D2030" t="s">
        <v>157</v>
      </c>
      <c r="E2030">
        <v>1.6955194999999999E-2</v>
      </c>
      <c r="F2030">
        <v>1.0787348999999999</v>
      </c>
      <c r="G2030">
        <v>1.0789466000000001</v>
      </c>
      <c r="H2030">
        <v>31.52638155</v>
      </c>
      <c r="I2030">
        <v>29.805188999999999</v>
      </c>
      <c r="J2030">
        <v>179</v>
      </c>
      <c r="K2030">
        <v>2160</v>
      </c>
      <c r="L2030">
        <v>13.42586833</v>
      </c>
      <c r="M2030">
        <v>179</v>
      </c>
    </row>
    <row r="2031" spans="1:13">
      <c r="A2031" t="s">
        <v>11</v>
      </c>
      <c r="B2031" t="s">
        <v>204</v>
      </c>
      <c r="C2031">
        <v>1</v>
      </c>
      <c r="D2031" t="s">
        <v>157</v>
      </c>
      <c r="E2031">
        <v>1.6920439999999998E-2</v>
      </c>
      <c r="F2031">
        <v>1.0787975999999999</v>
      </c>
      <c r="G2031">
        <v>1.0790043</v>
      </c>
      <c r="H2031">
        <v>31.638941079999999</v>
      </c>
      <c r="I2031">
        <v>29.861913999999999</v>
      </c>
      <c r="J2031">
        <v>180</v>
      </c>
      <c r="K2031">
        <v>2160</v>
      </c>
      <c r="L2031">
        <v>13.341566670000001</v>
      </c>
      <c r="M2031">
        <v>180</v>
      </c>
    </row>
    <row r="2032" spans="1:13">
      <c r="A2032" t="s">
        <v>11</v>
      </c>
      <c r="B2032" t="s">
        <v>204</v>
      </c>
      <c r="C2032">
        <v>1</v>
      </c>
      <c r="D2032" t="s">
        <v>157</v>
      </c>
      <c r="E2032">
        <v>1.6919205E-2</v>
      </c>
      <c r="F2032">
        <v>1.0788081</v>
      </c>
      <c r="G2032">
        <v>1.0789995999999999</v>
      </c>
      <c r="H2032">
        <v>31.68186987</v>
      </c>
      <c r="I2032">
        <v>29.819012000000001</v>
      </c>
      <c r="J2032">
        <v>181</v>
      </c>
      <c r="K2032">
        <v>2160</v>
      </c>
      <c r="L2032">
        <v>13.426024999999999</v>
      </c>
      <c r="M2032">
        <v>181</v>
      </c>
    </row>
    <row r="2033" spans="1:13">
      <c r="A2033" t="s">
        <v>11</v>
      </c>
      <c r="B2033" t="s">
        <v>204</v>
      </c>
      <c r="C2033">
        <v>1</v>
      </c>
      <c r="D2033" t="s">
        <v>157</v>
      </c>
      <c r="E2033">
        <v>1.6924676E-2</v>
      </c>
      <c r="F2033">
        <v>1.0787348999999999</v>
      </c>
      <c r="G2033">
        <v>1.0789683999999999</v>
      </c>
      <c r="H2033">
        <v>31.59395949</v>
      </c>
      <c r="I2033">
        <v>29.703178000000001</v>
      </c>
      <c r="J2033">
        <v>182</v>
      </c>
      <c r="K2033">
        <v>2160</v>
      </c>
      <c r="L2033">
        <v>13.34172667</v>
      </c>
      <c r="M2033">
        <v>182</v>
      </c>
    </row>
    <row r="2034" spans="1:13">
      <c r="A2034" t="s">
        <v>11</v>
      </c>
      <c r="B2034" t="s">
        <v>204</v>
      </c>
      <c r="C2034">
        <v>1</v>
      </c>
      <c r="D2034" t="s">
        <v>157</v>
      </c>
      <c r="E2034">
        <v>1.6946315999999999E-2</v>
      </c>
      <c r="F2034">
        <v>1.0786496000000001</v>
      </c>
      <c r="G2034">
        <v>1.0788578</v>
      </c>
      <c r="H2034">
        <v>31.492013199999999</v>
      </c>
      <c r="I2034">
        <v>29.684024999999998</v>
      </c>
      <c r="J2034">
        <v>183</v>
      </c>
      <c r="K2034">
        <v>2160</v>
      </c>
      <c r="L2034">
        <v>13.42576</v>
      </c>
      <c r="M2034">
        <v>183</v>
      </c>
    </row>
    <row r="2035" spans="1:13">
      <c r="A2035" t="s">
        <v>11</v>
      </c>
      <c r="B2035" t="s">
        <v>204</v>
      </c>
      <c r="C2035">
        <v>1</v>
      </c>
      <c r="D2035" t="s">
        <v>157</v>
      </c>
      <c r="E2035">
        <v>1.6972257000000001E-2</v>
      </c>
      <c r="F2035">
        <v>1.0785400999999999</v>
      </c>
      <c r="G2035">
        <v>1.0787761</v>
      </c>
      <c r="H2035">
        <v>31.256148700000001</v>
      </c>
      <c r="I2035">
        <v>29.468298000000001</v>
      </c>
      <c r="J2035">
        <v>184</v>
      </c>
      <c r="K2035">
        <v>2160</v>
      </c>
      <c r="L2035">
        <v>13.34174333</v>
      </c>
      <c r="M2035">
        <v>184</v>
      </c>
    </row>
    <row r="2036" spans="1:13">
      <c r="A2036" t="s">
        <v>11</v>
      </c>
      <c r="B2036" t="s">
        <v>204</v>
      </c>
      <c r="C2036">
        <v>1</v>
      </c>
      <c r="D2036" t="s">
        <v>157</v>
      </c>
      <c r="E2036">
        <v>1.7051257E-2</v>
      </c>
      <c r="F2036">
        <v>1.0783446999999999</v>
      </c>
      <c r="G2036">
        <v>1.0785502</v>
      </c>
      <c r="H2036">
        <v>31.057286980000001</v>
      </c>
      <c r="I2036">
        <v>29.245664999999999</v>
      </c>
      <c r="J2036">
        <v>185</v>
      </c>
      <c r="K2036">
        <v>2160</v>
      </c>
      <c r="L2036">
        <v>13.42589667</v>
      </c>
      <c r="M2036">
        <v>185</v>
      </c>
    </row>
    <row r="2037" spans="1:13">
      <c r="A2037" t="s">
        <v>11</v>
      </c>
      <c r="B2037" t="s">
        <v>204</v>
      </c>
      <c r="C2037">
        <v>1</v>
      </c>
      <c r="D2037" t="s">
        <v>157</v>
      </c>
      <c r="E2037">
        <v>1.7049614000000001E-2</v>
      </c>
      <c r="F2037">
        <v>1.0784094</v>
      </c>
      <c r="G2037">
        <v>1.0785975000000001</v>
      </c>
      <c r="H2037">
        <v>31.102049940000001</v>
      </c>
      <c r="I2037">
        <v>29.339565</v>
      </c>
      <c r="J2037">
        <v>186</v>
      </c>
      <c r="K2037">
        <v>2160</v>
      </c>
      <c r="L2037">
        <v>13.341426670000001</v>
      </c>
      <c r="M2037">
        <v>186</v>
      </c>
    </row>
    <row r="2038" spans="1:13">
      <c r="A2038" t="s">
        <v>11</v>
      </c>
      <c r="B2038" t="s">
        <v>204</v>
      </c>
      <c r="C2038">
        <v>1</v>
      </c>
      <c r="D2038" t="s">
        <v>157</v>
      </c>
      <c r="E2038">
        <v>1.7042848999999999E-2</v>
      </c>
      <c r="F2038">
        <v>1.078392</v>
      </c>
      <c r="G2038">
        <v>1.0786096000000001</v>
      </c>
      <c r="H2038">
        <v>31.129696549999998</v>
      </c>
      <c r="I2038">
        <v>29.339668</v>
      </c>
      <c r="J2038">
        <v>187</v>
      </c>
      <c r="K2038">
        <v>2160</v>
      </c>
      <c r="L2038">
        <v>13.341528329999999</v>
      </c>
      <c r="M2038">
        <v>187</v>
      </c>
    </row>
    <row r="2039" spans="1:13">
      <c r="A2039" t="s">
        <v>11</v>
      </c>
      <c r="B2039" t="s">
        <v>204</v>
      </c>
      <c r="C2039">
        <v>1</v>
      </c>
      <c r="D2039" t="s">
        <v>157</v>
      </c>
      <c r="E2039">
        <v>1.7041181999999998E-2</v>
      </c>
      <c r="F2039">
        <v>1.0783613999999999</v>
      </c>
      <c r="G2039">
        <v>1.0785203000000001</v>
      </c>
      <c r="H2039">
        <v>31.143581579999999</v>
      </c>
      <c r="I2039">
        <v>29.362172999999999</v>
      </c>
      <c r="J2039">
        <v>188</v>
      </c>
      <c r="K2039">
        <v>2160</v>
      </c>
      <c r="L2039">
        <v>13.34143667</v>
      </c>
      <c r="M2039">
        <v>188</v>
      </c>
    </row>
    <row r="2040" spans="1:13">
      <c r="A2040" t="s">
        <v>11</v>
      </c>
      <c r="B2040" t="s">
        <v>204</v>
      </c>
      <c r="C2040">
        <v>1</v>
      </c>
      <c r="D2040" t="s">
        <v>157</v>
      </c>
      <c r="E2040">
        <v>1.7048840999999999E-2</v>
      </c>
      <c r="F2040">
        <v>1.0782670999999999</v>
      </c>
      <c r="G2040">
        <v>1.0784601</v>
      </c>
      <c r="H2040">
        <v>31.153568119999999</v>
      </c>
      <c r="I2040">
        <v>29.252548000000001</v>
      </c>
      <c r="J2040">
        <v>189</v>
      </c>
      <c r="K2040">
        <v>2160</v>
      </c>
      <c r="L2040">
        <v>13.425829999999999</v>
      </c>
      <c r="M2040">
        <v>189</v>
      </c>
    </row>
    <row r="2041" spans="1:13">
      <c r="A2041" t="s">
        <v>11</v>
      </c>
      <c r="B2041" t="s">
        <v>204</v>
      </c>
      <c r="C2041">
        <v>1</v>
      </c>
      <c r="D2041" t="s">
        <v>157</v>
      </c>
      <c r="E2041">
        <v>1.7032444000000001E-2</v>
      </c>
      <c r="F2041">
        <v>1.0781944999999999</v>
      </c>
      <c r="G2041">
        <v>1.0784056</v>
      </c>
      <c r="H2041">
        <v>31.113005210000001</v>
      </c>
      <c r="I2041">
        <v>29.235586000000001</v>
      </c>
      <c r="J2041">
        <v>190</v>
      </c>
      <c r="K2041">
        <v>2160</v>
      </c>
      <c r="L2041">
        <v>13.34192833</v>
      </c>
      <c r="M2041">
        <v>190</v>
      </c>
    </row>
    <row r="2042" spans="1:13">
      <c r="A2042" t="s">
        <v>11</v>
      </c>
      <c r="B2042" t="s">
        <v>204</v>
      </c>
      <c r="C2042">
        <v>1</v>
      </c>
      <c r="D2042" t="s">
        <v>157</v>
      </c>
      <c r="E2042">
        <v>1.7055497999999999E-2</v>
      </c>
      <c r="F2042">
        <v>1.0781543</v>
      </c>
      <c r="G2042">
        <v>1.0783468</v>
      </c>
      <c r="H2042">
        <v>31.134502829999999</v>
      </c>
      <c r="I2042">
        <v>29.235469999999999</v>
      </c>
      <c r="J2042">
        <v>191</v>
      </c>
      <c r="K2042">
        <v>2160</v>
      </c>
      <c r="L2042">
        <v>13.34151</v>
      </c>
      <c r="M2042">
        <v>191</v>
      </c>
    </row>
    <row r="2043" spans="1:13">
      <c r="A2043" t="s">
        <v>11</v>
      </c>
      <c r="B2043" t="s">
        <v>204</v>
      </c>
      <c r="C2043">
        <v>1</v>
      </c>
      <c r="D2043" t="s">
        <v>157</v>
      </c>
      <c r="E2043">
        <v>1.7056453999999999E-2</v>
      </c>
      <c r="F2043">
        <v>1.0780996</v>
      </c>
      <c r="G2043">
        <v>1.0783235</v>
      </c>
      <c r="H2043">
        <v>31.128499959999999</v>
      </c>
      <c r="I2043">
        <v>29.223054999999999</v>
      </c>
      <c r="J2043">
        <v>192</v>
      </c>
      <c r="K2043">
        <v>2160</v>
      </c>
      <c r="L2043">
        <v>13.42597333</v>
      </c>
      <c r="M2043">
        <v>192</v>
      </c>
    </row>
    <row r="2044" spans="1:13">
      <c r="A2044" t="s">
        <v>11</v>
      </c>
      <c r="B2044" t="s">
        <v>204</v>
      </c>
      <c r="C2044">
        <v>1</v>
      </c>
      <c r="D2044" t="s">
        <v>157</v>
      </c>
      <c r="E2044">
        <v>1.7076138000000001E-2</v>
      </c>
      <c r="F2044">
        <v>1.0780698</v>
      </c>
      <c r="G2044">
        <v>1.0782559</v>
      </c>
      <c r="H2044">
        <v>31.134110320000001</v>
      </c>
      <c r="I2044">
        <v>29.270844</v>
      </c>
      <c r="J2044">
        <v>193</v>
      </c>
      <c r="K2044">
        <v>2160</v>
      </c>
      <c r="L2044">
        <v>13.34173</v>
      </c>
      <c r="M2044">
        <v>193</v>
      </c>
    </row>
    <row r="2045" spans="1:13">
      <c r="A2045" t="s">
        <v>11</v>
      </c>
      <c r="B2045" t="s">
        <v>204</v>
      </c>
      <c r="C2045">
        <v>1</v>
      </c>
      <c r="D2045" t="s">
        <v>157</v>
      </c>
      <c r="E2045">
        <v>1.7080123999999999E-2</v>
      </c>
      <c r="F2045">
        <v>1.0780198999999999</v>
      </c>
      <c r="G2045">
        <v>1.0781775</v>
      </c>
      <c r="H2045">
        <v>31.10799359</v>
      </c>
      <c r="I2045">
        <v>29.287502</v>
      </c>
      <c r="J2045">
        <v>194</v>
      </c>
      <c r="K2045">
        <v>2160</v>
      </c>
      <c r="L2045">
        <v>13.34144833</v>
      </c>
      <c r="M2045">
        <v>194</v>
      </c>
    </row>
    <row r="2046" spans="1:13">
      <c r="A2046" t="s">
        <v>11</v>
      </c>
      <c r="B2046" t="s">
        <v>204</v>
      </c>
      <c r="C2046">
        <v>1</v>
      </c>
      <c r="D2046" t="s">
        <v>157</v>
      </c>
      <c r="E2046">
        <v>1.7093137000000001E-2</v>
      </c>
      <c r="F2046">
        <v>1.077974</v>
      </c>
      <c r="G2046">
        <v>1.0782001000000001</v>
      </c>
      <c r="H2046">
        <v>31.139920759999999</v>
      </c>
      <c r="I2046">
        <v>29.355284000000001</v>
      </c>
      <c r="J2046">
        <v>195</v>
      </c>
      <c r="K2046">
        <v>2160</v>
      </c>
      <c r="L2046">
        <v>13.34158167</v>
      </c>
      <c r="M2046">
        <v>195</v>
      </c>
    </row>
    <row r="2047" spans="1:13">
      <c r="A2047" t="s">
        <v>11</v>
      </c>
      <c r="B2047" t="s">
        <v>204</v>
      </c>
      <c r="C2047">
        <v>1</v>
      </c>
      <c r="D2047" t="s">
        <v>157</v>
      </c>
      <c r="E2047">
        <v>1.7065239999999999E-2</v>
      </c>
      <c r="F2047">
        <v>1.0780288</v>
      </c>
      <c r="G2047">
        <v>1.0782014</v>
      </c>
      <c r="H2047">
        <v>31.266315169999999</v>
      </c>
      <c r="I2047">
        <v>29.457159000000001</v>
      </c>
      <c r="J2047">
        <v>196</v>
      </c>
      <c r="K2047">
        <v>2160</v>
      </c>
      <c r="L2047">
        <v>13.425653329999999</v>
      </c>
      <c r="M2047">
        <v>196</v>
      </c>
    </row>
    <row r="2048" spans="1:13">
      <c r="A2048" t="s">
        <v>11</v>
      </c>
      <c r="B2048" t="s">
        <v>204</v>
      </c>
      <c r="C2048">
        <v>1</v>
      </c>
      <c r="D2048" t="s">
        <v>157</v>
      </c>
      <c r="E2048">
        <v>1.7017098000000001E-2</v>
      </c>
      <c r="F2048">
        <v>1.0779548000000001</v>
      </c>
      <c r="G2048">
        <v>1.0781833999999999</v>
      </c>
      <c r="H2048">
        <v>31.431570690000001</v>
      </c>
      <c r="I2048">
        <v>29.640225999999998</v>
      </c>
      <c r="J2048">
        <v>197</v>
      </c>
      <c r="K2048">
        <v>2160</v>
      </c>
      <c r="L2048">
        <v>13.42574333</v>
      </c>
      <c r="M2048">
        <v>197</v>
      </c>
    </row>
    <row r="2049" spans="1:13">
      <c r="A2049" t="s">
        <v>11</v>
      </c>
      <c r="B2049" t="s">
        <v>204</v>
      </c>
      <c r="C2049">
        <v>1</v>
      </c>
      <c r="D2049" t="s">
        <v>157</v>
      </c>
      <c r="E2049">
        <v>1.6962193E-2</v>
      </c>
      <c r="F2049">
        <v>1.0782235</v>
      </c>
      <c r="G2049">
        <v>1.0784651999999999</v>
      </c>
      <c r="H2049">
        <v>31.577304900000001</v>
      </c>
      <c r="I2049">
        <v>29.798891000000001</v>
      </c>
      <c r="J2049">
        <v>198</v>
      </c>
      <c r="K2049">
        <v>2160</v>
      </c>
      <c r="L2049">
        <v>13.34178</v>
      </c>
      <c r="M2049">
        <v>198</v>
      </c>
    </row>
    <row r="2050" spans="1:13">
      <c r="A2050" t="s">
        <v>11</v>
      </c>
      <c r="B2050" t="s">
        <v>204</v>
      </c>
      <c r="C2050">
        <v>1</v>
      </c>
      <c r="D2050" t="s">
        <v>157</v>
      </c>
      <c r="E2050">
        <v>1.6947513000000001E-2</v>
      </c>
      <c r="F2050">
        <v>1.078281</v>
      </c>
      <c r="G2050">
        <v>1.0784537999999999</v>
      </c>
      <c r="H2050">
        <v>31.56675388</v>
      </c>
      <c r="I2050">
        <v>29.785775999999998</v>
      </c>
      <c r="J2050">
        <v>199</v>
      </c>
      <c r="K2050">
        <v>2160</v>
      </c>
      <c r="L2050">
        <v>13.34162667</v>
      </c>
      <c r="M2050">
        <v>199</v>
      </c>
    </row>
    <row r="2051" spans="1:13">
      <c r="A2051" t="s">
        <v>11</v>
      </c>
      <c r="B2051" t="s">
        <v>204</v>
      </c>
      <c r="C2051">
        <v>1</v>
      </c>
      <c r="D2051" t="s">
        <v>157</v>
      </c>
      <c r="E2051">
        <v>1.6988876999999999E-2</v>
      </c>
      <c r="F2051">
        <v>1.078106</v>
      </c>
      <c r="G2051">
        <v>1.0783129</v>
      </c>
      <c r="H2051">
        <v>31.404878589999999</v>
      </c>
      <c r="I2051">
        <v>29.585495000000002</v>
      </c>
      <c r="J2051">
        <v>200</v>
      </c>
      <c r="K2051">
        <v>2160</v>
      </c>
      <c r="L2051">
        <v>13.426220000000001</v>
      </c>
      <c r="M2051">
        <v>200</v>
      </c>
    </row>
    <row r="2052" spans="1:13">
      <c r="A2052" t="s">
        <v>11</v>
      </c>
      <c r="B2052" t="s">
        <v>204</v>
      </c>
      <c r="C2052">
        <v>1</v>
      </c>
      <c r="D2052" t="s">
        <v>157</v>
      </c>
      <c r="E2052">
        <v>1.7047304999999999E-2</v>
      </c>
      <c r="F2052">
        <v>1.0779194999999999</v>
      </c>
      <c r="G2052">
        <v>1.0781006</v>
      </c>
      <c r="H2052">
        <v>31.206950259999999</v>
      </c>
      <c r="I2052">
        <v>29.344791000000001</v>
      </c>
      <c r="J2052">
        <v>201</v>
      </c>
      <c r="K2052">
        <v>2160</v>
      </c>
      <c r="L2052">
        <v>13.341561670000001</v>
      </c>
      <c r="M2052">
        <v>201</v>
      </c>
    </row>
    <row r="2053" spans="1:13">
      <c r="A2053" t="s">
        <v>11</v>
      </c>
      <c r="B2053" t="s">
        <v>204</v>
      </c>
      <c r="C2053">
        <v>1</v>
      </c>
      <c r="D2053" t="s">
        <v>157</v>
      </c>
      <c r="E2053">
        <v>1.7095580999999999E-2</v>
      </c>
      <c r="F2053">
        <v>1.0778471999999999</v>
      </c>
      <c r="G2053">
        <v>1.0780586000000001</v>
      </c>
      <c r="H2053">
        <v>31.118509190000001</v>
      </c>
      <c r="I2053">
        <v>29.371825999999999</v>
      </c>
      <c r="J2053">
        <v>202</v>
      </c>
      <c r="K2053">
        <v>2160</v>
      </c>
      <c r="L2053">
        <v>13.42605</v>
      </c>
      <c r="M2053">
        <v>202</v>
      </c>
    </row>
    <row r="2054" spans="1:13">
      <c r="A2054" t="s">
        <v>11</v>
      </c>
      <c r="B2054" t="s">
        <v>204</v>
      </c>
      <c r="C2054">
        <v>1</v>
      </c>
      <c r="D2054" t="s">
        <v>157</v>
      </c>
      <c r="E2054">
        <v>1.7099158999999999E-2</v>
      </c>
      <c r="F2054">
        <v>1.07778</v>
      </c>
      <c r="G2054">
        <v>1.0779577</v>
      </c>
      <c r="H2054">
        <v>31.215271609999999</v>
      </c>
      <c r="I2054">
        <v>29.415934</v>
      </c>
      <c r="J2054">
        <v>203</v>
      </c>
      <c r="K2054">
        <v>2160</v>
      </c>
      <c r="L2054">
        <v>13.341435000000001</v>
      </c>
      <c r="M2054">
        <v>203</v>
      </c>
    </row>
    <row r="2055" spans="1:13">
      <c r="A2055" t="s">
        <v>11</v>
      </c>
      <c r="B2055" t="s">
        <v>204</v>
      </c>
      <c r="C2055">
        <v>1</v>
      </c>
      <c r="D2055" t="s">
        <v>157</v>
      </c>
      <c r="E2055">
        <v>1.7021512999999999E-2</v>
      </c>
      <c r="F2055">
        <v>1.0779288</v>
      </c>
      <c r="G2055">
        <v>1.0781267999999999</v>
      </c>
      <c r="H2055">
        <v>31.4558213</v>
      </c>
      <c r="I2055">
        <v>29.665244999999999</v>
      </c>
      <c r="J2055">
        <v>204</v>
      </c>
      <c r="K2055">
        <v>2160</v>
      </c>
      <c r="L2055">
        <v>13.426360000000001</v>
      </c>
      <c r="M2055">
        <v>204</v>
      </c>
    </row>
    <row r="2056" spans="1:13">
      <c r="A2056" t="s">
        <v>11</v>
      </c>
      <c r="B2056" t="s">
        <v>204</v>
      </c>
      <c r="C2056">
        <v>1</v>
      </c>
      <c r="D2056" t="s">
        <v>157</v>
      </c>
      <c r="E2056">
        <v>1.6928908999999999E-2</v>
      </c>
      <c r="F2056">
        <v>1.0781187000000001</v>
      </c>
      <c r="G2056">
        <v>1.0783507999999999</v>
      </c>
      <c r="H2056">
        <v>31.698353180000002</v>
      </c>
      <c r="I2056">
        <v>29.974191999999999</v>
      </c>
      <c r="J2056">
        <v>205</v>
      </c>
      <c r="K2056">
        <v>2160</v>
      </c>
      <c r="L2056">
        <v>13.42607667</v>
      </c>
      <c r="M2056">
        <v>205</v>
      </c>
    </row>
    <row r="2057" spans="1:13">
      <c r="A2057" t="s">
        <v>11</v>
      </c>
      <c r="B2057" t="s">
        <v>204</v>
      </c>
      <c r="C2057">
        <v>1</v>
      </c>
      <c r="D2057" t="s">
        <v>157</v>
      </c>
      <c r="E2057">
        <v>1.6868889000000001E-2</v>
      </c>
      <c r="F2057">
        <v>1.0782510000000001</v>
      </c>
      <c r="G2057">
        <v>1.0784787</v>
      </c>
      <c r="H2057">
        <v>31.89811151</v>
      </c>
      <c r="I2057">
        <v>30.205300999999999</v>
      </c>
      <c r="J2057">
        <v>206</v>
      </c>
      <c r="K2057">
        <v>2160</v>
      </c>
      <c r="L2057">
        <v>13.425921669999999</v>
      </c>
      <c r="M2057">
        <v>206</v>
      </c>
    </row>
    <row r="2058" spans="1:13">
      <c r="A2058" t="s">
        <v>11</v>
      </c>
      <c r="B2058" t="s">
        <v>204</v>
      </c>
      <c r="C2058">
        <v>1</v>
      </c>
      <c r="D2058" t="s">
        <v>157</v>
      </c>
      <c r="E2058">
        <v>1.6832612E-2</v>
      </c>
      <c r="F2058">
        <v>1.0782874</v>
      </c>
      <c r="G2058">
        <v>1.0785102</v>
      </c>
      <c r="H2058">
        <v>32.009030189999997</v>
      </c>
      <c r="I2058">
        <v>30.244968</v>
      </c>
      <c r="J2058">
        <v>207</v>
      </c>
      <c r="K2058">
        <v>2160</v>
      </c>
      <c r="L2058">
        <v>13.341365</v>
      </c>
      <c r="M2058">
        <v>207</v>
      </c>
    </row>
    <row r="2059" spans="1:13">
      <c r="A2059" t="s">
        <v>11</v>
      </c>
      <c r="B2059" t="s">
        <v>204</v>
      </c>
      <c r="C2059">
        <v>1</v>
      </c>
      <c r="D2059" t="s">
        <v>157</v>
      </c>
      <c r="E2059">
        <v>1.6821719999999998E-2</v>
      </c>
      <c r="F2059">
        <v>1.0782962</v>
      </c>
      <c r="G2059">
        <v>1.0785191000000001</v>
      </c>
      <c r="H2059">
        <v>32.020367419999999</v>
      </c>
      <c r="I2059">
        <v>30.274367999999999</v>
      </c>
      <c r="J2059">
        <v>208</v>
      </c>
      <c r="K2059">
        <v>2160</v>
      </c>
      <c r="L2059">
        <v>13.341338329999999</v>
      </c>
      <c r="M2059">
        <v>208</v>
      </c>
    </row>
    <row r="2060" spans="1:13">
      <c r="A2060" t="s">
        <v>11</v>
      </c>
      <c r="B2060" t="s">
        <v>204</v>
      </c>
      <c r="C2060">
        <v>1</v>
      </c>
      <c r="D2060" t="s">
        <v>157</v>
      </c>
      <c r="E2060">
        <v>1.6831011E-2</v>
      </c>
      <c r="F2060">
        <v>1.0782547</v>
      </c>
      <c r="G2060">
        <v>1.078465</v>
      </c>
      <c r="H2060">
        <v>31.975012169999999</v>
      </c>
      <c r="I2060">
        <v>30.166338</v>
      </c>
      <c r="J2060">
        <v>209</v>
      </c>
      <c r="K2060">
        <v>2160</v>
      </c>
      <c r="L2060">
        <v>13.341286670000001</v>
      </c>
      <c r="M2060">
        <v>209</v>
      </c>
    </row>
    <row r="2061" spans="1:13">
      <c r="A2061" t="s">
        <v>11</v>
      </c>
      <c r="B2061" t="s">
        <v>204</v>
      </c>
      <c r="C2061">
        <v>1</v>
      </c>
      <c r="D2061" t="s">
        <v>157</v>
      </c>
      <c r="E2061">
        <v>1.6855311000000001E-2</v>
      </c>
      <c r="F2061">
        <v>1.0781567000000001</v>
      </c>
      <c r="G2061">
        <v>1.0783726</v>
      </c>
      <c r="H2061">
        <v>31.819898850000001</v>
      </c>
      <c r="I2061">
        <v>30.076561000000002</v>
      </c>
      <c r="J2061">
        <v>210</v>
      </c>
      <c r="K2061">
        <v>2160</v>
      </c>
      <c r="L2061">
        <v>13.426021670000001</v>
      </c>
      <c r="M2061">
        <v>210</v>
      </c>
    </row>
    <row r="2062" spans="1:13">
      <c r="A2062" t="s">
        <v>11</v>
      </c>
      <c r="B2062" t="s">
        <v>204</v>
      </c>
      <c r="C2062">
        <v>1</v>
      </c>
      <c r="D2062" t="s">
        <v>157</v>
      </c>
      <c r="E2062">
        <v>1.6925481999999999E-2</v>
      </c>
      <c r="F2062">
        <v>1.0779588</v>
      </c>
      <c r="G2062">
        <v>1.078195</v>
      </c>
      <c r="H2062">
        <v>31.490462709999999</v>
      </c>
      <c r="I2062">
        <v>29.619297</v>
      </c>
      <c r="J2062">
        <v>211</v>
      </c>
      <c r="K2062">
        <v>2160</v>
      </c>
      <c r="L2062">
        <v>13.34154</v>
      </c>
      <c r="M2062">
        <v>211</v>
      </c>
    </row>
    <row r="2063" spans="1:13">
      <c r="A2063" t="s">
        <v>11</v>
      </c>
      <c r="B2063" t="s">
        <v>204</v>
      </c>
      <c r="C2063">
        <v>1</v>
      </c>
      <c r="D2063" t="s">
        <v>157</v>
      </c>
      <c r="E2063">
        <v>1.7053839000000001E-2</v>
      </c>
      <c r="F2063">
        <v>1.0776463999999999</v>
      </c>
      <c r="G2063">
        <v>1.077841</v>
      </c>
      <c r="H2063">
        <v>31.15613695</v>
      </c>
      <c r="I2063">
        <v>29.265163000000001</v>
      </c>
      <c r="J2063">
        <v>212</v>
      </c>
      <c r="K2063">
        <v>2160</v>
      </c>
      <c r="L2063">
        <v>13.42609667</v>
      </c>
      <c r="M2063">
        <v>212</v>
      </c>
    </row>
    <row r="2064" spans="1:13">
      <c r="A2064" t="s">
        <v>11</v>
      </c>
      <c r="B2064" t="s">
        <v>204</v>
      </c>
      <c r="C2064">
        <v>1</v>
      </c>
      <c r="D2064" t="s">
        <v>157</v>
      </c>
      <c r="E2064">
        <v>1.7097212000000001E-2</v>
      </c>
      <c r="F2064">
        <v>1.0775709</v>
      </c>
      <c r="G2064">
        <v>1.0777873</v>
      </c>
      <c r="H2064">
        <v>31.132748419999999</v>
      </c>
      <c r="I2064">
        <v>29.541546</v>
      </c>
      <c r="J2064">
        <v>213</v>
      </c>
      <c r="K2064">
        <v>2160</v>
      </c>
      <c r="L2064">
        <v>13.42609667</v>
      </c>
      <c r="M2064">
        <v>213</v>
      </c>
    </row>
    <row r="2065" spans="1:13">
      <c r="A2065" t="s">
        <v>11</v>
      </c>
      <c r="B2065" t="s">
        <v>204</v>
      </c>
      <c r="C2065">
        <v>1</v>
      </c>
      <c r="D2065" t="s">
        <v>157</v>
      </c>
      <c r="E2065">
        <v>1.7108585999999999E-2</v>
      </c>
      <c r="F2065">
        <v>1.0775509999999999</v>
      </c>
      <c r="G2065">
        <v>1.0777464999999999</v>
      </c>
      <c r="H2065">
        <v>31.128778359999998</v>
      </c>
      <c r="I2065">
        <v>29.386662000000001</v>
      </c>
      <c r="J2065">
        <v>214</v>
      </c>
      <c r="K2065">
        <v>2160</v>
      </c>
      <c r="L2065">
        <v>13.34164833</v>
      </c>
      <c r="M2065">
        <v>214</v>
      </c>
    </row>
    <row r="2066" spans="1:13">
      <c r="A2066" t="s">
        <v>11</v>
      </c>
      <c r="B2066" t="s">
        <v>204</v>
      </c>
      <c r="C2066">
        <v>1</v>
      </c>
      <c r="D2066" t="s">
        <v>157</v>
      </c>
      <c r="E2066">
        <v>1.7102948999999999E-2</v>
      </c>
      <c r="F2066">
        <v>1.0774709</v>
      </c>
      <c r="G2066">
        <v>1.0776659</v>
      </c>
      <c r="H2066">
        <v>31.112689209999999</v>
      </c>
      <c r="I2066">
        <v>29.397243</v>
      </c>
      <c r="J2066">
        <v>215</v>
      </c>
      <c r="K2066">
        <v>2160</v>
      </c>
      <c r="L2066">
        <v>13.426106669999999</v>
      </c>
      <c r="M2066">
        <v>215</v>
      </c>
    </row>
    <row r="2067" spans="1:13">
      <c r="A2067" t="s">
        <v>11</v>
      </c>
      <c r="B2067" t="s">
        <v>204</v>
      </c>
      <c r="C2067">
        <v>1</v>
      </c>
      <c r="D2067" t="s">
        <v>157</v>
      </c>
      <c r="E2067">
        <v>1.7107651000000001E-2</v>
      </c>
      <c r="F2067">
        <v>1.0774055</v>
      </c>
      <c r="G2067">
        <v>1.077572</v>
      </c>
      <c r="H2067">
        <v>31.114067110000001</v>
      </c>
      <c r="I2067">
        <v>29.329170000000001</v>
      </c>
      <c r="J2067">
        <v>216</v>
      </c>
      <c r="K2067">
        <v>2160</v>
      </c>
      <c r="L2067">
        <v>13.42591833</v>
      </c>
      <c r="M2067">
        <v>216</v>
      </c>
    </row>
    <row r="2068" spans="1:13">
      <c r="A2068" t="s">
        <v>11</v>
      </c>
      <c r="B2068" t="s">
        <v>204</v>
      </c>
      <c r="C2068">
        <v>1</v>
      </c>
      <c r="D2068" t="s">
        <v>157</v>
      </c>
      <c r="E2068">
        <v>1.7118173E-2</v>
      </c>
      <c r="F2068">
        <v>1.0773846</v>
      </c>
      <c r="G2068">
        <v>1.0775523</v>
      </c>
      <c r="H2068">
        <v>31.08716562</v>
      </c>
      <c r="I2068">
        <v>29.345687999999999</v>
      </c>
      <c r="J2068">
        <v>217</v>
      </c>
      <c r="K2068">
        <v>2160</v>
      </c>
      <c r="L2068">
        <v>13.341528329999999</v>
      </c>
      <c r="M2068">
        <v>217</v>
      </c>
    </row>
    <row r="2069" spans="1:13">
      <c r="A2069" t="s">
        <v>11</v>
      </c>
      <c r="B2069" t="s">
        <v>204</v>
      </c>
      <c r="C2069">
        <v>1</v>
      </c>
      <c r="D2069" t="s">
        <v>157</v>
      </c>
      <c r="E2069">
        <v>1.7122818000000001E-2</v>
      </c>
      <c r="F2069">
        <v>1.0773438</v>
      </c>
      <c r="G2069">
        <v>1.0775352</v>
      </c>
      <c r="H2069">
        <v>31.06599494</v>
      </c>
      <c r="I2069">
        <v>29.285187000000001</v>
      </c>
      <c r="J2069">
        <v>218</v>
      </c>
      <c r="K2069">
        <v>2160</v>
      </c>
      <c r="L2069">
        <v>13.341385000000001</v>
      </c>
      <c r="M2069">
        <v>218</v>
      </c>
    </row>
    <row r="2070" spans="1:13">
      <c r="A2070" t="s">
        <v>11</v>
      </c>
      <c r="B2070" t="s">
        <v>204</v>
      </c>
      <c r="C2070">
        <v>1</v>
      </c>
      <c r="D2070" t="s">
        <v>157</v>
      </c>
      <c r="E2070">
        <v>1.7117171E-2</v>
      </c>
      <c r="F2070">
        <v>1.0772809000000001</v>
      </c>
      <c r="G2070">
        <v>1.0774889999999999</v>
      </c>
      <c r="H2070">
        <v>31.065181970000001</v>
      </c>
      <c r="I2070">
        <v>29.296188000000001</v>
      </c>
      <c r="J2070">
        <v>219</v>
      </c>
      <c r="K2070">
        <v>2160</v>
      </c>
      <c r="L2070">
        <v>13.34130167</v>
      </c>
      <c r="M2070">
        <v>219</v>
      </c>
    </row>
    <row r="2071" spans="1:13">
      <c r="A2071" t="s">
        <v>11</v>
      </c>
      <c r="B2071" t="s">
        <v>204</v>
      </c>
      <c r="C2071">
        <v>1</v>
      </c>
      <c r="D2071" t="s">
        <v>157</v>
      </c>
      <c r="E2071">
        <v>1.7106964999999998E-2</v>
      </c>
      <c r="F2071">
        <v>1.0772223000000001</v>
      </c>
      <c r="G2071">
        <v>1.0774752000000001</v>
      </c>
      <c r="H2071">
        <v>31.08024</v>
      </c>
      <c r="I2071">
        <v>29.247139000000001</v>
      </c>
      <c r="J2071">
        <v>220</v>
      </c>
      <c r="K2071">
        <v>2160</v>
      </c>
      <c r="L2071">
        <v>13.341276669999999</v>
      </c>
      <c r="M2071">
        <v>220</v>
      </c>
    </row>
    <row r="2072" spans="1:13">
      <c r="A2072" t="s">
        <v>11</v>
      </c>
      <c r="B2072" t="s">
        <v>204</v>
      </c>
      <c r="C2072">
        <v>1</v>
      </c>
      <c r="D2072" t="s">
        <v>157</v>
      </c>
      <c r="E2072">
        <v>1.7088294E-2</v>
      </c>
      <c r="F2072">
        <v>1.0772785</v>
      </c>
      <c r="G2072">
        <v>1.0774668000000001</v>
      </c>
      <c r="H2072">
        <v>31.177789180000001</v>
      </c>
      <c r="I2072">
        <v>29.351284</v>
      </c>
      <c r="J2072">
        <v>221</v>
      </c>
      <c r="K2072">
        <v>2160</v>
      </c>
      <c r="L2072">
        <v>13.42587833</v>
      </c>
      <c r="M2072">
        <v>221</v>
      </c>
    </row>
    <row r="2073" spans="1:13">
      <c r="A2073" t="s">
        <v>11</v>
      </c>
      <c r="B2073" t="s">
        <v>204</v>
      </c>
      <c r="C2073">
        <v>1</v>
      </c>
      <c r="D2073" t="s">
        <v>157</v>
      </c>
      <c r="E2073">
        <v>1.7061534999999999E-2</v>
      </c>
      <c r="F2073">
        <v>1.077288</v>
      </c>
      <c r="G2073">
        <v>1.0775013</v>
      </c>
      <c r="H2073">
        <v>31.285068240000001</v>
      </c>
      <c r="I2073">
        <v>29.519382</v>
      </c>
      <c r="J2073">
        <v>222</v>
      </c>
      <c r="K2073">
        <v>2160</v>
      </c>
      <c r="L2073">
        <v>13.426164999999999</v>
      </c>
      <c r="M2073">
        <v>222</v>
      </c>
    </row>
    <row r="2074" spans="1:13">
      <c r="A2074" t="s">
        <v>11</v>
      </c>
      <c r="B2074" t="s">
        <v>204</v>
      </c>
      <c r="C2074">
        <v>1</v>
      </c>
      <c r="D2074" t="s">
        <v>157</v>
      </c>
      <c r="E2074">
        <v>1.7035706000000001E-2</v>
      </c>
      <c r="F2074">
        <v>1.0773672999999999</v>
      </c>
      <c r="G2074">
        <v>1.0775459000000001</v>
      </c>
      <c r="H2074">
        <v>31.465978119999999</v>
      </c>
      <c r="I2074">
        <v>29.63833</v>
      </c>
      <c r="J2074">
        <v>223</v>
      </c>
      <c r="K2074">
        <v>2160</v>
      </c>
      <c r="L2074">
        <v>13.42654667</v>
      </c>
      <c r="M2074">
        <v>223</v>
      </c>
    </row>
    <row r="2075" spans="1:13">
      <c r="A2075" t="s">
        <v>11</v>
      </c>
      <c r="B2075" t="s">
        <v>204</v>
      </c>
      <c r="C2075">
        <v>1</v>
      </c>
      <c r="D2075" t="s">
        <v>157</v>
      </c>
      <c r="E2075">
        <v>1.6981731999999999E-2</v>
      </c>
      <c r="F2075">
        <v>1.0774676000000001</v>
      </c>
      <c r="G2075">
        <v>1.077698</v>
      </c>
      <c r="H2075">
        <v>31.614137589999999</v>
      </c>
      <c r="I2075">
        <v>29.856102</v>
      </c>
      <c r="J2075">
        <v>224</v>
      </c>
      <c r="K2075">
        <v>2160</v>
      </c>
      <c r="L2075">
        <v>13.42592</v>
      </c>
      <c r="M2075">
        <v>224</v>
      </c>
    </row>
    <row r="2076" spans="1:13">
      <c r="A2076" t="s">
        <v>11</v>
      </c>
      <c r="B2076" t="s">
        <v>204</v>
      </c>
      <c r="C2076">
        <v>1</v>
      </c>
      <c r="D2076" t="s">
        <v>157</v>
      </c>
      <c r="E2076">
        <v>1.6925844999999998E-2</v>
      </c>
      <c r="F2076">
        <v>1.0775622</v>
      </c>
      <c r="G2076">
        <v>1.0777867000000001</v>
      </c>
      <c r="H2076">
        <v>31.692578579999999</v>
      </c>
      <c r="I2076">
        <v>29.931277999999999</v>
      </c>
      <c r="J2076">
        <v>225</v>
      </c>
      <c r="K2076">
        <v>2160</v>
      </c>
      <c r="L2076">
        <v>13.34178833</v>
      </c>
      <c r="M2076">
        <v>225</v>
      </c>
    </row>
    <row r="2077" spans="1:13">
      <c r="A2077" t="s">
        <v>11</v>
      </c>
      <c r="B2077" t="s">
        <v>204</v>
      </c>
      <c r="C2077">
        <v>1</v>
      </c>
      <c r="D2077" t="s">
        <v>157</v>
      </c>
      <c r="E2077">
        <v>1.6968504999999998E-2</v>
      </c>
      <c r="F2077">
        <v>1.0774174000000001</v>
      </c>
      <c r="G2077">
        <v>1.0776162</v>
      </c>
      <c r="H2077">
        <v>31.51828004</v>
      </c>
      <c r="I2077">
        <v>29.689007</v>
      </c>
      <c r="J2077">
        <v>226</v>
      </c>
      <c r="K2077">
        <v>2160</v>
      </c>
      <c r="L2077">
        <v>13.42577</v>
      </c>
      <c r="M2077">
        <v>226</v>
      </c>
    </row>
    <row r="2078" spans="1:13">
      <c r="A2078" t="s">
        <v>11</v>
      </c>
      <c r="B2078" t="s">
        <v>204</v>
      </c>
      <c r="C2078">
        <v>1</v>
      </c>
      <c r="D2078" t="s">
        <v>157</v>
      </c>
      <c r="E2078">
        <v>1.7044362E-2</v>
      </c>
      <c r="F2078">
        <v>1.0772059</v>
      </c>
      <c r="G2078">
        <v>1.0774208999999999</v>
      </c>
      <c r="H2078">
        <v>31.21866571</v>
      </c>
      <c r="I2078">
        <v>29.397086999999999</v>
      </c>
      <c r="J2078">
        <v>227</v>
      </c>
      <c r="K2078">
        <v>2160</v>
      </c>
      <c r="L2078">
        <v>13.42584667</v>
      </c>
      <c r="M2078">
        <v>227</v>
      </c>
    </row>
    <row r="2079" spans="1:13">
      <c r="A2079" t="s">
        <v>11</v>
      </c>
      <c r="B2079" t="s">
        <v>204</v>
      </c>
      <c r="C2079">
        <v>1</v>
      </c>
      <c r="D2079" t="s">
        <v>157</v>
      </c>
      <c r="E2079">
        <v>1.7099380000000001E-2</v>
      </c>
      <c r="F2079">
        <v>1.0770533</v>
      </c>
      <c r="G2079">
        <v>1.0772518</v>
      </c>
      <c r="H2079">
        <v>31.114350779999999</v>
      </c>
      <c r="I2079">
        <v>29.274511</v>
      </c>
      <c r="J2079">
        <v>228</v>
      </c>
      <c r="K2079">
        <v>2160</v>
      </c>
      <c r="L2079">
        <v>13.42587333</v>
      </c>
      <c r="M2079">
        <v>228</v>
      </c>
    </row>
    <row r="2080" spans="1:13">
      <c r="A2080" t="s">
        <v>11</v>
      </c>
      <c r="B2080" t="s">
        <v>204</v>
      </c>
      <c r="C2080">
        <v>1</v>
      </c>
      <c r="D2080" t="s">
        <v>157</v>
      </c>
      <c r="E2080">
        <v>1.7100160999999999E-2</v>
      </c>
      <c r="F2080">
        <v>1.0770165</v>
      </c>
      <c r="G2080">
        <v>1.0771765</v>
      </c>
      <c r="H2080">
        <v>31.14602185</v>
      </c>
      <c r="I2080">
        <v>29.402224</v>
      </c>
      <c r="J2080">
        <v>229</v>
      </c>
      <c r="K2080">
        <v>2160</v>
      </c>
      <c r="L2080">
        <v>13.42572333</v>
      </c>
      <c r="M2080">
        <v>229</v>
      </c>
    </row>
    <row r="2081" spans="1:13">
      <c r="A2081" t="s">
        <v>11</v>
      </c>
      <c r="B2081" t="s">
        <v>204</v>
      </c>
      <c r="C2081">
        <v>1</v>
      </c>
      <c r="D2081" t="s">
        <v>157</v>
      </c>
      <c r="E2081">
        <v>1.7103891999999999E-2</v>
      </c>
      <c r="F2081">
        <v>1.0769706999999999</v>
      </c>
      <c r="G2081">
        <v>1.0771740999999999</v>
      </c>
      <c r="H2081">
        <v>31.199444539999998</v>
      </c>
      <c r="I2081">
        <v>29.304243</v>
      </c>
      <c r="J2081">
        <v>230</v>
      </c>
      <c r="K2081">
        <v>2160</v>
      </c>
      <c r="L2081">
        <v>13.42604</v>
      </c>
      <c r="M2081">
        <v>230</v>
      </c>
    </row>
    <row r="2082" spans="1:13">
      <c r="A2082" t="s">
        <v>11</v>
      </c>
      <c r="B2082" t="s">
        <v>204</v>
      </c>
      <c r="C2082">
        <v>1</v>
      </c>
      <c r="D2082" t="s">
        <v>157</v>
      </c>
      <c r="E2082">
        <v>1.7037835000000001E-2</v>
      </c>
      <c r="F2082">
        <v>1.0770667</v>
      </c>
      <c r="G2082">
        <v>1.0772705</v>
      </c>
      <c r="H2082">
        <v>31.34760241</v>
      </c>
      <c r="I2082">
        <v>29.583138999999999</v>
      </c>
      <c r="J2082">
        <v>231</v>
      </c>
      <c r="K2082">
        <v>2160</v>
      </c>
      <c r="L2082">
        <v>13.341808329999999</v>
      </c>
      <c r="M2082">
        <v>231</v>
      </c>
    </row>
    <row r="2083" spans="1:13">
      <c r="A2083" t="s">
        <v>11</v>
      </c>
      <c r="B2083" t="s">
        <v>204</v>
      </c>
      <c r="C2083">
        <v>1</v>
      </c>
      <c r="D2083" t="s">
        <v>157</v>
      </c>
      <c r="E2083">
        <v>1.6975502999999999E-2</v>
      </c>
      <c r="F2083">
        <v>1.0771488</v>
      </c>
      <c r="G2083">
        <v>1.0773777</v>
      </c>
      <c r="H2083">
        <v>31.51962988</v>
      </c>
      <c r="I2083">
        <v>29.748176999999998</v>
      </c>
      <c r="J2083">
        <v>232</v>
      </c>
      <c r="K2083">
        <v>2160</v>
      </c>
      <c r="L2083">
        <v>13.426228330000001</v>
      </c>
      <c r="M2083">
        <v>232</v>
      </c>
    </row>
    <row r="2084" spans="1:13">
      <c r="A2084" t="s">
        <v>11</v>
      </c>
      <c r="B2084" t="s">
        <v>204</v>
      </c>
      <c r="C2084">
        <v>1</v>
      </c>
      <c r="D2084" t="s">
        <v>157</v>
      </c>
      <c r="E2084">
        <v>1.695168E-2</v>
      </c>
      <c r="F2084">
        <v>1.0772402999999999</v>
      </c>
      <c r="G2084">
        <v>1.0774446</v>
      </c>
      <c r="H2084">
        <v>31.62438774</v>
      </c>
      <c r="I2084">
        <v>29.840046000000001</v>
      </c>
      <c r="J2084">
        <v>233</v>
      </c>
      <c r="K2084">
        <v>2160</v>
      </c>
      <c r="L2084">
        <v>13.341559999999999</v>
      </c>
      <c r="M2084">
        <v>233</v>
      </c>
    </row>
    <row r="2085" spans="1:13">
      <c r="A2085" t="s">
        <v>11</v>
      </c>
      <c r="B2085" t="s">
        <v>204</v>
      </c>
      <c r="C2085">
        <v>1</v>
      </c>
      <c r="D2085" t="s">
        <v>157</v>
      </c>
      <c r="E2085">
        <v>1.6933933000000002E-2</v>
      </c>
      <c r="F2085">
        <v>1.0772204000000001</v>
      </c>
      <c r="G2085">
        <v>1.0774490999999999</v>
      </c>
      <c r="H2085">
        <v>31.674245930000001</v>
      </c>
      <c r="I2085">
        <v>29.854085999999999</v>
      </c>
      <c r="J2085">
        <v>234</v>
      </c>
      <c r="K2085">
        <v>2160</v>
      </c>
      <c r="L2085">
        <v>13.341741669999999</v>
      </c>
      <c r="M2085">
        <v>234</v>
      </c>
    </row>
    <row r="2086" spans="1:13">
      <c r="A2086" t="s">
        <v>11</v>
      </c>
      <c r="B2086" t="s">
        <v>204</v>
      </c>
      <c r="C2086">
        <v>1</v>
      </c>
      <c r="D2086" t="s">
        <v>157</v>
      </c>
      <c r="E2086">
        <v>1.6946333000000001E-2</v>
      </c>
      <c r="F2086">
        <v>1.0771953000000001</v>
      </c>
      <c r="G2086">
        <v>1.0774158</v>
      </c>
      <c r="H2086">
        <v>31.640761380000001</v>
      </c>
      <c r="I2086">
        <v>29.830376000000001</v>
      </c>
      <c r="J2086">
        <v>235</v>
      </c>
      <c r="K2086">
        <v>2160</v>
      </c>
      <c r="L2086">
        <v>13.42603167</v>
      </c>
      <c r="M2086">
        <v>235</v>
      </c>
    </row>
    <row r="2087" spans="1:13">
      <c r="A2087" t="s">
        <v>11</v>
      </c>
      <c r="B2087" t="s">
        <v>204</v>
      </c>
      <c r="C2087">
        <v>1</v>
      </c>
      <c r="D2087" t="s">
        <v>157</v>
      </c>
      <c r="E2087">
        <v>1.6957235000000001E-2</v>
      </c>
      <c r="F2087">
        <v>1.0771322000000001</v>
      </c>
      <c r="G2087">
        <v>1.0773504</v>
      </c>
      <c r="H2087">
        <v>31.575750979999999</v>
      </c>
      <c r="I2087">
        <v>29.817440000000001</v>
      </c>
      <c r="J2087">
        <v>236</v>
      </c>
      <c r="K2087">
        <v>2160</v>
      </c>
      <c r="L2087">
        <v>13.426116670000001</v>
      </c>
      <c r="M2087">
        <v>236</v>
      </c>
    </row>
    <row r="2088" spans="1:13">
      <c r="A2088" t="s">
        <v>11</v>
      </c>
      <c r="B2088" t="s">
        <v>204</v>
      </c>
      <c r="C2088">
        <v>1</v>
      </c>
      <c r="D2088" t="s">
        <v>157</v>
      </c>
      <c r="E2088">
        <v>1.6974926000000001E-2</v>
      </c>
      <c r="F2088">
        <v>1.077016</v>
      </c>
      <c r="G2088">
        <v>1.0772904000000001</v>
      </c>
      <c r="H2088">
        <v>31.378316479999999</v>
      </c>
      <c r="I2088">
        <v>29.543576999999999</v>
      </c>
      <c r="J2088">
        <v>237</v>
      </c>
      <c r="K2088">
        <v>2160</v>
      </c>
      <c r="L2088">
        <v>13.341794999999999</v>
      </c>
      <c r="M2088">
        <v>237</v>
      </c>
    </row>
    <row r="2089" spans="1:13">
      <c r="A2089" t="s">
        <v>11</v>
      </c>
      <c r="B2089" t="s">
        <v>204</v>
      </c>
      <c r="C2089">
        <v>1</v>
      </c>
      <c r="D2089" t="s">
        <v>157</v>
      </c>
      <c r="E2089">
        <v>1.7067145999999998E-2</v>
      </c>
      <c r="F2089">
        <v>1.0768287999999999</v>
      </c>
      <c r="G2089">
        <v>1.0770903000000001</v>
      </c>
      <c r="H2089">
        <v>31.08460668</v>
      </c>
      <c r="I2089">
        <v>29.18309</v>
      </c>
      <c r="J2089">
        <v>238</v>
      </c>
      <c r="K2089">
        <v>2160</v>
      </c>
      <c r="L2089">
        <v>13.34144</v>
      </c>
      <c r="M2089">
        <v>238</v>
      </c>
    </row>
    <row r="2090" spans="1:13">
      <c r="A2090" t="s">
        <v>11</v>
      </c>
      <c r="B2090" t="s">
        <v>204</v>
      </c>
      <c r="C2090">
        <v>1</v>
      </c>
      <c r="D2090" t="s">
        <v>157</v>
      </c>
      <c r="E2090">
        <v>1.7092184999999999E-2</v>
      </c>
      <c r="F2090">
        <v>1.0768420000000001</v>
      </c>
      <c r="G2090">
        <v>1.0770546999999999</v>
      </c>
      <c r="H2090">
        <v>31.113550979999999</v>
      </c>
      <c r="I2090">
        <v>29.303706999999999</v>
      </c>
      <c r="J2090">
        <v>239</v>
      </c>
      <c r="K2090">
        <v>2160</v>
      </c>
      <c r="L2090">
        <v>13.341663329999999</v>
      </c>
      <c r="M2090">
        <v>239</v>
      </c>
    </row>
    <row r="2091" spans="1:13">
      <c r="A2091" t="s">
        <v>11</v>
      </c>
      <c r="B2091" t="s">
        <v>204</v>
      </c>
      <c r="C2091">
        <v>1</v>
      </c>
      <c r="D2091" t="s">
        <v>157</v>
      </c>
      <c r="E2091">
        <v>1.7078889999999999E-2</v>
      </c>
      <c r="F2091">
        <v>1.0768038</v>
      </c>
      <c r="G2091">
        <v>1.0770124999999999</v>
      </c>
      <c r="H2091">
        <v>31.158289459999999</v>
      </c>
      <c r="I2091">
        <v>29.212826</v>
      </c>
      <c r="J2091">
        <v>240</v>
      </c>
      <c r="K2091">
        <v>2160</v>
      </c>
      <c r="L2091">
        <v>13.341421670000001</v>
      </c>
      <c r="M2091">
        <v>240</v>
      </c>
    </row>
    <row r="2092" spans="1:13">
      <c r="A2092" t="s">
        <v>11</v>
      </c>
      <c r="B2092" t="s">
        <v>204</v>
      </c>
      <c r="C2092">
        <v>1</v>
      </c>
      <c r="D2092" t="s">
        <v>157</v>
      </c>
      <c r="E2092">
        <v>1.7084677E-2</v>
      </c>
      <c r="F2092">
        <v>1.0767709999999999</v>
      </c>
      <c r="G2092">
        <v>1.0769674</v>
      </c>
      <c r="H2092">
        <v>31.141073129999999</v>
      </c>
      <c r="I2092">
        <v>29.225411999999999</v>
      </c>
      <c r="J2092">
        <v>241</v>
      </c>
      <c r="K2092">
        <v>2160</v>
      </c>
      <c r="L2092">
        <v>13.425735</v>
      </c>
      <c r="M2092">
        <v>241</v>
      </c>
    </row>
    <row r="2093" spans="1:13">
      <c r="A2093" t="s">
        <v>11</v>
      </c>
      <c r="B2093" t="s">
        <v>204</v>
      </c>
      <c r="C2093">
        <v>1</v>
      </c>
      <c r="D2093" t="s">
        <v>157</v>
      </c>
      <c r="E2093">
        <v>1.7067648000000001E-2</v>
      </c>
      <c r="F2093">
        <v>1.07674</v>
      </c>
      <c r="G2093">
        <v>1.0768939</v>
      </c>
      <c r="H2093">
        <v>31.15857394</v>
      </c>
      <c r="I2093">
        <v>29.305412</v>
      </c>
      <c r="J2093">
        <v>242</v>
      </c>
      <c r="K2093">
        <v>2160</v>
      </c>
      <c r="L2093">
        <v>13.341355</v>
      </c>
      <c r="M2093">
        <v>242</v>
      </c>
    </row>
    <row r="2094" spans="1:13">
      <c r="A2094" t="s">
        <v>11</v>
      </c>
      <c r="B2094" t="s">
        <v>204</v>
      </c>
      <c r="C2094">
        <v>1</v>
      </c>
      <c r="D2094" t="s">
        <v>157</v>
      </c>
      <c r="E2094">
        <v>1.7087985E-2</v>
      </c>
      <c r="F2094">
        <v>1.0766251</v>
      </c>
      <c r="G2094">
        <v>1.0768211999999999</v>
      </c>
      <c r="H2094">
        <v>31.13193884</v>
      </c>
      <c r="I2094">
        <v>29.285505000000001</v>
      </c>
      <c r="J2094">
        <v>243</v>
      </c>
      <c r="K2094">
        <v>2160</v>
      </c>
      <c r="L2094">
        <v>13.341765000000001</v>
      </c>
      <c r="M2094">
        <v>243</v>
      </c>
    </row>
    <row r="2095" spans="1:13">
      <c r="A2095" t="s">
        <v>11</v>
      </c>
      <c r="B2095" t="s">
        <v>204</v>
      </c>
      <c r="C2095">
        <v>1</v>
      </c>
      <c r="D2095" t="s">
        <v>157</v>
      </c>
      <c r="E2095">
        <v>1.7099189000000001E-2</v>
      </c>
      <c r="F2095">
        <v>1.0765244</v>
      </c>
      <c r="G2095">
        <v>1.0767306000000001</v>
      </c>
      <c r="H2095">
        <v>31.08346311</v>
      </c>
      <c r="I2095">
        <v>29.181712999999998</v>
      </c>
      <c r="J2095">
        <v>244</v>
      </c>
      <c r="K2095">
        <v>2160</v>
      </c>
      <c r="L2095">
        <v>13.34136833</v>
      </c>
      <c r="M2095">
        <v>244</v>
      </c>
    </row>
    <row r="2096" spans="1:13">
      <c r="A2096" t="s">
        <v>11</v>
      </c>
      <c r="B2096" t="s">
        <v>204</v>
      </c>
      <c r="C2096">
        <v>1</v>
      </c>
      <c r="D2096" t="s">
        <v>157</v>
      </c>
      <c r="E2096">
        <v>1.7107725000000001E-2</v>
      </c>
      <c r="F2096">
        <v>1.0764693999999999</v>
      </c>
      <c r="G2096">
        <v>1.0766762000000001</v>
      </c>
      <c r="H2096">
        <v>31.05061851</v>
      </c>
      <c r="I2096">
        <v>29.157923</v>
      </c>
      <c r="J2096">
        <v>245</v>
      </c>
      <c r="K2096">
        <v>2160</v>
      </c>
      <c r="L2096">
        <v>13.425998330000001</v>
      </c>
      <c r="M2096">
        <v>245</v>
      </c>
    </row>
    <row r="2097" spans="1:13">
      <c r="A2097" t="s">
        <v>11</v>
      </c>
      <c r="B2097" t="s">
        <v>204</v>
      </c>
      <c r="C2097">
        <v>1</v>
      </c>
      <c r="D2097" t="s">
        <v>157</v>
      </c>
      <c r="E2097">
        <v>1.7111721999999999E-2</v>
      </c>
      <c r="F2097">
        <v>1.0764412999999999</v>
      </c>
      <c r="G2097">
        <v>1.0766544</v>
      </c>
      <c r="H2097">
        <v>31.071197040000001</v>
      </c>
      <c r="I2097">
        <v>29.158149999999999</v>
      </c>
      <c r="J2097">
        <v>246</v>
      </c>
      <c r="K2097">
        <v>2160</v>
      </c>
      <c r="L2097">
        <v>13.341343330000001</v>
      </c>
      <c r="M2097">
        <v>246</v>
      </c>
    </row>
    <row r="2098" spans="1:13">
      <c r="A2098" t="s">
        <v>11</v>
      </c>
      <c r="B2098" t="s">
        <v>204</v>
      </c>
      <c r="C2098">
        <v>1</v>
      </c>
      <c r="D2098" t="s">
        <v>157</v>
      </c>
      <c r="E2098">
        <v>1.7106157E-2</v>
      </c>
      <c r="F2098">
        <v>1.076422</v>
      </c>
      <c r="G2098">
        <v>1.0766096000000001</v>
      </c>
      <c r="H2098">
        <v>31.079050769999998</v>
      </c>
      <c r="I2098">
        <v>29.246058000000001</v>
      </c>
      <c r="J2098">
        <v>247</v>
      </c>
      <c r="K2098">
        <v>2160</v>
      </c>
      <c r="L2098">
        <v>13.42587</v>
      </c>
      <c r="M2098">
        <v>247</v>
      </c>
    </row>
    <row r="2099" spans="1:13">
      <c r="A2099" t="s">
        <v>11</v>
      </c>
      <c r="B2099" t="s">
        <v>204</v>
      </c>
      <c r="C2099">
        <v>1</v>
      </c>
      <c r="D2099" t="s">
        <v>157</v>
      </c>
      <c r="E2099">
        <v>1.7090283000000001E-2</v>
      </c>
      <c r="F2099">
        <v>1.0764213</v>
      </c>
      <c r="G2099">
        <v>1.0766743000000001</v>
      </c>
      <c r="H2099">
        <v>31.20397612</v>
      </c>
      <c r="I2099">
        <v>29.373736999999998</v>
      </c>
      <c r="J2099">
        <v>248</v>
      </c>
      <c r="K2099">
        <v>2160</v>
      </c>
      <c r="L2099">
        <v>13.341715000000001</v>
      </c>
      <c r="M2099">
        <v>248</v>
      </c>
    </row>
    <row r="2100" spans="1:13">
      <c r="A2100" t="s">
        <v>11</v>
      </c>
      <c r="B2100" t="s">
        <v>204</v>
      </c>
      <c r="C2100">
        <v>1</v>
      </c>
      <c r="D2100" t="s">
        <v>157</v>
      </c>
      <c r="E2100">
        <v>1.7070630999999999E-2</v>
      </c>
      <c r="F2100">
        <v>1.0764867</v>
      </c>
      <c r="G2100">
        <v>1.0766734</v>
      </c>
      <c r="H2100">
        <v>31.327834930000002</v>
      </c>
      <c r="I2100">
        <v>29.488109999999999</v>
      </c>
      <c r="J2100">
        <v>249</v>
      </c>
      <c r="K2100">
        <v>2160</v>
      </c>
      <c r="L2100">
        <v>13.42621333</v>
      </c>
      <c r="M2100">
        <v>249</v>
      </c>
    </row>
    <row r="2101" spans="1:13">
      <c r="A2101" t="s">
        <v>11</v>
      </c>
      <c r="B2101" t="s">
        <v>204</v>
      </c>
      <c r="C2101">
        <v>1</v>
      </c>
      <c r="D2101" t="s">
        <v>157</v>
      </c>
      <c r="E2101">
        <v>1.7044183000000001E-2</v>
      </c>
      <c r="F2101">
        <v>1.0765003</v>
      </c>
      <c r="G2101">
        <v>1.0767171</v>
      </c>
      <c r="H2101">
        <v>31.452094150000001</v>
      </c>
      <c r="I2101">
        <v>29.668907000000001</v>
      </c>
      <c r="J2101">
        <v>250</v>
      </c>
      <c r="K2101">
        <v>2160</v>
      </c>
      <c r="L2101">
        <v>13.341435000000001</v>
      </c>
      <c r="M2101">
        <v>250</v>
      </c>
    </row>
    <row r="2102" spans="1:13">
      <c r="A2102" t="s">
        <v>11</v>
      </c>
      <c r="B2102" t="s">
        <v>204</v>
      </c>
      <c r="C2102">
        <v>1</v>
      </c>
      <c r="D2102" t="s">
        <v>157</v>
      </c>
      <c r="E2102">
        <v>1.6988756000000001E-2</v>
      </c>
      <c r="F2102">
        <v>1.0766294999999999</v>
      </c>
      <c r="G2102">
        <v>1.0768606999999999</v>
      </c>
      <c r="H2102">
        <v>31.609971609999999</v>
      </c>
      <c r="I2102">
        <v>29.810310000000001</v>
      </c>
      <c r="J2102">
        <v>251</v>
      </c>
      <c r="K2102">
        <v>2160</v>
      </c>
      <c r="L2102">
        <v>13.34159333</v>
      </c>
      <c r="M2102">
        <v>251</v>
      </c>
    </row>
    <row r="2103" spans="1:13">
      <c r="A2103" t="s">
        <v>11</v>
      </c>
      <c r="B2103" t="s">
        <v>204</v>
      </c>
      <c r="C2103">
        <v>1</v>
      </c>
      <c r="D2103" t="s">
        <v>157</v>
      </c>
      <c r="E2103">
        <v>1.6979372E-2</v>
      </c>
      <c r="F2103">
        <v>1.0766045</v>
      </c>
      <c r="G2103">
        <v>1.0767987999999999</v>
      </c>
      <c r="H2103">
        <v>31.5127275</v>
      </c>
      <c r="I2103">
        <v>29.724772999999999</v>
      </c>
      <c r="J2103">
        <v>252</v>
      </c>
      <c r="K2103">
        <v>2160</v>
      </c>
      <c r="L2103">
        <v>13.341393330000001</v>
      </c>
      <c r="M2103">
        <v>252</v>
      </c>
    </row>
    <row r="2104" spans="1:13">
      <c r="A2104" t="s">
        <v>11</v>
      </c>
      <c r="B2104" t="s">
        <v>204</v>
      </c>
      <c r="C2104">
        <v>1</v>
      </c>
      <c r="D2104" t="s">
        <v>157</v>
      </c>
      <c r="E2104">
        <v>1.7033436999999998E-2</v>
      </c>
      <c r="F2104">
        <v>1.0764549000000001</v>
      </c>
      <c r="G2104">
        <v>1.0766857999999999</v>
      </c>
      <c r="H2104">
        <v>31.331118159999999</v>
      </c>
      <c r="I2104">
        <v>29.487159999999999</v>
      </c>
      <c r="J2104">
        <v>253</v>
      </c>
      <c r="K2104">
        <v>2160</v>
      </c>
      <c r="L2104">
        <v>13.42574333</v>
      </c>
      <c r="M2104">
        <v>253</v>
      </c>
    </row>
    <row r="2105" spans="1:13">
      <c r="A2105" t="s">
        <v>11</v>
      </c>
      <c r="B2105" t="s">
        <v>204</v>
      </c>
      <c r="C2105">
        <v>1</v>
      </c>
      <c r="D2105" t="s">
        <v>157</v>
      </c>
      <c r="E2105">
        <v>1.7109055000000001E-2</v>
      </c>
      <c r="F2105">
        <v>1.0762726</v>
      </c>
      <c r="G2105">
        <v>1.076441</v>
      </c>
      <c r="H2105">
        <v>31.114113039999999</v>
      </c>
      <c r="I2105">
        <v>29.241039000000001</v>
      </c>
      <c r="J2105">
        <v>254</v>
      </c>
      <c r="K2105">
        <v>2160</v>
      </c>
      <c r="L2105">
        <v>13.34143167</v>
      </c>
      <c r="M2105">
        <v>254</v>
      </c>
    </row>
    <row r="2106" spans="1:13">
      <c r="A2106" t="s">
        <v>11</v>
      </c>
      <c r="B2106" t="s">
        <v>204</v>
      </c>
      <c r="C2106">
        <v>1</v>
      </c>
      <c r="D2106" t="s">
        <v>157</v>
      </c>
      <c r="E2106">
        <v>1.7108142E-2</v>
      </c>
      <c r="F2106">
        <v>1.0761875999999999</v>
      </c>
      <c r="G2106">
        <v>1.0764431999999999</v>
      </c>
      <c r="H2106">
        <v>31.10932854</v>
      </c>
      <c r="I2106">
        <v>29.291768999999999</v>
      </c>
      <c r="J2106">
        <v>255</v>
      </c>
      <c r="K2106">
        <v>2160</v>
      </c>
      <c r="L2106">
        <v>13.341623329999999</v>
      </c>
      <c r="M2106">
        <v>255</v>
      </c>
    </row>
    <row r="2107" spans="1:13">
      <c r="A2107" t="s">
        <v>11</v>
      </c>
      <c r="B2107" t="s">
        <v>204</v>
      </c>
      <c r="C2107">
        <v>1</v>
      </c>
      <c r="D2107" t="s">
        <v>157</v>
      </c>
      <c r="E2107">
        <v>1.7119477000000001E-2</v>
      </c>
      <c r="F2107">
        <v>1.0761792999999999</v>
      </c>
      <c r="G2107">
        <v>1.0763678999999999</v>
      </c>
      <c r="H2107">
        <v>31.155262109999999</v>
      </c>
      <c r="I2107">
        <v>29.320765999999999</v>
      </c>
      <c r="J2107">
        <v>256</v>
      </c>
      <c r="K2107">
        <v>2160</v>
      </c>
      <c r="L2107">
        <v>13.42571167</v>
      </c>
      <c r="M2107">
        <v>256</v>
      </c>
    </row>
    <row r="2108" spans="1:13">
      <c r="A2108" t="s">
        <v>11</v>
      </c>
      <c r="B2108" t="s">
        <v>204</v>
      </c>
      <c r="C2108">
        <v>1</v>
      </c>
      <c r="D2108" t="s">
        <v>157</v>
      </c>
      <c r="E2108">
        <v>1.7091736E-2</v>
      </c>
      <c r="F2108">
        <v>1.0762404000000001</v>
      </c>
      <c r="G2108">
        <v>1.0763993999999999</v>
      </c>
      <c r="H2108">
        <v>31.29794867</v>
      </c>
      <c r="I2108">
        <v>29.48875</v>
      </c>
      <c r="J2108">
        <v>257</v>
      </c>
      <c r="K2108">
        <v>2160</v>
      </c>
      <c r="L2108">
        <v>13.341275</v>
      </c>
      <c r="M2108">
        <v>257</v>
      </c>
    </row>
    <row r="2109" spans="1:13">
      <c r="A2109" t="s">
        <v>11</v>
      </c>
      <c r="B2109" t="s">
        <v>204</v>
      </c>
      <c r="C2109">
        <v>1</v>
      </c>
      <c r="D2109" t="s">
        <v>157</v>
      </c>
      <c r="E2109">
        <v>1.7028093000000001E-2</v>
      </c>
      <c r="F2109">
        <v>1.0763502</v>
      </c>
      <c r="G2109">
        <v>1.0765815000000001</v>
      </c>
      <c r="H2109">
        <v>31.486198609999999</v>
      </c>
      <c r="I2109">
        <v>29.743414000000001</v>
      </c>
      <c r="J2109">
        <v>258</v>
      </c>
      <c r="K2109">
        <v>2160</v>
      </c>
      <c r="L2109">
        <v>13.341398330000001</v>
      </c>
      <c r="M2109">
        <v>258</v>
      </c>
    </row>
    <row r="2110" spans="1:13">
      <c r="A2110" t="s">
        <v>11</v>
      </c>
      <c r="B2110" t="s">
        <v>204</v>
      </c>
      <c r="C2110">
        <v>1</v>
      </c>
      <c r="D2110" t="s">
        <v>157</v>
      </c>
      <c r="E2110">
        <v>1.6973644E-2</v>
      </c>
      <c r="F2110">
        <v>1.0764388</v>
      </c>
      <c r="G2110">
        <v>1.0766945999999999</v>
      </c>
      <c r="H2110">
        <v>31.598590260000002</v>
      </c>
      <c r="I2110">
        <v>29.854004</v>
      </c>
      <c r="J2110">
        <v>259</v>
      </c>
      <c r="K2110">
        <v>2160</v>
      </c>
      <c r="L2110">
        <v>13.425691670000001</v>
      </c>
      <c r="M2110">
        <v>259</v>
      </c>
    </row>
    <row r="2111" spans="1:13">
      <c r="A2111" t="s">
        <v>11</v>
      </c>
      <c r="B2111" t="s">
        <v>204</v>
      </c>
      <c r="C2111">
        <v>1</v>
      </c>
      <c r="D2111" t="s">
        <v>157</v>
      </c>
      <c r="E2111">
        <v>1.6943059999999999E-2</v>
      </c>
      <c r="F2111">
        <v>1.0764739999999999</v>
      </c>
      <c r="G2111">
        <v>1.0766741</v>
      </c>
      <c r="H2111">
        <v>31.72748601</v>
      </c>
      <c r="I2111">
        <v>29.952953000000001</v>
      </c>
      <c r="J2111">
        <v>260</v>
      </c>
      <c r="K2111">
        <v>2160</v>
      </c>
      <c r="L2111">
        <v>13.341395</v>
      </c>
      <c r="M2111">
        <v>260</v>
      </c>
    </row>
    <row r="2112" spans="1:13">
      <c r="A2112" t="s">
        <v>11</v>
      </c>
      <c r="B2112" t="s">
        <v>204</v>
      </c>
      <c r="C2112">
        <v>1</v>
      </c>
      <c r="D2112" t="s">
        <v>157</v>
      </c>
      <c r="E2112">
        <v>1.6928057999999999E-2</v>
      </c>
      <c r="F2112">
        <v>1.0764275999999999</v>
      </c>
      <c r="G2112">
        <v>1.0766496999999999</v>
      </c>
      <c r="H2112">
        <v>31.76003622</v>
      </c>
      <c r="I2112">
        <v>29.918551999999998</v>
      </c>
      <c r="J2112">
        <v>261</v>
      </c>
      <c r="K2112">
        <v>2160</v>
      </c>
      <c r="L2112">
        <v>13.341604999999999</v>
      </c>
      <c r="M2112">
        <v>261</v>
      </c>
    </row>
    <row r="2113" spans="1:13">
      <c r="A2113" t="s">
        <v>11</v>
      </c>
      <c r="B2113" t="s">
        <v>204</v>
      </c>
      <c r="C2113">
        <v>1</v>
      </c>
      <c r="D2113" t="s">
        <v>157</v>
      </c>
      <c r="E2113">
        <v>1.6938993999999999E-2</v>
      </c>
      <c r="F2113">
        <v>1.0763942</v>
      </c>
      <c r="G2113">
        <v>1.0765941999999999</v>
      </c>
      <c r="H2113">
        <v>31.706612140000001</v>
      </c>
      <c r="I2113">
        <v>29.932998999999999</v>
      </c>
      <c r="J2113">
        <v>262</v>
      </c>
      <c r="K2113">
        <v>2160</v>
      </c>
      <c r="L2113">
        <v>13.42643833</v>
      </c>
      <c r="M2113">
        <v>262</v>
      </c>
    </row>
    <row r="2114" spans="1:13">
      <c r="A2114" t="s">
        <v>11</v>
      </c>
      <c r="B2114" t="s">
        <v>204</v>
      </c>
      <c r="C2114">
        <v>1</v>
      </c>
      <c r="D2114" t="s">
        <v>157</v>
      </c>
      <c r="E2114">
        <v>1.6947576999999998E-2</v>
      </c>
      <c r="F2114">
        <v>1.0763617000000001</v>
      </c>
      <c r="G2114">
        <v>1.0765910000000001</v>
      </c>
      <c r="H2114">
        <v>31.644202589999999</v>
      </c>
      <c r="I2114">
        <v>29.909330000000001</v>
      </c>
      <c r="J2114">
        <v>263</v>
      </c>
      <c r="K2114">
        <v>2160</v>
      </c>
      <c r="L2114">
        <v>13.426083330000001</v>
      </c>
      <c r="M2114">
        <v>263</v>
      </c>
    </row>
    <row r="2115" spans="1:13">
      <c r="A2115" t="s">
        <v>11</v>
      </c>
      <c r="B2115" t="s">
        <v>204</v>
      </c>
      <c r="C2115">
        <v>1</v>
      </c>
      <c r="D2115" t="s">
        <v>157</v>
      </c>
      <c r="E2115">
        <v>1.698846E-2</v>
      </c>
      <c r="F2115">
        <v>1.0761925999999999</v>
      </c>
      <c r="G2115">
        <v>1.0764062000000001</v>
      </c>
      <c r="H2115">
        <v>31.323009920000001</v>
      </c>
      <c r="I2115">
        <v>29.483646</v>
      </c>
      <c r="J2115">
        <v>264</v>
      </c>
      <c r="K2115">
        <v>2160</v>
      </c>
      <c r="L2115">
        <v>13.425983329999999</v>
      </c>
      <c r="M2115">
        <v>264</v>
      </c>
    </row>
    <row r="2116" spans="1:13">
      <c r="A2116" t="s">
        <v>11</v>
      </c>
      <c r="B2116" t="s">
        <v>204</v>
      </c>
      <c r="C2116">
        <v>1</v>
      </c>
      <c r="D2116" t="s">
        <v>157</v>
      </c>
      <c r="E2116">
        <v>1.7103086999999999E-2</v>
      </c>
      <c r="F2116">
        <v>1.0759536000000001</v>
      </c>
      <c r="G2116">
        <v>1.0761794</v>
      </c>
      <c r="H2116">
        <v>31.126442569999998</v>
      </c>
      <c r="I2116">
        <v>29.223248000000002</v>
      </c>
      <c r="J2116">
        <v>265</v>
      </c>
      <c r="K2116">
        <v>2160</v>
      </c>
      <c r="L2116">
        <v>13.42601</v>
      </c>
      <c r="M2116">
        <v>265</v>
      </c>
    </row>
    <row r="2117" spans="1:13">
      <c r="A2117" t="s">
        <v>11</v>
      </c>
      <c r="B2117" t="s">
        <v>204</v>
      </c>
      <c r="C2117">
        <v>1</v>
      </c>
      <c r="D2117" t="s">
        <v>157</v>
      </c>
      <c r="E2117">
        <v>1.7088587999999998E-2</v>
      </c>
      <c r="F2117">
        <v>1.0759865</v>
      </c>
      <c r="G2117">
        <v>1.0762528</v>
      </c>
      <c r="H2117">
        <v>31.18792586</v>
      </c>
      <c r="I2117">
        <v>29.285017</v>
      </c>
      <c r="J2117">
        <v>266</v>
      </c>
      <c r="K2117">
        <v>2160</v>
      </c>
      <c r="L2117">
        <v>13.341355</v>
      </c>
      <c r="M2117">
        <v>266</v>
      </c>
    </row>
    <row r="2118" spans="1:13">
      <c r="A2118" t="s">
        <v>11</v>
      </c>
      <c r="B2118" t="s">
        <v>204</v>
      </c>
      <c r="C2118">
        <v>1</v>
      </c>
      <c r="D2118" t="s">
        <v>157</v>
      </c>
      <c r="E2118">
        <v>1.7088882999999999E-2</v>
      </c>
      <c r="F2118">
        <v>1.0759810999999999</v>
      </c>
      <c r="G2118">
        <v>1.0761791000000001</v>
      </c>
      <c r="H2118">
        <v>31.183438890000001</v>
      </c>
      <c r="I2118">
        <v>29.306432999999998</v>
      </c>
      <c r="J2118">
        <v>267</v>
      </c>
      <c r="K2118">
        <v>2160</v>
      </c>
      <c r="L2118">
        <v>13.42607667</v>
      </c>
      <c r="M2118">
        <v>267</v>
      </c>
    </row>
    <row r="2119" spans="1:13">
      <c r="A2119" t="s">
        <v>11</v>
      </c>
      <c r="B2119" t="s">
        <v>204</v>
      </c>
      <c r="C2119">
        <v>1</v>
      </c>
      <c r="D2119" t="s">
        <v>157</v>
      </c>
      <c r="E2119">
        <v>1.7093087999999999E-2</v>
      </c>
      <c r="F2119">
        <v>1.0759019999999999</v>
      </c>
      <c r="G2119">
        <v>1.0761016999999999</v>
      </c>
      <c r="H2119">
        <v>31.16735748</v>
      </c>
      <c r="I2119">
        <v>29.205480999999999</v>
      </c>
      <c r="J2119">
        <v>268</v>
      </c>
      <c r="K2119">
        <v>2160</v>
      </c>
      <c r="L2119">
        <v>13.34151333</v>
      </c>
      <c r="M2119">
        <v>268</v>
      </c>
    </row>
    <row r="2120" spans="1:13">
      <c r="A2120" t="s">
        <v>11</v>
      </c>
      <c r="B2120" t="s">
        <v>204</v>
      </c>
      <c r="C2120">
        <v>1</v>
      </c>
      <c r="D2120" t="s">
        <v>157</v>
      </c>
      <c r="E2120">
        <v>1.7092184999999999E-2</v>
      </c>
      <c r="F2120">
        <v>1.0758335999999999</v>
      </c>
      <c r="G2120">
        <v>1.0760368</v>
      </c>
      <c r="H2120">
        <v>31.17599023</v>
      </c>
      <c r="I2120">
        <v>29.320971</v>
      </c>
      <c r="J2120">
        <v>269</v>
      </c>
      <c r="K2120">
        <v>2160</v>
      </c>
      <c r="L2120">
        <v>13.341844999999999</v>
      </c>
      <c r="M2120">
        <v>269</v>
      </c>
    </row>
    <row r="2121" spans="1:13">
      <c r="A2121" t="s">
        <v>11</v>
      </c>
      <c r="B2121" t="s">
        <v>204</v>
      </c>
      <c r="C2121">
        <v>1</v>
      </c>
      <c r="D2121" t="s">
        <v>157</v>
      </c>
      <c r="E2121">
        <v>1.7114045000000001E-2</v>
      </c>
      <c r="F2121">
        <v>1.0757433000000001</v>
      </c>
      <c r="G2121">
        <v>1.07595</v>
      </c>
      <c r="H2121">
        <v>31.13695628</v>
      </c>
      <c r="I2121">
        <v>29.300234</v>
      </c>
      <c r="J2121">
        <v>270</v>
      </c>
      <c r="K2121">
        <v>2160</v>
      </c>
      <c r="L2121">
        <v>13.34158167</v>
      </c>
      <c r="M2121">
        <v>270</v>
      </c>
    </row>
    <row r="2122" spans="1:13">
      <c r="A2122" t="s">
        <v>11</v>
      </c>
      <c r="B2122" t="s">
        <v>204</v>
      </c>
      <c r="C2122">
        <v>1</v>
      </c>
      <c r="D2122" t="s">
        <v>157</v>
      </c>
      <c r="E2122">
        <v>1.7118367999999998E-2</v>
      </c>
      <c r="F2122">
        <v>1.0757030000000001</v>
      </c>
      <c r="G2122">
        <v>1.0759057000000001</v>
      </c>
      <c r="H2122">
        <v>31.111267850000001</v>
      </c>
      <c r="I2122">
        <v>29.278594999999999</v>
      </c>
      <c r="J2122">
        <v>271</v>
      </c>
      <c r="K2122">
        <v>2160</v>
      </c>
      <c r="L2122">
        <v>13.42614833</v>
      </c>
      <c r="M2122">
        <v>271</v>
      </c>
    </row>
    <row r="2123" spans="1:13">
      <c r="A2123" t="s">
        <v>11</v>
      </c>
      <c r="B2123" t="s">
        <v>204</v>
      </c>
      <c r="C2123">
        <v>1</v>
      </c>
      <c r="D2123" t="s">
        <v>157</v>
      </c>
      <c r="E2123">
        <v>1.7128984999999999E-2</v>
      </c>
      <c r="F2123">
        <v>1.0756401</v>
      </c>
      <c r="G2123">
        <v>1.0758588</v>
      </c>
      <c r="H2123">
        <v>31.110849760000001</v>
      </c>
      <c r="I2123">
        <v>29.342704999999999</v>
      </c>
      <c r="J2123">
        <v>272</v>
      </c>
      <c r="K2123">
        <v>2160</v>
      </c>
      <c r="L2123">
        <v>13.34182</v>
      </c>
      <c r="M2123">
        <v>272</v>
      </c>
    </row>
    <row r="2124" spans="1:13">
      <c r="A2124" t="s">
        <v>11</v>
      </c>
      <c r="B2124" t="s">
        <v>204</v>
      </c>
      <c r="C2124">
        <v>1</v>
      </c>
      <c r="D2124" t="s">
        <v>157</v>
      </c>
      <c r="E2124">
        <v>1.713342E-2</v>
      </c>
      <c r="F2124">
        <v>1.0755914</v>
      </c>
      <c r="G2124">
        <v>1.0757933</v>
      </c>
      <c r="H2124">
        <v>31.117034499999999</v>
      </c>
      <c r="I2124">
        <v>29.293074000000001</v>
      </c>
      <c r="J2124">
        <v>273</v>
      </c>
      <c r="K2124">
        <v>2160</v>
      </c>
      <c r="L2124">
        <v>13.34165833</v>
      </c>
      <c r="M2124">
        <v>273</v>
      </c>
    </row>
    <row r="2125" spans="1:13">
      <c r="A2125" t="s">
        <v>11</v>
      </c>
      <c r="B2125" t="s">
        <v>204</v>
      </c>
      <c r="C2125">
        <v>1</v>
      </c>
      <c r="D2125" t="s">
        <v>157</v>
      </c>
      <c r="E2125">
        <v>1.7133584E-2</v>
      </c>
      <c r="F2125">
        <v>1.0755787000000001</v>
      </c>
      <c r="G2125">
        <v>1.0757918</v>
      </c>
      <c r="H2125">
        <v>31.108215309999999</v>
      </c>
      <c r="I2125">
        <v>29.29616</v>
      </c>
      <c r="J2125">
        <v>274</v>
      </c>
      <c r="K2125">
        <v>2160</v>
      </c>
      <c r="L2125">
        <v>13.42610833</v>
      </c>
      <c r="M2125">
        <v>274</v>
      </c>
    </row>
    <row r="2126" spans="1:13">
      <c r="A2126" t="s">
        <v>11</v>
      </c>
      <c r="B2126" t="s">
        <v>204</v>
      </c>
      <c r="C2126">
        <v>1</v>
      </c>
      <c r="D2126" t="s">
        <v>157</v>
      </c>
      <c r="E2126">
        <v>1.7132531999999999E-2</v>
      </c>
      <c r="F2126">
        <v>1.0755607</v>
      </c>
      <c r="G2126">
        <v>1.0757444</v>
      </c>
      <c r="H2126">
        <v>31.17000002</v>
      </c>
      <c r="I2126">
        <v>29.320753</v>
      </c>
      <c r="J2126">
        <v>275</v>
      </c>
      <c r="K2126">
        <v>2160</v>
      </c>
      <c r="L2126">
        <v>13.426064999999999</v>
      </c>
      <c r="M2126">
        <v>275</v>
      </c>
    </row>
    <row r="2127" spans="1:13">
      <c r="A2127" t="s">
        <v>11</v>
      </c>
      <c r="B2127" t="s">
        <v>204</v>
      </c>
      <c r="C2127">
        <v>1</v>
      </c>
      <c r="D2127" t="s">
        <v>157</v>
      </c>
      <c r="E2127">
        <v>1.7122207E-2</v>
      </c>
      <c r="F2127">
        <v>1.0755329</v>
      </c>
      <c r="G2127">
        <v>1.0757467000000001</v>
      </c>
      <c r="H2127">
        <v>31.219997840000001</v>
      </c>
      <c r="I2127">
        <v>29.397835000000001</v>
      </c>
      <c r="J2127">
        <v>276</v>
      </c>
      <c r="K2127">
        <v>2160</v>
      </c>
      <c r="L2127">
        <v>13.426133330000001</v>
      </c>
      <c r="M2127">
        <v>276</v>
      </c>
    </row>
    <row r="2128" spans="1:13">
      <c r="A2128" t="s">
        <v>11</v>
      </c>
      <c r="B2128" t="s">
        <v>204</v>
      </c>
      <c r="C2128">
        <v>1</v>
      </c>
      <c r="D2128" t="s">
        <v>157</v>
      </c>
      <c r="E2128">
        <v>1.7070115E-2</v>
      </c>
      <c r="F2128">
        <v>1.0756961</v>
      </c>
      <c r="G2128">
        <v>1.0758823</v>
      </c>
      <c r="H2128">
        <v>31.35782734</v>
      </c>
      <c r="I2128">
        <v>29.528414000000001</v>
      </c>
      <c r="J2128">
        <v>277</v>
      </c>
      <c r="K2128">
        <v>2160</v>
      </c>
      <c r="L2128">
        <v>13.42628333</v>
      </c>
      <c r="M2128">
        <v>277</v>
      </c>
    </row>
    <row r="2129" spans="1:13">
      <c r="A2129" t="s">
        <v>11</v>
      </c>
      <c r="B2129" t="s">
        <v>204</v>
      </c>
      <c r="C2129">
        <v>1</v>
      </c>
      <c r="D2129" t="s">
        <v>157</v>
      </c>
      <c r="E2129">
        <v>1.7042636999999999E-2</v>
      </c>
      <c r="F2129">
        <v>1.0757082</v>
      </c>
      <c r="G2129">
        <v>1.075914</v>
      </c>
      <c r="H2129">
        <v>31.34684781</v>
      </c>
      <c r="I2129">
        <v>29.476953999999999</v>
      </c>
      <c r="J2129">
        <v>278</v>
      </c>
      <c r="K2129">
        <v>2160</v>
      </c>
      <c r="L2129">
        <v>13.341713329999999</v>
      </c>
      <c r="M2129">
        <v>278</v>
      </c>
    </row>
    <row r="2130" spans="1:13">
      <c r="A2130" t="s">
        <v>11</v>
      </c>
      <c r="B2130" t="s">
        <v>204</v>
      </c>
      <c r="C2130">
        <v>1</v>
      </c>
      <c r="D2130" t="s">
        <v>157</v>
      </c>
      <c r="E2130">
        <v>1.7076546000000001E-2</v>
      </c>
      <c r="F2130">
        <v>1.0756143</v>
      </c>
      <c r="G2130">
        <v>1.0758315000000001</v>
      </c>
      <c r="H2130">
        <v>31.20735019</v>
      </c>
      <c r="I2130">
        <v>29.308935000000002</v>
      </c>
      <c r="J2130">
        <v>279</v>
      </c>
      <c r="K2130">
        <v>2160</v>
      </c>
      <c r="L2130">
        <v>13.341585</v>
      </c>
      <c r="M2130">
        <v>279</v>
      </c>
    </row>
    <row r="2131" spans="1:13">
      <c r="A2131" t="s">
        <v>11</v>
      </c>
      <c r="B2131" t="s">
        <v>204</v>
      </c>
      <c r="C2131">
        <v>1</v>
      </c>
      <c r="D2131" t="s">
        <v>157</v>
      </c>
      <c r="E2131">
        <v>1.7115120000000001E-2</v>
      </c>
      <c r="F2131">
        <v>1.0755223</v>
      </c>
      <c r="G2131">
        <v>1.0757306</v>
      </c>
      <c r="H2131">
        <v>31.10607542</v>
      </c>
      <c r="I2131">
        <v>29.226931</v>
      </c>
      <c r="J2131">
        <v>280</v>
      </c>
      <c r="K2131">
        <v>2160</v>
      </c>
      <c r="L2131">
        <v>13.425829999999999</v>
      </c>
      <c r="M2131">
        <v>280</v>
      </c>
    </row>
    <row r="2132" spans="1:13">
      <c r="A2132" t="s">
        <v>11</v>
      </c>
      <c r="B2132" t="s">
        <v>204</v>
      </c>
      <c r="C2132">
        <v>1</v>
      </c>
      <c r="D2132" t="s">
        <v>157</v>
      </c>
      <c r="E2132">
        <v>1.7052211000000001E-2</v>
      </c>
      <c r="F2132">
        <v>1.0754931000000001</v>
      </c>
      <c r="G2132">
        <v>1.075725</v>
      </c>
      <c r="H2132">
        <v>31.158544030000002</v>
      </c>
      <c r="I2132">
        <v>29.124818999999999</v>
      </c>
      <c r="J2132">
        <v>281</v>
      </c>
      <c r="K2132">
        <v>2160</v>
      </c>
      <c r="L2132">
        <v>13.341428329999999</v>
      </c>
      <c r="M2132">
        <v>281</v>
      </c>
    </row>
    <row r="2133" spans="1:13">
      <c r="A2133" t="s">
        <v>11</v>
      </c>
      <c r="B2133" t="s">
        <v>204</v>
      </c>
      <c r="C2133">
        <v>1</v>
      </c>
      <c r="D2133" t="s">
        <v>157</v>
      </c>
      <c r="E2133">
        <v>1.7089043000000002E-2</v>
      </c>
      <c r="F2133">
        <v>1.0754376999999999</v>
      </c>
      <c r="G2133">
        <v>1.0756117000000001</v>
      </c>
      <c r="H2133">
        <v>31.173208450000001</v>
      </c>
      <c r="I2133">
        <v>29.295427</v>
      </c>
      <c r="J2133">
        <v>282</v>
      </c>
      <c r="K2133">
        <v>2160</v>
      </c>
      <c r="L2133">
        <v>13.425800000000001</v>
      </c>
      <c r="M2133">
        <v>282</v>
      </c>
    </row>
    <row r="2134" spans="1:13">
      <c r="A2134" t="s">
        <v>11</v>
      </c>
      <c r="B2134" t="s">
        <v>204</v>
      </c>
      <c r="C2134">
        <v>1</v>
      </c>
      <c r="D2134" t="s">
        <v>157</v>
      </c>
      <c r="E2134">
        <v>1.7103153999999999E-2</v>
      </c>
      <c r="F2134">
        <v>1.0753865</v>
      </c>
      <c r="G2134">
        <v>1.0755854</v>
      </c>
      <c r="H2134">
        <v>31.194294880000001</v>
      </c>
      <c r="I2134">
        <v>29.334378999999998</v>
      </c>
      <c r="J2134">
        <v>283</v>
      </c>
      <c r="K2134">
        <v>2160</v>
      </c>
      <c r="L2134">
        <v>13.34144667</v>
      </c>
      <c r="M2134">
        <v>283</v>
      </c>
    </row>
    <row r="2135" spans="1:13">
      <c r="A2135" t="s">
        <v>11</v>
      </c>
      <c r="B2135" t="s">
        <v>204</v>
      </c>
      <c r="C2135">
        <v>1</v>
      </c>
      <c r="D2135" t="s">
        <v>157</v>
      </c>
      <c r="E2135">
        <v>1.7060958000000001E-2</v>
      </c>
      <c r="F2135">
        <v>1.0754395999999999</v>
      </c>
      <c r="G2135">
        <v>1.0756699999999999</v>
      </c>
      <c r="H2135">
        <v>31.31865062</v>
      </c>
      <c r="I2135">
        <v>29.516228000000002</v>
      </c>
      <c r="J2135">
        <v>284</v>
      </c>
      <c r="K2135">
        <v>2160</v>
      </c>
      <c r="L2135">
        <v>13.425755000000001</v>
      </c>
      <c r="M2135">
        <v>284</v>
      </c>
    </row>
    <row r="2136" spans="1:13">
      <c r="A2136" t="s">
        <v>11</v>
      </c>
      <c r="B2136" t="s">
        <v>204</v>
      </c>
      <c r="C2136">
        <v>1</v>
      </c>
      <c r="D2136" t="s">
        <v>157</v>
      </c>
      <c r="E2136">
        <v>1.7017754E-2</v>
      </c>
      <c r="F2136">
        <v>1.0755523</v>
      </c>
      <c r="G2136">
        <v>1.0757642999999999</v>
      </c>
      <c r="H2136">
        <v>31.541480119999999</v>
      </c>
      <c r="I2136">
        <v>29.750236999999998</v>
      </c>
      <c r="J2136">
        <v>285</v>
      </c>
      <c r="K2136">
        <v>2160</v>
      </c>
      <c r="L2136">
        <v>13.42595</v>
      </c>
      <c r="M2136">
        <v>285</v>
      </c>
    </row>
    <row r="2137" spans="1:13">
      <c r="A2137" t="s">
        <v>11</v>
      </c>
      <c r="B2137" t="s">
        <v>204</v>
      </c>
      <c r="C2137">
        <v>1</v>
      </c>
      <c r="D2137" t="s">
        <v>157</v>
      </c>
      <c r="E2137">
        <v>1.6960659999999999E-2</v>
      </c>
      <c r="F2137">
        <v>1.0756638999999999</v>
      </c>
      <c r="G2137">
        <v>1.0759091000000001</v>
      </c>
      <c r="H2137">
        <v>31.72609323</v>
      </c>
      <c r="I2137">
        <v>29.920458</v>
      </c>
      <c r="J2137">
        <v>286</v>
      </c>
      <c r="K2137">
        <v>2160</v>
      </c>
      <c r="L2137">
        <v>13.425746670000001</v>
      </c>
      <c r="M2137">
        <v>286</v>
      </c>
    </row>
    <row r="2138" spans="1:13">
      <c r="A2138" t="s">
        <v>11</v>
      </c>
      <c r="B2138" t="s">
        <v>204</v>
      </c>
      <c r="C2138">
        <v>1</v>
      </c>
      <c r="D2138" t="s">
        <v>157</v>
      </c>
      <c r="E2138">
        <v>1.6927366999999999E-2</v>
      </c>
      <c r="F2138">
        <v>1.0757551000000001</v>
      </c>
      <c r="G2138">
        <v>1.0759318</v>
      </c>
      <c r="H2138">
        <v>31.864425369999999</v>
      </c>
      <c r="I2138">
        <v>29.994419000000001</v>
      </c>
      <c r="J2138">
        <v>287</v>
      </c>
      <c r="K2138">
        <v>2160</v>
      </c>
      <c r="L2138">
        <v>13.426346669999999</v>
      </c>
      <c r="M2138">
        <v>287</v>
      </c>
    </row>
    <row r="2139" spans="1:13">
      <c r="A2139" t="s">
        <v>11</v>
      </c>
      <c r="B2139" t="s">
        <v>204</v>
      </c>
      <c r="C2139">
        <v>1</v>
      </c>
      <c r="D2139" t="s">
        <v>157</v>
      </c>
      <c r="E2139">
        <v>1.6906741999999999E-2</v>
      </c>
      <c r="F2139">
        <v>1.0757787000000001</v>
      </c>
      <c r="G2139">
        <v>1.0759945</v>
      </c>
      <c r="H2139">
        <v>31.90278451</v>
      </c>
      <c r="I2139">
        <v>30.106331000000001</v>
      </c>
      <c r="J2139">
        <v>288</v>
      </c>
      <c r="K2139">
        <v>2160</v>
      </c>
      <c r="L2139">
        <v>13.341433329999999</v>
      </c>
      <c r="M2139">
        <v>288</v>
      </c>
    </row>
    <row r="2140" spans="1:13">
      <c r="A2140" t="s">
        <v>11</v>
      </c>
      <c r="B2140" t="s">
        <v>204</v>
      </c>
      <c r="C2140">
        <v>1</v>
      </c>
      <c r="D2140" t="s">
        <v>157</v>
      </c>
      <c r="E2140">
        <v>1.6899834999999998E-2</v>
      </c>
      <c r="F2140">
        <v>1.0757669000000001</v>
      </c>
      <c r="G2140">
        <v>1.0759889</v>
      </c>
      <c r="H2140">
        <v>31.94409868</v>
      </c>
      <c r="I2140">
        <v>30.151364999999998</v>
      </c>
      <c r="J2140">
        <v>289</v>
      </c>
      <c r="K2140">
        <v>2160</v>
      </c>
      <c r="L2140">
        <v>13.426</v>
      </c>
      <c r="M2140">
        <v>289</v>
      </c>
    </row>
    <row r="2141" spans="1:13">
      <c r="A2141" t="s">
        <v>11</v>
      </c>
      <c r="B2141" t="s">
        <v>204</v>
      </c>
      <c r="C2141">
        <v>1</v>
      </c>
      <c r="D2141" t="s">
        <v>157</v>
      </c>
      <c r="E2141">
        <v>1.6889852E-2</v>
      </c>
      <c r="F2141">
        <v>1.0757410999999999</v>
      </c>
      <c r="G2141">
        <v>1.0760155</v>
      </c>
      <c r="H2141">
        <v>31.76154507</v>
      </c>
      <c r="I2141">
        <v>29.953804000000002</v>
      </c>
      <c r="J2141">
        <v>290</v>
      </c>
      <c r="K2141">
        <v>2160</v>
      </c>
      <c r="L2141">
        <v>13.426</v>
      </c>
      <c r="M2141">
        <v>290</v>
      </c>
    </row>
    <row r="2142" spans="1:13">
      <c r="A2142" t="s">
        <v>11</v>
      </c>
      <c r="B2142" t="s">
        <v>204</v>
      </c>
      <c r="C2142">
        <v>1</v>
      </c>
      <c r="D2142" t="s">
        <v>157</v>
      </c>
      <c r="E2142">
        <v>1.6988557000000001E-2</v>
      </c>
      <c r="F2142">
        <v>1.0755208000000001</v>
      </c>
      <c r="G2142">
        <v>1.0757146</v>
      </c>
      <c r="H2142">
        <v>31.451149950000001</v>
      </c>
      <c r="I2142">
        <v>29.552961</v>
      </c>
      <c r="J2142">
        <v>291</v>
      </c>
      <c r="K2142">
        <v>2160</v>
      </c>
      <c r="L2142">
        <v>13.425966669999999</v>
      </c>
      <c r="M2142">
        <v>291</v>
      </c>
    </row>
    <row r="2143" spans="1:13">
      <c r="A2143" t="s">
        <v>11</v>
      </c>
      <c r="B2143" t="s">
        <v>204</v>
      </c>
      <c r="C2143">
        <v>1</v>
      </c>
      <c r="D2143" t="s">
        <v>157</v>
      </c>
      <c r="E2143">
        <v>1.7107590999999998E-2</v>
      </c>
      <c r="F2143">
        <v>1.0752558999999999</v>
      </c>
      <c r="G2143">
        <v>1.0754581999999999</v>
      </c>
      <c r="H2143">
        <v>31.116269859999999</v>
      </c>
      <c r="I2143">
        <v>29.30509</v>
      </c>
      <c r="J2143">
        <v>292</v>
      </c>
      <c r="K2143">
        <v>2160</v>
      </c>
      <c r="L2143">
        <v>13.341366669999999</v>
      </c>
      <c r="M2143">
        <v>292</v>
      </c>
    </row>
    <row r="2144" spans="1:13">
      <c r="A2144" t="s">
        <v>11</v>
      </c>
      <c r="B2144" t="s">
        <v>204</v>
      </c>
      <c r="C2144">
        <v>1</v>
      </c>
      <c r="D2144" t="s">
        <v>157</v>
      </c>
      <c r="E2144">
        <v>1.7081544000000001E-2</v>
      </c>
      <c r="F2144">
        <v>1.075331</v>
      </c>
      <c r="G2144">
        <v>1.0755191</v>
      </c>
      <c r="H2144">
        <v>31.0917086</v>
      </c>
      <c r="I2144">
        <v>29.349733000000001</v>
      </c>
      <c r="J2144">
        <v>293</v>
      </c>
      <c r="K2144">
        <v>2160</v>
      </c>
      <c r="L2144">
        <v>13.426043330000001</v>
      </c>
      <c r="M2144">
        <v>293</v>
      </c>
    </row>
    <row r="2145" spans="1:13">
      <c r="A2145" t="s">
        <v>11</v>
      </c>
      <c r="B2145" t="s">
        <v>204</v>
      </c>
      <c r="C2145">
        <v>1</v>
      </c>
      <c r="D2145" t="s">
        <v>157</v>
      </c>
      <c r="E2145">
        <v>1.7074794000000001E-2</v>
      </c>
      <c r="F2145">
        <v>1.0752505000000001</v>
      </c>
      <c r="G2145">
        <v>1.0754433000000001</v>
      </c>
      <c r="H2145">
        <v>31.125921309999999</v>
      </c>
      <c r="I2145">
        <v>29.321650000000002</v>
      </c>
      <c r="J2145">
        <v>294</v>
      </c>
      <c r="K2145">
        <v>2160</v>
      </c>
      <c r="L2145">
        <v>13.34149</v>
      </c>
      <c r="M2145">
        <v>294</v>
      </c>
    </row>
    <row r="2146" spans="1:13">
      <c r="A2146" t="s">
        <v>11</v>
      </c>
      <c r="B2146" t="s">
        <v>204</v>
      </c>
      <c r="C2146">
        <v>1</v>
      </c>
      <c r="D2146" t="s">
        <v>157</v>
      </c>
      <c r="E2146">
        <v>1.7078296999999999E-2</v>
      </c>
      <c r="F2146">
        <v>1.0751841</v>
      </c>
      <c r="G2146">
        <v>1.0753623000000001</v>
      </c>
      <c r="H2146">
        <v>31.089752019999999</v>
      </c>
      <c r="I2146">
        <v>29.272642000000001</v>
      </c>
      <c r="J2146">
        <v>295</v>
      </c>
      <c r="K2146">
        <v>2160</v>
      </c>
      <c r="L2146">
        <v>13.341461669999999</v>
      </c>
      <c r="M2146">
        <v>295</v>
      </c>
    </row>
    <row r="2147" spans="1:13">
      <c r="A2147" t="s">
        <v>11</v>
      </c>
      <c r="B2147" t="s">
        <v>204</v>
      </c>
      <c r="C2147">
        <v>1</v>
      </c>
      <c r="D2147" t="s">
        <v>157</v>
      </c>
      <c r="E2147">
        <v>1.7043427E-2</v>
      </c>
      <c r="F2147">
        <v>1.075134</v>
      </c>
      <c r="G2147">
        <v>1.0753679</v>
      </c>
      <c r="H2147">
        <v>31.166947019999999</v>
      </c>
      <c r="I2147">
        <v>29.273434000000002</v>
      </c>
      <c r="J2147">
        <v>296</v>
      </c>
      <c r="K2147">
        <v>2160</v>
      </c>
      <c r="L2147">
        <v>13.42609</v>
      </c>
      <c r="M2147">
        <v>296</v>
      </c>
    </row>
    <row r="2148" spans="1:13">
      <c r="A2148" t="s">
        <v>11</v>
      </c>
      <c r="B2148" t="s">
        <v>204</v>
      </c>
      <c r="C2148">
        <v>1</v>
      </c>
      <c r="D2148" t="s">
        <v>157</v>
      </c>
      <c r="E2148">
        <v>1.7076237000000001E-2</v>
      </c>
      <c r="F2148">
        <v>1.0750803</v>
      </c>
      <c r="G2148">
        <v>1.0752826</v>
      </c>
      <c r="H2148">
        <v>31.161648190000001</v>
      </c>
      <c r="I2148">
        <v>29.275189999999998</v>
      </c>
      <c r="J2148">
        <v>297</v>
      </c>
      <c r="K2148">
        <v>2160</v>
      </c>
      <c r="L2148">
        <v>13.341566670000001</v>
      </c>
      <c r="M2148">
        <v>297</v>
      </c>
    </row>
    <row r="2149" spans="1:13">
      <c r="A2149" t="s">
        <v>11</v>
      </c>
      <c r="B2149" t="s">
        <v>204</v>
      </c>
      <c r="C2149">
        <v>1</v>
      </c>
      <c r="D2149" t="s">
        <v>157</v>
      </c>
      <c r="E2149">
        <v>1.7081182E-2</v>
      </c>
      <c r="F2149">
        <v>1.0750042</v>
      </c>
      <c r="G2149">
        <v>1.0752267</v>
      </c>
      <c r="H2149">
        <v>31.162855489999998</v>
      </c>
      <c r="I2149">
        <v>29.253112999999999</v>
      </c>
      <c r="J2149">
        <v>298</v>
      </c>
      <c r="K2149">
        <v>2160</v>
      </c>
      <c r="L2149">
        <v>13.426268329999999</v>
      </c>
      <c r="M2149">
        <v>298</v>
      </c>
    </row>
    <row r="2150" spans="1:13">
      <c r="A2150" t="s">
        <v>11</v>
      </c>
      <c r="B2150" t="s">
        <v>204</v>
      </c>
      <c r="C2150">
        <v>1</v>
      </c>
      <c r="D2150" t="s">
        <v>157</v>
      </c>
      <c r="E2150">
        <v>1.7085802000000001E-2</v>
      </c>
      <c r="F2150">
        <v>1.0749607999999999</v>
      </c>
      <c r="G2150">
        <v>1.0751759000000001</v>
      </c>
      <c r="H2150">
        <v>31.144908770000001</v>
      </c>
      <c r="I2150">
        <v>29.189412999999998</v>
      </c>
      <c r="J2150">
        <v>299</v>
      </c>
      <c r="K2150">
        <v>2160</v>
      </c>
      <c r="L2150">
        <v>13.425988329999999</v>
      </c>
      <c r="M2150">
        <v>299</v>
      </c>
    </row>
    <row r="2151" spans="1:13">
      <c r="A2151" t="s">
        <v>11</v>
      </c>
      <c r="B2151" t="s">
        <v>204</v>
      </c>
      <c r="C2151">
        <v>1</v>
      </c>
      <c r="D2151" t="s">
        <v>157</v>
      </c>
      <c r="E2151">
        <v>1.7101463000000001E-2</v>
      </c>
      <c r="F2151">
        <v>1.0748770000000001</v>
      </c>
      <c r="G2151">
        <v>1.0750922999999999</v>
      </c>
      <c r="H2151">
        <v>31.130958639999999</v>
      </c>
      <c r="I2151">
        <v>29.210728</v>
      </c>
      <c r="J2151">
        <v>300</v>
      </c>
      <c r="K2151">
        <v>2160</v>
      </c>
      <c r="L2151">
        <v>13.426166670000001</v>
      </c>
      <c r="M2151">
        <v>300</v>
      </c>
    </row>
    <row r="2152" spans="1:13">
      <c r="A2152" t="s">
        <v>11</v>
      </c>
      <c r="B2152" t="s">
        <v>204</v>
      </c>
      <c r="C2152">
        <v>1</v>
      </c>
      <c r="D2152" t="s">
        <v>157</v>
      </c>
      <c r="E2152">
        <v>1.7124350999999999E-2</v>
      </c>
      <c r="F2152">
        <v>1.0748354</v>
      </c>
      <c r="G2152">
        <v>1.0750625</v>
      </c>
      <c r="H2152">
        <v>31.177309579999999</v>
      </c>
      <c r="I2152">
        <v>29.278279999999999</v>
      </c>
      <c r="J2152">
        <v>301</v>
      </c>
      <c r="K2152">
        <v>2160</v>
      </c>
      <c r="L2152">
        <v>13.42599167</v>
      </c>
      <c r="M2152">
        <v>301</v>
      </c>
    </row>
    <row r="2153" spans="1:13">
      <c r="A2153" t="s">
        <v>11</v>
      </c>
      <c r="B2153" t="s">
        <v>204</v>
      </c>
      <c r="C2153">
        <v>1</v>
      </c>
      <c r="D2153" t="s">
        <v>157</v>
      </c>
      <c r="E2153">
        <v>1.7115056999999999E-2</v>
      </c>
      <c r="F2153">
        <v>1.0748241999999999</v>
      </c>
      <c r="G2153">
        <v>1.0750892999999999</v>
      </c>
      <c r="H2153">
        <v>31.19479763</v>
      </c>
      <c r="I2153">
        <v>29.283608999999998</v>
      </c>
      <c r="J2153">
        <v>302</v>
      </c>
      <c r="K2153">
        <v>2160</v>
      </c>
      <c r="L2153">
        <v>13.341305</v>
      </c>
      <c r="M2153">
        <v>302</v>
      </c>
    </row>
    <row r="2154" spans="1:13">
      <c r="A2154" t="s">
        <v>11</v>
      </c>
      <c r="B2154" t="s">
        <v>204</v>
      </c>
      <c r="C2154">
        <v>1</v>
      </c>
      <c r="D2154" t="s">
        <v>157</v>
      </c>
      <c r="E2154">
        <v>1.7128566000000001E-2</v>
      </c>
      <c r="F2154">
        <v>1.0748333999999999</v>
      </c>
      <c r="G2154">
        <v>1.0750436999999999</v>
      </c>
      <c r="H2154">
        <v>31.226987430000001</v>
      </c>
      <c r="I2154">
        <v>29.341825</v>
      </c>
      <c r="J2154">
        <v>303</v>
      </c>
      <c r="K2154">
        <v>2160</v>
      </c>
      <c r="L2154">
        <v>13.426116670000001</v>
      </c>
      <c r="M2154">
        <v>303</v>
      </c>
    </row>
    <row r="2155" spans="1:13">
      <c r="A2155" t="s">
        <v>11</v>
      </c>
      <c r="B2155" t="s">
        <v>204</v>
      </c>
      <c r="C2155">
        <v>1</v>
      </c>
      <c r="D2155" t="s">
        <v>157</v>
      </c>
      <c r="E2155">
        <v>1.7112419E-2</v>
      </c>
      <c r="F2155">
        <v>1.0747863</v>
      </c>
      <c r="G2155">
        <v>1.0750299999999999</v>
      </c>
      <c r="H2155">
        <v>31.14988185</v>
      </c>
      <c r="I2155">
        <v>29.320522</v>
      </c>
      <c r="J2155">
        <v>304</v>
      </c>
      <c r="K2155">
        <v>2160</v>
      </c>
      <c r="L2155">
        <v>13.425744999999999</v>
      </c>
      <c r="M2155">
        <v>304</v>
      </c>
    </row>
    <row r="2156" spans="1:13">
      <c r="A2156" t="s">
        <v>11</v>
      </c>
      <c r="B2156" t="s">
        <v>204</v>
      </c>
      <c r="C2156">
        <v>1</v>
      </c>
      <c r="D2156" t="s">
        <v>157</v>
      </c>
      <c r="E2156">
        <v>1.7143505E-2</v>
      </c>
      <c r="F2156">
        <v>1.0747211999999999</v>
      </c>
      <c r="G2156">
        <v>1.0749415</v>
      </c>
      <c r="H2156">
        <v>31.159490900000002</v>
      </c>
      <c r="I2156">
        <v>29.329350000000002</v>
      </c>
      <c r="J2156">
        <v>305</v>
      </c>
      <c r="K2156">
        <v>2160</v>
      </c>
      <c r="L2156">
        <v>13.426211670000001</v>
      </c>
      <c r="M2156">
        <v>305</v>
      </c>
    </row>
    <row r="2157" spans="1:13">
      <c r="A2157" t="s">
        <v>11</v>
      </c>
      <c r="B2157" t="s">
        <v>204</v>
      </c>
      <c r="C2157">
        <v>1</v>
      </c>
      <c r="D2157" t="s">
        <v>157</v>
      </c>
      <c r="E2157">
        <v>1.7115958000000001E-2</v>
      </c>
      <c r="F2157">
        <v>1.0748028000000001</v>
      </c>
      <c r="G2157">
        <v>1.0749899999999999</v>
      </c>
      <c r="H2157">
        <v>31.192824089999998</v>
      </c>
      <c r="I2157">
        <v>29.580560999999999</v>
      </c>
      <c r="J2157">
        <v>306</v>
      </c>
      <c r="K2157">
        <v>2160</v>
      </c>
      <c r="L2157">
        <v>13.42611833</v>
      </c>
      <c r="M2157">
        <v>306</v>
      </c>
    </row>
    <row r="2158" spans="1:13">
      <c r="A2158" t="s">
        <v>11</v>
      </c>
      <c r="B2158" t="s">
        <v>204</v>
      </c>
      <c r="C2158">
        <v>1</v>
      </c>
      <c r="D2158" t="s">
        <v>157</v>
      </c>
      <c r="E2158">
        <v>1.7133728000000001E-2</v>
      </c>
      <c r="F2158">
        <v>1.0747821</v>
      </c>
      <c r="G2158">
        <v>1.0749899999999999</v>
      </c>
      <c r="H2158">
        <v>31.169430819999999</v>
      </c>
      <c r="I2158">
        <v>29.496493999999998</v>
      </c>
      <c r="J2158">
        <v>307</v>
      </c>
      <c r="K2158">
        <v>2160</v>
      </c>
      <c r="L2158">
        <v>13.42603167</v>
      </c>
      <c r="M2158">
        <v>307</v>
      </c>
    </row>
    <row r="2159" spans="1:13">
      <c r="A2159" t="s">
        <v>11</v>
      </c>
      <c r="B2159" t="s">
        <v>204</v>
      </c>
      <c r="C2159">
        <v>1</v>
      </c>
      <c r="D2159" t="s">
        <v>157</v>
      </c>
      <c r="E2159">
        <v>1.7135529E-2</v>
      </c>
      <c r="F2159">
        <v>1.0748165999999999</v>
      </c>
      <c r="G2159">
        <v>1.0750219000000001</v>
      </c>
      <c r="H2159">
        <v>31.214605630000001</v>
      </c>
      <c r="I2159">
        <v>29.567371000000001</v>
      </c>
      <c r="J2159">
        <v>308</v>
      </c>
      <c r="K2159">
        <v>2160</v>
      </c>
      <c r="L2159">
        <v>13.42570667</v>
      </c>
      <c r="M2159">
        <v>308</v>
      </c>
    </row>
    <row r="2160" spans="1:13">
      <c r="A2160" t="s">
        <v>11</v>
      </c>
      <c r="B2160" t="s">
        <v>204</v>
      </c>
      <c r="C2160">
        <v>1</v>
      </c>
      <c r="D2160" t="s">
        <v>157</v>
      </c>
      <c r="E2160">
        <v>1.7141089000000002E-2</v>
      </c>
      <c r="F2160">
        <v>1.0746263</v>
      </c>
      <c r="G2160">
        <v>1.0747842000000001</v>
      </c>
      <c r="H2160">
        <v>31.20720717</v>
      </c>
      <c r="I2160">
        <v>29.294746</v>
      </c>
      <c r="J2160">
        <v>309</v>
      </c>
      <c r="K2160">
        <v>2160</v>
      </c>
      <c r="L2160">
        <v>13.426105</v>
      </c>
      <c r="M2160">
        <v>309</v>
      </c>
    </row>
    <row r="2161" spans="1:13">
      <c r="A2161" t="s">
        <v>11</v>
      </c>
      <c r="B2161" t="s">
        <v>204</v>
      </c>
      <c r="C2161">
        <v>1</v>
      </c>
      <c r="D2161" t="s">
        <v>157</v>
      </c>
      <c r="E2161">
        <v>1.7112770999999999E-2</v>
      </c>
      <c r="F2161">
        <v>1.0745492999999999</v>
      </c>
      <c r="G2161">
        <v>1.0747572999999999</v>
      </c>
      <c r="H2161">
        <v>31.201465450000001</v>
      </c>
      <c r="I2161">
        <v>29.338142000000001</v>
      </c>
      <c r="J2161">
        <v>310</v>
      </c>
      <c r="K2161">
        <v>2160</v>
      </c>
      <c r="L2161">
        <v>13.426005</v>
      </c>
      <c r="M2161">
        <v>310</v>
      </c>
    </row>
    <row r="2162" spans="1:13">
      <c r="A2162" t="s">
        <v>11</v>
      </c>
      <c r="B2162" t="s">
        <v>204</v>
      </c>
      <c r="C2162">
        <v>1</v>
      </c>
      <c r="D2162" t="s">
        <v>157</v>
      </c>
      <c r="E2162">
        <v>1.708848E-2</v>
      </c>
      <c r="F2162">
        <v>1.0746005999999999</v>
      </c>
      <c r="G2162">
        <v>1.0748076</v>
      </c>
      <c r="H2162">
        <v>31.31529123</v>
      </c>
      <c r="I2162">
        <v>29.487541</v>
      </c>
      <c r="J2162">
        <v>311</v>
      </c>
      <c r="K2162">
        <v>2160</v>
      </c>
      <c r="L2162">
        <v>13.34135667</v>
      </c>
      <c r="M2162">
        <v>311</v>
      </c>
    </row>
    <row r="2163" spans="1:13">
      <c r="A2163" t="s">
        <v>11</v>
      </c>
      <c r="B2163" t="s">
        <v>204</v>
      </c>
      <c r="C2163">
        <v>1</v>
      </c>
      <c r="D2163" t="s">
        <v>157</v>
      </c>
      <c r="E2163">
        <v>1.7062107E-2</v>
      </c>
      <c r="F2163">
        <v>1.0746316</v>
      </c>
      <c r="G2163">
        <v>1.074843</v>
      </c>
      <c r="H2163">
        <v>31.375480450000001</v>
      </c>
      <c r="I2163">
        <v>29.573319999999999</v>
      </c>
      <c r="J2163">
        <v>312</v>
      </c>
      <c r="K2163">
        <v>2160</v>
      </c>
      <c r="L2163">
        <v>13.425739999999999</v>
      </c>
      <c r="M2163">
        <v>312</v>
      </c>
    </row>
    <row r="2164" spans="1:13">
      <c r="A2164" t="s">
        <v>11</v>
      </c>
      <c r="B2164" t="s">
        <v>204</v>
      </c>
      <c r="C2164">
        <v>1</v>
      </c>
      <c r="D2164" t="s">
        <v>157</v>
      </c>
      <c r="E2164">
        <v>1.7038766E-2</v>
      </c>
      <c r="F2164">
        <v>1.0746933000000001</v>
      </c>
      <c r="G2164">
        <v>1.0748972999999999</v>
      </c>
      <c r="H2164">
        <v>31.471886990000002</v>
      </c>
      <c r="I2164">
        <v>29.653883</v>
      </c>
      <c r="J2164">
        <v>313</v>
      </c>
      <c r="K2164">
        <v>2160</v>
      </c>
      <c r="L2164">
        <v>13.341485</v>
      </c>
      <c r="M2164">
        <v>313</v>
      </c>
    </row>
    <row r="2165" spans="1:13">
      <c r="A2165" t="s">
        <v>11</v>
      </c>
      <c r="B2165" t="s">
        <v>204</v>
      </c>
      <c r="C2165">
        <v>1</v>
      </c>
      <c r="D2165" t="s">
        <v>157</v>
      </c>
      <c r="E2165">
        <v>1.7033828000000001E-2</v>
      </c>
      <c r="F2165">
        <v>1.0746845</v>
      </c>
      <c r="G2165">
        <v>1.0749114</v>
      </c>
      <c r="H2165">
        <v>31.472487579999999</v>
      </c>
      <c r="I2165">
        <v>29.659157</v>
      </c>
      <c r="J2165">
        <v>314</v>
      </c>
      <c r="K2165">
        <v>2160</v>
      </c>
      <c r="L2165">
        <v>13.341461669999999</v>
      </c>
      <c r="M2165">
        <v>314</v>
      </c>
    </row>
    <row r="2166" spans="1:13">
      <c r="A2166" t="s">
        <v>11</v>
      </c>
      <c r="B2166" t="s">
        <v>204</v>
      </c>
      <c r="C2166">
        <v>1</v>
      </c>
      <c r="D2166" t="s">
        <v>157</v>
      </c>
      <c r="E2166">
        <v>1.7026047999999998E-2</v>
      </c>
      <c r="F2166">
        <v>1.074668</v>
      </c>
      <c r="G2166">
        <v>1.0748553000000001</v>
      </c>
      <c r="H2166">
        <v>31.532387150000002</v>
      </c>
      <c r="I2166">
        <v>29.680971</v>
      </c>
      <c r="J2166">
        <v>315</v>
      </c>
      <c r="K2166">
        <v>2160</v>
      </c>
      <c r="L2166">
        <v>13.34143167</v>
      </c>
      <c r="M2166">
        <v>315</v>
      </c>
    </row>
    <row r="2167" spans="1:13">
      <c r="A2167" t="s">
        <v>11</v>
      </c>
      <c r="B2167" t="s">
        <v>204</v>
      </c>
      <c r="C2167">
        <v>1</v>
      </c>
      <c r="D2167" t="s">
        <v>157</v>
      </c>
      <c r="E2167">
        <v>1.7023981000000001E-2</v>
      </c>
      <c r="F2167">
        <v>1.0746579000000001</v>
      </c>
      <c r="G2167">
        <v>1.0748823999999999</v>
      </c>
      <c r="H2167">
        <v>31.488981930000001</v>
      </c>
      <c r="I2167">
        <v>29.731414999999998</v>
      </c>
      <c r="J2167">
        <v>316</v>
      </c>
      <c r="K2167">
        <v>2160</v>
      </c>
      <c r="L2167">
        <v>13.426291669999999</v>
      </c>
      <c r="M2167">
        <v>316</v>
      </c>
    </row>
    <row r="2168" spans="1:13">
      <c r="A2168" t="s">
        <v>11</v>
      </c>
      <c r="B2168" t="s">
        <v>204</v>
      </c>
      <c r="C2168">
        <v>1</v>
      </c>
      <c r="D2168" t="s">
        <v>157</v>
      </c>
      <c r="E2168">
        <v>1.7028788E-2</v>
      </c>
      <c r="F2168">
        <v>1.0745454999999999</v>
      </c>
      <c r="G2168">
        <v>1.0747553000000001</v>
      </c>
      <c r="H2168">
        <v>31.255311079999998</v>
      </c>
      <c r="I2168">
        <v>29.406157</v>
      </c>
      <c r="J2168">
        <v>317</v>
      </c>
      <c r="K2168">
        <v>2160</v>
      </c>
      <c r="L2168">
        <v>13.34169</v>
      </c>
      <c r="M2168">
        <v>317</v>
      </c>
    </row>
    <row r="2169" spans="1:13">
      <c r="A2169" t="s">
        <v>11</v>
      </c>
      <c r="B2169" t="s">
        <v>204</v>
      </c>
      <c r="C2169">
        <v>1</v>
      </c>
      <c r="D2169" t="s">
        <v>157</v>
      </c>
      <c r="E2169">
        <v>1.7122893E-2</v>
      </c>
      <c r="F2169">
        <v>1.0743524</v>
      </c>
      <c r="G2169">
        <v>1.0745720000000001</v>
      </c>
      <c r="H2169">
        <v>31.126192870000001</v>
      </c>
      <c r="I2169">
        <v>29.216056999999999</v>
      </c>
      <c r="J2169">
        <v>318</v>
      </c>
      <c r="K2169">
        <v>2160</v>
      </c>
      <c r="L2169">
        <v>13.341433329999999</v>
      </c>
      <c r="M2169">
        <v>318</v>
      </c>
    </row>
    <row r="2170" spans="1:13">
      <c r="A2170" t="s">
        <v>11</v>
      </c>
      <c r="B2170" t="s">
        <v>204</v>
      </c>
      <c r="C2170">
        <v>1</v>
      </c>
      <c r="D2170" t="s">
        <v>157</v>
      </c>
      <c r="E2170">
        <v>1.7099534999999999E-2</v>
      </c>
      <c r="F2170">
        <v>1.0743353</v>
      </c>
      <c r="G2170">
        <v>1.0745397000000001</v>
      </c>
      <c r="H2170">
        <v>31.1732522</v>
      </c>
      <c r="I2170">
        <v>29.159732999999999</v>
      </c>
      <c r="J2170">
        <v>319</v>
      </c>
      <c r="K2170">
        <v>2160</v>
      </c>
      <c r="L2170">
        <v>13.34190667</v>
      </c>
      <c r="M2170">
        <v>319</v>
      </c>
    </row>
    <row r="2171" spans="1:13">
      <c r="A2171" t="s">
        <v>11</v>
      </c>
      <c r="B2171" t="s">
        <v>204</v>
      </c>
      <c r="C2171">
        <v>1</v>
      </c>
      <c r="D2171" t="s">
        <v>157</v>
      </c>
      <c r="E2171">
        <v>1.7103130000000001E-2</v>
      </c>
      <c r="F2171">
        <v>1.0742916</v>
      </c>
      <c r="G2171">
        <v>1.0744971999999999</v>
      </c>
      <c r="H2171">
        <v>31.21270539</v>
      </c>
      <c r="I2171">
        <v>29.195923000000001</v>
      </c>
      <c r="J2171">
        <v>320</v>
      </c>
      <c r="K2171">
        <v>2160</v>
      </c>
      <c r="L2171">
        <v>13.42658833</v>
      </c>
      <c r="M2171">
        <v>320</v>
      </c>
    </row>
    <row r="2172" spans="1:13">
      <c r="A2172" t="s">
        <v>11</v>
      </c>
      <c r="B2172" t="s">
        <v>204</v>
      </c>
      <c r="C2172">
        <v>1</v>
      </c>
      <c r="D2172" t="s">
        <v>157</v>
      </c>
      <c r="E2172">
        <v>1.7131858999999999E-2</v>
      </c>
      <c r="F2172">
        <v>1.0742559</v>
      </c>
      <c r="G2172">
        <v>1.0744377000000001</v>
      </c>
      <c r="H2172">
        <v>31.166821930000001</v>
      </c>
      <c r="I2172">
        <v>29.376574000000002</v>
      </c>
      <c r="J2172">
        <v>321</v>
      </c>
      <c r="K2172">
        <v>2160</v>
      </c>
      <c r="L2172">
        <v>13.425929999999999</v>
      </c>
      <c r="M2172">
        <v>321</v>
      </c>
    </row>
    <row r="2173" spans="1:13">
      <c r="A2173" t="s">
        <v>11</v>
      </c>
      <c r="B2173" t="s">
        <v>204</v>
      </c>
      <c r="C2173">
        <v>1</v>
      </c>
      <c r="D2173" t="s">
        <v>157</v>
      </c>
      <c r="E2173">
        <v>1.7126091E-2</v>
      </c>
      <c r="F2173">
        <v>1.0742149000000001</v>
      </c>
      <c r="G2173">
        <v>1.0744096999999999</v>
      </c>
      <c r="H2173">
        <v>31.142897130000001</v>
      </c>
      <c r="I2173">
        <v>29.358205999999999</v>
      </c>
      <c r="J2173">
        <v>322</v>
      </c>
      <c r="K2173">
        <v>2160</v>
      </c>
      <c r="L2173">
        <v>13.34149333</v>
      </c>
      <c r="M2173">
        <v>322</v>
      </c>
    </row>
    <row r="2174" spans="1:13">
      <c r="A2174" t="s">
        <v>11</v>
      </c>
      <c r="B2174" t="s">
        <v>204</v>
      </c>
      <c r="C2174">
        <v>1</v>
      </c>
      <c r="D2174" t="s">
        <v>157</v>
      </c>
      <c r="E2174">
        <v>1.7145712E-2</v>
      </c>
      <c r="F2174">
        <v>1.0741750999999999</v>
      </c>
      <c r="G2174">
        <v>1.0743706</v>
      </c>
      <c r="H2174">
        <v>31.155471510000002</v>
      </c>
      <c r="I2174">
        <v>29.298037999999998</v>
      </c>
      <c r="J2174">
        <v>323</v>
      </c>
      <c r="K2174">
        <v>2160</v>
      </c>
      <c r="L2174">
        <v>13.425981670000001</v>
      </c>
      <c r="M2174">
        <v>323</v>
      </c>
    </row>
    <row r="2175" spans="1:13">
      <c r="A2175" t="s">
        <v>11</v>
      </c>
      <c r="B2175" t="s">
        <v>204</v>
      </c>
      <c r="C2175">
        <v>1</v>
      </c>
      <c r="D2175" t="s">
        <v>157</v>
      </c>
      <c r="E2175">
        <v>1.7133797999999999E-2</v>
      </c>
      <c r="F2175">
        <v>1.0741712000000001</v>
      </c>
      <c r="G2175">
        <v>1.0743712000000001</v>
      </c>
      <c r="H2175">
        <v>31.1809981</v>
      </c>
      <c r="I2175">
        <v>29.564806000000001</v>
      </c>
      <c r="J2175">
        <v>324</v>
      </c>
      <c r="K2175">
        <v>2160</v>
      </c>
      <c r="L2175">
        <v>13.42609333</v>
      </c>
      <c r="M2175">
        <v>324</v>
      </c>
    </row>
    <row r="2176" spans="1:13">
      <c r="A2176" t="s">
        <v>11</v>
      </c>
      <c r="B2176" t="s">
        <v>204</v>
      </c>
      <c r="C2176">
        <v>1</v>
      </c>
      <c r="D2176" t="s">
        <v>157</v>
      </c>
      <c r="E2176">
        <v>1.7136994999999999E-2</v>
      </c>
      <c r="F2176">
        <v>1.0741072</v>
      </c>
      <c r="G2176">
        <v>1.0743155</v>
      </c>
      <c r="H2176">
        <v>31.172042829999999</v>
      </c>
      <c r="I2176">
        <v>29.407543</v>
      </c>
      <c r="J2176">
        <v>325</v>
      </c>
      <c r="K2176">
        <v>2160</v>
      </c>
      <c r="L2176">
        <v>13.425990000000001</v>
      </c>
      <c r="M2176">
        <v>325</v>
      </c>
    </row>
    <row r="2177" spans="1:13">
      <c r="A2177" t="s">
        <v>11</v>
      </c>
      <c r="B2177" t="s">
        <v>204</v>
      </c>
      <c r="C2177">
        <v>1</v>
      </c>
      <c r="D2177" t="s">
        <v>157</v>
      </c>
      <c r="E2177">
        <v>1.7140309999999999E-2</v>
      </c>
      <c r="F2177">
        <v>1.0741358999999999</v>
      </c>
      <c r="G2177">
        <v>1.0743459</v>
      </c>
      <c r="H2177">
        <v>31.223567060000001</v>
      </c>
      <c r="I2177">
        <v>29.449017999999999</v>
      </c>
      <c r="J2177">
        <v>326</v>
      </c>
      <c r="K2177">
        <v>2160</v>
      </c>
      <c r="L2177">
        <v>13.425990000000001</v>
      </c>
      <c r="M2177">
        <v>326</v>
      </c>
    </row>
    <row r="2178" spans="1:13">
      <c r="A2178" t="s">
        <v>11</v>
      </c>
      <c r="B2178" t="s">
        <v>204</v>
      </c>
      <c r="C2178">
        <v>1</v>
      </c>
      <c r="D2178" t="s">
        <v>157</v>
      </c>
      <c r="E2178">
        <v>1.7133966E-2</v>
      </c>
      <c r="F2178">
        <v>1.0740715000000001</v>
      </c>
      <c r="G2178">
        <v>1.0742849999999999</v>
      </c>
      <c r="H2178">
        <v>31.232766680000001</v>
      </c>
      <c r="I2178">
        <v>29.415724000000001</v>
      </c>
      <c r="J2178">
        <v>327</v>
      </c>
      <c r="K2178">
        <v>2160</v>
      </c>
      <c r="L2178">
        <v>13.42580167</v>
      </c>
      <c r="M2178">
        <v>327</v>
      </c>
    </row>
    <row r="2179" spans="1:13">
      <c r="A2179" t="s">
        <v>11</v>
      </c>
      <c r="B2179" t="s">
        <v>204</v>
      </c>
      <c r="C2179">
        <v>1</v>
      </c>
      <c r="D2179" t="s">
        <v>157</v>
      </c>
      <c r="E2179">
        <v>1.7143581000000001E-2</v>
      </c>
      <c r="F2179">
        <v>1.0740494</v>
      </c>
      <c r="G2179">
        <v>1.0742594000000001</v>
      </c>
      <c r="H2179">
        <v>31.281004639999999</v>
      </c>
      <c r="I2179">
        <v>29.407371999999999</v>
      </c>
      <c r="J2179">
        <v>328</v>
      </c>
      <c r="K2179">
        <v>2160</v>
      </c>
      <c r="L2179">
        <v>13.341551669999999</v>
      </c>
      <c r="M2179">
        <v>328</v>
      </c>
    </row>
    <row r="2180" spans="1:13">
      <c r="A2180" t="s">
        <v>11</v>
      </c>
      <c r="B2180" t="s">
        <v>204</v>
      </c>
      <c r="C2180">
        <v>1</v>
      </c>
      <c r="D2180" t="s">
        <v>157</v>
      </c>
      <c r="E2180">
        <v>1.7033005E-2</v>
      </c>
      <c r="F2180">
        <v>1.0743479</v>
      </c>
      <c r="G2180">
        <v>1.0745343999999999</v>
      </c>
      <c r="H2180">
        <v>31.80550328</v>
      </c>
      <c r="I2180">
        <v>30.060528000000001</v>
      </c>
      <c r="J2180">
        <v>329</v>
      </c>
      <c r="K2180">
        <v>2160</v>
      </c>
      <c r="L2180">
        <v>13.341715000000001</v>
      </c>
      <c r="M2180">
        <v>329</v>
      </c>
    </row>
    <row r="2181" spans="1:13">
      <c r="A2181" t="s">
        <v>11</v>
      </c>
      <c r="B2181" t="s">
        <v>204</v>
      </c>
      <c r="C2181">
        <v>1</v>
      </c>
      <c r="D2181" t="s">
        <v>157</v>
      </c>
      <c r="E2181">
        <v>1.6837185000000001E-2</v>
      </c>
      <c r="F2181">
        <v>1.0747968999999999</v>
      </c>
      <c r="G2181">
        <v>1.0750120000000001</v>
      </c>
      <c r="H2181">
        <v>32.42258013</v>
      </c>
      <c r="I2181">
        <v>30.722743999999999</v>
      </c>
      <c r="J2181">
        <v>330</v>
      </c>
      <c r="K2181">
        <v>2160</v>
      </c>
      <c r="L2181">
        <v>13.42597333</v>
      </c>
      <c r="M2181">
        <v>330</v>
      </c>
    </row>
    <row r="2182" spans="1:13">
      <c r="A2182" t="s">
        <v>11</v>
      </c>
      <c r="B2182" t="s">
        <v>204</v>
      </c>
      <c r="C2182">
        <v>1</v>
      </c>
      <c r="D2182" t="s">
        <v>157</v>
      </c>
      <c r="E2182">
        <v>1.6743580000000001E-2</v>
      </c>
      <c r="F2182">
        <v>1.0749838</v>
      </c>
      <c r="G2182">
        <v>1.0751934999999999</v>
      </c>
      <c r="H2182">
        <v>32.73658691</v>
      </c>
      <c r="I2182">
        <v>30.958701999999999</v>
      </c>
      <c r="J2182">
        <v>331</v>
      </c>
      <c r="K2182">
        <v>2160</v>
      </c>
      <c r="L2182">
        <v>13.34164833</v>
      </c>
      <c r="M2182">
        <v>331</v>
      </c>
    </row>
    <row r="2183" spans="1:13">
      <c r="A2183" t="s">
        <v>11</v>
      </c>
      <c r="B2183" t="s">
        <v>204</v>
      </c>
      <c r="C2183">
        <v>1</v>
      </c>
      <c r="D2183" t="s">
        <v>157</v>
      </c>
      <c r="E2183">
        <v>1.6730848999999999E-2</v>
      </c>
      <c r="F2183">
        <v>1.0749624</v>
      </c>
      <c r="G2183">
        <v>1.0751542999999999</v>
      </c>
      <c r="H2183">
        <v>32.665486989999998</v>
      </c>
      <c r="I2183">
        <v>30.846879999999999</v>
      </c>
      <c r="J2183">
        <v>332</v>
      </c>
      <c r="K2183">
        <v>2160</v>
      </c>
      <c r="L2183">
        <v>13.34126333</v>
      </c>
      <c r="M2183">
        <v>332</v>
      </c>
    </row>
    <row r="2184" spans="1:13">
      <c r="A2184" t="s">
        <v>11</v>
      </c>
      <c r="B2184" t="s">
        <v>204</v>
      </c>
      <c r="C2184">
        <v>1</v>
      </c>
      <c r="D2184" t="s">
        <v>157</v>
      </c>
      <c r="E2184">
        <v>1.6752652999999999E-2</v>
      </c>
      <c r="F2184">
        <v>1.0748674</v>
      </c>
      <c r="G2184">
        <v>1.0750470999999999</v>
      </c>
      <c r="H2184">
        <v>32.543549349999999</v>
      </c>
      <c r="I2184">
        <v>30.737138999999999</v>
      </c>
      <c r="J2184">
        <v>333</v>
      </c>
      <c r="K2184">
        <v>2160</v>
      </c>
      <c r="L2184">
        <v>13.341663329999999</v>
      </c>
      <c r="M2184">
        <v>333</v>
      </c>
    </row>
    <row r="2185" spans="1:13">
      <c r="A2185" t="s">
        <v>11</v>
      </c>
      <c r="B2185" t="s">
        <v>204</v>
      </c>
      <c r="C2185">
        <v>1</v>
      </c>
      <c r="D2185" t="s">
        <v>157</v>
      </c>
      <c r="E2185">
        <v>1.6771680000000001E-2</v>
      </c>
      <c r="F2185">
        <v>1.0748222999999999</v>
      </c>
      <c r="G2185">
        <v>1.0750059000000001</v>
      </c>
      <c r="H2185">
        <v>32.503103719999999</v>
      </c>
      <c r="I2185">
        <v>30.690007999999999</v>
      </c>
      <c r="J2185">
        <v>334</v>
      </c>
      <c r="K2185">
        <v>2160</v>
      </c>
      <c r="L2185">
        <v>13.426064999999999</v>
      </c>
      <c r="M2185">
        <v>334</v>
      </c>
    </row>
    <row r="2186" spans="1:13">
      <c r="A2186" t="s">
        <v>11</v>
      </c>
      <c r="B2186" t="s">
        <v>204</v>
      </c>
      <c r="C2186">
        <v>1</v>
      </c>
      <c r="D2186" t="s">
        <v>157</v>
      </c>
      <c r="E2186">
        <v>1.6769163E-2</v>
      </c>
      <c r="F2186">
        <v>1.0747997</v>
      </c>
      <c r="G2186">
        <v>1.0749389</v>
      </c>
      <c r="H2186">
        <v>32.626038440000002</v>
      </c>
      <c r="I2186">
        <v>30.940093999999998</v>
      </c>
      <c r="J2186">
        <v>335</v>
      </c>
      <c r="K2186">
        <v>2160</v>
      </c>
      <c r="L2186">
        <v>13.42599667</v>
      </c>
      <c r="M2186">
        <v>335</v>
      </c>
    </row>
    <row r="2187" spans="1:13">
      <c r="A2187" t="s">
        <v>11</v>
      </c>
      <c r="B2187" t="s">
        <v>204</v>
      </c>
      <c r="C2187">
        <v>1</v>
      </c>
      <c r="D2187" t="s">
        <v>157</v>
      </c>
      <c r="E2187">
        <v>1.6712847999999999E-2</v>
      </c>
      <c r="F2187">
        <v>1.0749435000000001</v>
      </c>
      <c r="G2187">
        <v>1.0751618999999999</v>
      </c>
      <c r="H2187">
        <v>33.016324519999998</v>
      </c>
      <c r="I2187">
        <v>31.300315999999999</v>
      </c>
      <c r="J2187">
        <v>336</v>
      </c>
      <c r="K2187">
        <v>2160</v>
      </c>
      <c r="L2187">
        <v>13.34152667</v>
      </c>
      <c r="M2187">
        <v>336</v>
      </c>
    </row>
    <row r="2188" spans="1:13">
      <c r="A2188" t="s">
        <v>11</v>
      </c>
      <c r="B2188" t="s">
        <v>204</v>
      </c>
      <c r="C2188">
        <v>1</v>
      </c>
      <c r="D2188" t="s">
        <v>157</v>
      </c>
      <c r="E2188">
        <v>1.6586032000000001E-2</v>
      </c>
      <c r="F2188">
        <v>1.0752203</v>
      </c>
      <c r="G2188">
        <v>1.0754132999999999</v>
      </c>
      <c r="H2188">
        <v>33.436570359999997</v>
      </c>
      <c r="I2188">
        <v>31.747458999999999</v>
      </c>
      <c r="J2188">
        <v>337</v>
      </c>
      <c r="K2188">
        <v>2160</v>
      </c>
      <c r="L2188">
        <v>13.34158167</v>
      </c>
      <c r="M2188">
        <v>337</v>
      </c>
    </row>
    <row r="2189" spans="1:13">
      <c r="A2189" t="s">
        <v>11</v>
      </c>
      <c r="B2189" t="s">
        <v>204</v>
      </c>
      <c r="C2189">
        <v>1</v>
      </c>
      <c r="D2189" t="s">
        <v>157</v>
      </c>
      <c r="E2189">
        <v>1.6493536999999999E-2</v>
      </c>
      <c r="F2189">
        <v>1.0754386</v>
      </c>
      <c r="G2189">
        <v>1.0756235999999999</v>
      </c>
      <c r="H2189">
        <v>33.794943510000003</v>
      </c>
      <c r="I2189">
        <v>32.126404000000001</v>
      </c>
      <c r="J2189">
        <v>338</v>
      </c>
      <c r="K2189">
        <v>2160</v>
      </c>
      <c r="L2189">
        <v>13.425865</v>
      </c>
      <c r="M2189">
        <v>338</v>
      </c>
    </row>
    <row r="2190" spans="1:13">
      <c r="A2190" t="s">
        <v>11</v>
      </c>
      <c r="B2190" t="s">
        <v>204</v>
      </c>
      <c r="C2190">
        <v>1</v>
      </c>
      <c r="D2190" t="s">
        <v>157</v>
      </c>
      <c r="E2190">
        <v>1.6414857000000001E-2</v>
      </c>
      <c r="F2190">
        <v>1.0755650999999999</v>
      </c>
      <c r="G2190">
        <v>1.0757637</v>
      </c>
      <c r="H2190">
        <v>34.103982989999999</v>
      </c>
      <c r="I2190">
        <v>32.39658</v>
      </c>
      <c r="J2190">
        <v>339</v>
      </c>
      <c r="K2190">
        <v>2160</v>
      </c>
      <c r="L2190">
        <v>13.42618667</v>
      </c>
      <c r="M2190">
        <v>339</v>
      </c>
    </row>
    <row r="2191" spans="1:13">
      <c r="A2191" t="s">
        <v>11</v>
      </c>
      <c r="B2191" t="s">
        <v>204</v>
      </c>
      <c r="C2191">
        <v>1</v>
      </c>
      <c r="D2191" t="s">
        <v>157</v>
      </c>
      <c r="E2191">
        <v>1.6360185999999999E-2</v>
      </c>
      <c r="F2191">
        <v>1.075663</v>
      </c>
      <c r="G2191">
        <v>1.0758748</v>
      </c>
      <c r="H2191">
        <v>34.317620820000002</v>
      </c>
      <c r="I2191">
        <v>32.585566999999998</v>
      </c>
      <c r="J2191">
        <v>340</v>
      </c>
      <c r="K2191">
        <v>2160</v>
      </c>
      <c r="L2191">
        <v>13.425974999999999</v>
      </c>
      <c r="M2191">
        <v>340</v>
      </c>
    </row>
    <row r="2192" spans="1:13">
      <c r="A2192" t="s">
        <v>11</v>
      </c>
      <c r="B2192" t="s">
        <v>204</v>
      </c>
      <c r="C2192">
        <v>1</v>
      </c>
      <c r="D2192" t="s">
        <v>157</v>
      </c>
      <c r="E2192">
        <v>1.6325129000000001E-2</v>
      </c>
      <c r="F2192">
        <v>1.0757289999999999</v>
      </c>
      <c r="G2192">
        <v>1.0759255999999999</v>
      </c>
      <c r="H2192">
        <v>34.424994810000001</v>
      </c>
      <c r="I2192">
        <v>32.729087999999997</v>
      </c>
      <c r="J2192">
        <v>341</v>
      </c>
      <c r="K2192">
        <v>2160</v>
      </c>
      <c r="L2192">
        <v>13.340823329999999</v>
      </c>
      <c r="M2192">
        <v>341</v>
      </c>
    </row>
    <row r="2193" spans="1:13">
      <c r="A2193" t="s">
        <v>11</v>
      </c>
      <c r="B2193" t="s">
        <v>204</v>
      </c>
      <c r="C2193">
        <v>1</v>
      </c>
      <c r="D2193" t="s">
        <v>157</v>
      </c>
      <c r="E2193">
        <v>1.6309898E-2</v>
      </c>
      <c r="F2193">
        <v>1.0757049000000001</v>
      </c>
      <c r="G2193">
        <v>1.0759102</v>
      </c>
      <c r="H2193">
        <v>34.432152109999997</v>
      </c>
      <c r="I2193">
        <v>32.750427000000002</v>
      </c>
      <c r="J2193">
        <v>342</v>
      </c>
      <c r="K2193">
        <v>2160</v>
      </c>
      <c r="L2193">
        <v>13.426183330000001</v>
      </c>
      <c r="M2193">
        <v>342</v>
      </c>
    </row>
    <row r="2194" spans="1:13">
      <c r="A2194" t="s">
        <v>11</v>
      </c>
      <c r="B2194" t="s">
        <v>204</v>
      </c>
      <c r="C2194">
        <v>1</v>
      </c>
      <c r="D2194" t="s">
        <v>157</v>
      </c>
      <c r="E2194">
        <v>1.6328492999999999E-2</v>
      </c>
      <c r="F2194">
        <v>1.0756336</v>
      </c>
      <c r="G2194">
        <v>1.0758578000000001</v>
      </c>
      <c r="H2194">
        <v>34.178538430000003</v>
      </c>
      <c r="I2194">
        <v>32.400368</v>
      </c>
      <c r="J2194">
        <v>343</v>
      </c>
      <c r="K2194">
        <v>2160</v>
      </c>
      <c r="L2194">
        <v>13.426541670000001</v>
      </c>
      <c r="M2194">
        <v>343</v>
      </c>
    </row>
    <row r="2195" spans="1:13">
      <c r="A2195" t="s">
        <v>11</v>
      </c>
      <c r="B2195" t="s">
        <v>204</v>
      </c>
      <c r="C2195">
        <v>1</v>
      </c>
      <c r="D2195" t="s">
        <v>157</v>
      </c>
      <c r="E2195">
        <v>1.6423948000000001E-2</v>
      </c>
      <c r="F2195">
        <v>1.0753709</v>
      </c>
      <c r="G2195">
        <v>1.0755669000000001</v>
      </c>
      <c r="H2195">
        <v>33.725428809999997</v>
      </c>
      <c r="I2195">
        <v>31.891506</v>
      </c>
      <c r="J2195">
        <v>344</v>
      </c>
      <c r="K2195">
        <v>2160</v>
      </c>
      <c r="L2195">
        <v>13.425983329999999</v>
      </c>
      <c r="M2195">
        <v>344</v>
      </c>
    </row>
    <row r="2196" spans="1:13">
      <c r="A2196" t="s">
        <v>11</v>
      </c>
      <c r="B2196" t="s">
        <v>204</v>
      </c>
      <c r="C2196">
        <v>1</v>
      </c>
      <c r="D2196" t="s">
        <v>157</v>
      </c>
      <c r="E2196">
        <v>1.6558776000000001E-2</v>
      </c>
      <c r="F2196">
        <v>1.0750666</v>
      </c>
      <c r="G2196">
        <v>1.0752485000000001</v>
      </c>
      <c r="H2196">
        <v>33.263159590000001</v>
      </c>
      <c r="I2196">
        <v>31.418322</v>
      </c>
      <c r="J2196">
        <v>345</v>
      </c>
      <c r="K2196">
        <v>2160</v>
      </c>
      <c r="L2196">
        <v>13.34199667</v>
      </c>
      <c r="M2196">
        <v>345</v>
      </c>
    </row>
    <row r="2197" spans="1:13">
      <c r="A2197" t="s">
        <v>11</v>
      </c>
      <c r="B2197" t="s">
        <v>204</v>
      </c>
      <c r="C2197">
        <v>1</v>
      </c>
      <c r="D2197" t="s">
        <v>157</v>
      </c>
      <c r="E2197">
        <v>1.6660754E-2</v>
      </c>
      <c r="F2197">
        <v>1.0747807</v>
      </c>
      <c r="G2197">
        <v>1.0749820000000001</v>
      </c>
      <c r="H2197">
        <v>32.906910979999999</v>
      </c>
      <c r="I2197">
        <v>31.059994</v>
      </c>
      <c r="J2197">
        <v>346</v>
      </c>
      <c r="K2197">
        <v>2160</v>
      </c>
      <c r="L2197">
        <v>13.341585</v>
      </c>
      <c r="M2197">
        <v>346</v>
      </c>
    </row>
    <row r="2198" spans="1:13">
      <c r="A2198" t="s">
        <v>11</v>
      </c>
      <c r="B2198" t="s">
        <v>204</v>
      </c>
      <c r="C2198">
        <v>1</v>
      </c>
      <c r="D2198" t="s">
        <v>157</v>
      </c>
      <c r="E2198">
        <v>1.6724827000000001E-2</v>
      </c>
      <c r="F2198">
        <v>1.0745986000000001</v>
      </c>
      <c r="G2198">
        <v>1.0747793000000001</v>
      </c>
      <c r="H2198">
        <v>32.671845640000001</v>
      </c>
      <c r="I2198">
        <v>30.868168000000001</v>
      </c>
      <c r="J2198">
        <v>347</v>
      </c>
      <c r="K2198">
        <v>2160</v>
      </c>
      <c r="L2198">
        <v>13.34160833</v>
      </c>
      <c r="M2198">
        <v>347</v>
      </c>
    </row>
    <row r="2199" spans="1:13">
      <c r="A2199" t="s">
        <v>11</v>
      </c>
      <c r="B2199" t="s">
        <v>204</v>
      </c>
      <c r="C2199">
        <v>1</v>
      </c>
      <c r="D2199" t="s">
        <v>157</v>
      </c>
      <c r="E2199">
        <v>1.6751114000000001E-2</v>
      </c>
      <c r="F2199">
        <v>1.0744610000000001</v>
      </c>
      <c r="G2199">
        <v>1.0746372</v>
      </c>
      <c r="H2199">
        <v>32.533829220000001</v>
      </c>
      <c r="I2199">
        <v>30.765367999999999</v>
      </c>
      <c r="J2199">
        <v>348</v>
      </c>
      <c r="K2199">
        <v>2160</v>
      </c>
      <c r="L2199">
        <v>13.341343330000001</v>
      </c>
      <c r="M2199">
        <v>348</v>
      </c>
    </row>
    <row r="2200" spans="1:13">
      <c r="A2200" t="s">
        <v>11</v>
      </c>
      <c r="B2200" t="s">
        <v>204</v>
      </c>
      <c r="C2200">
        <v>1</v>
      </c>
      <c r="D2200" t="s">
        <v>157</v>
      </c>
      <c r="E2200">
        <v>1.6776841000000001E-2</v>
      </c>
      <c r="F2200">
        <v>1.0743701000000001</v>
      </c>
      <c r="G2200">
        <v>1.0745952999999999</v>
      </c>
      <c r="H2200">
        <v>32.490748099999998</v>
      </c>
      <c r="I2200">
        <v>30.702850000000002</v>
      </c>
      <c r="J2200">
        <v>349</v>
      </c>
      <c r="K2200">
        <v>2160</v>
      </c>
      <c r="L2200">
        <v>13.34162167</v>
      </c>
      <c r="M2200">
        <v>349</v>
      </c>
    </row>
    <row r="2201" spans="1:13">
      <c r="A2201" t="s">
        <v>11</v>
      </c>
      <c r="B2201" t="s">
        <v>204</v>
      </c>
      <c r="C2201">
        <v>1</v>
      </c>
      <c r="D2201" t="s">
        <v>157</v>
      </c>
      <c r="E2201">
        <v>1.6781125000000001E-2</v>
      </c>
      <c r="F2201">
        <v>1.0743418</v>
      </c>
      <c r="G2201">
        <v>1.0745515999999999</v>
      </c>
      <c r="H2201">
        <v>32.49050313</v>
      </c>
      <c r="I2201">
        <v>30.745058</v>
      </c>
      <c r="J2201">
        <v>350</v>
      </c>
      <c r="K2201">
        <v>2160</v>
      </c>
      <c r="L2201">
        <v>13.426069999999999</v>
      </c>
      <c r="M2201">
        <v>350</v>
      </c>
    </row>
    <row r="2202" spans="1:13">
      <c r="A2202" t="s">
        <v>11</v>
      </c>
      <c r="B2202" t="s">
        <v>204</v>
      </c>
      <c r="C2202">
        <v>1</v>
      </c>
      <c r="D2202" t="s">
        <v>157</v>
      </c>
      <c r="E2202">
        <v>1.6783591E-2</v>
      </c>
      <c r="F2202">
        <v>1.0743058000000001</v>
      </c>
      <c r="G2202">
        <v>1.0745178</v>
      </c>
      <c r="H2202">
        <v>32.51753042</v>
      </c>
      <c r="I2202">
        <v>30.713909000000001</v>
      </c>
      <c r="J2202">
        <v>351</v>
      </c>
      <c r="K2202">
        <v>2160</v>
      </c>
      <c r="L2202">
        <v>13.341385000000001</v>
      </c>
      <c r="M2202">
        <v>351</v>
      </c>
    </row>
    <row r="2203" spans="1:13">
      <c r="A2203" t="s">
        <v>11</v>
      </c>
      <c r="B2203" t="s">
        <v>204</v>
      </c>
      <c r="C2203">
        <v>1</v>
      </c>
      <c r="D2203" t="s">
        <v>157</v>
      </c>
      <c r="E2203">
        <v>1.6787059999999999E-2</v>
      </c>
      <c r="F2203">
        <v>1.0742794</v>
      </c>
      <c r="G2203">
        <v>1.0744298000000001</v>
      </c>
      <c r="H2203">
        <v>32.56018143</v>
      </c>
      <c r="I2203">
        <v>30.757362000000001</v>
      </c>
      <c r="J2203">
        <v>352</v>
      </c>
      <c r="K2203">
        <v>2160</v>
      </c>
      <c r="L2203">
        <v>13.34132</v>
      </c>
      <c r="M2203">
        <v>352</v>
      </c>
    </row>
    <row r="2204" spans="1:13">
      <c r="A2204" t="s">
        <v>11</v>
      </c>
      <c r="B2204" t="s">
        <v>204</v>
      </c>
      <c r="C2204">
        <v>1</v>
      </c>
      <c r="D2204" t="s">
        <v>157</v>
      </c>
      <c r="E2204">
        <v>1.6777647999999999E-2</v>
      </c>
      <c r="F2204">
        <v>1.0742537999999999</v>
      </c>
      <c r="G2204">
        <v>1.0744505</v>
      </c>
      <c r="H2204">
        <v>32.535410939999998</v>
      </c>
      <c r="I2204">
        <v>30.799067999999998</v>
      </c>
      <c r="J2204">
        <v>353</v>
      </c>
      <c r="K2204">
        <v>2160</v>
      </c>
      <c r="L2204">
        <v>13.425881670000001</v>
      </c>
      <c r="M2204">
        <v>353</v>
      </c>
    </row>
    <row r="2205" spans="1:13">
      <c r="A2205" t="s">
        <v>11</v>
      </c>
      <c r="B2205" t="s">
        <v>204</v>
      </c>
      <c r="C2205">
        <v>1</v>
      </c>
      <c r="D2205" t="s">
        <v>157</v>
      </c>
      <c r="E2205">
        <v>1.6775979E-2</v>
      </c>
      <c r="F2205">
        <v>1.0742035999999999</v>
      </c>
      <c r="G2205">
        <v>1.0744126000000001</v>
      </c>
      <c r="H2205">
        <v>32.589653319999996</v>
      </c>
      <c r="I2205">
        <v>30.820639</v>
      </c>
      <c r="J2205">
        <v>354</v>
      </c>
      <c r="K2205">
        <v>2160</v>
      </c>
      <c r="L2205">
        <v>13.341620000000001</v>
      </c>
      <c r="M2205">
        <v>354</v>
      </c>
    </row>
    <row r="2206" spans="1:13">
      <c r="A2206" t="s">
        <v>11</v>
      </c>
      <c r="B2206" t="s">
        <v>204</v>
      </c>
      <c r="C2206">
        <v>1</v>
      </c>
      <c r="D2206" t="s">
        <v>157</v>
      </c>
      <c r="E2206">
        <v>1.6787359000000002E-2</v>
      </c>
      <c r="F2206">
        <v>1.0741750000000001</v>
      </c>
      <c r="G2206">
        <v>1.0743464</v>
      </c>
      <c r="H2206">
        <v>32.670280959999999</v>
      </c>
      <c r="I2206">
        <v>30.884546</v>
      </c>
      <c r="J2206">
        <v>355</v>
      </c>
      <c r="K2206">
        <v>2160</v>
      </c>
      <c r="L2206">
        <v>13.425776669999999</v>
      </c>
      <c r="M2206">
        <v>355</v>
      </c>
    </row>
    <row r="2207" spans="1:13">
      <c r="A2207" t="s">
        <v>11</v>
      </c>
      <c r="B2207" t="s">
        <v>204</v>
      </c>
      <c r="C2207">
        <v>1</v>
      </c>
      <c r="D2207" t="s">
        <v>157</v>
      </c>
      <c r="E2207">
        <v>1.6757603999999999E-2</v>
      </c>
      <c r="F2207">
        <v>1.0741904</v>
      </c>
      <c r="G2207">
        <v>1.0743874</v>
      </c>
      <c r="H2207">
        <v>32.760762909999997</v>
      </c>
      <c r="I2207">
        <v>30.967780999999999</v>
      </c>
      <c r="J2207">
        <v>356</v>
      </c>
      <c r="K2207">
        <v>2160</v>
      </c>
      <c r="L2207">
        <v>13.34159</v>
      </c>
      <c r="M2207">
        <v>356</v>
      </c>
    </row>
    <row r="2208" spans="1:13">
      <c r="A2208" t="s">
        <v>11</v>
      </c>
      <c r="B2208" t="s">
        <v>204</v>
      </c>
      <c r="C2208">
        <v>1</v>
      </c>
      <c r="D2208" t="s">
        <v>157</v>
      </c>
      <c r="E2208">
        <v>1.6706588000000001E-2</v>
      </c>
      <c r="F2208">
        <v>1.0742373000000001</v>
      </c>
      <c r="G2208">
        <v>1.0745013000000001</v>
      </c>
      <c r="H2208">
        <v>32.833372490000002</v>
      </c>
      <c r="I2208">
        <v>31.070292999999999</v>
      </c>
      <c r="J2208">
        <v>357</v>
      </c>
      <c r="K2208">
        <v>2160</v>
      </c>
      <c r="L2208">
        <v>13.42587333</v>
      </c>
      <c r="M2208">
        <v>357</v>
      </c>
    </row>
    <row r="2209" spans="1:13">
      <c r="A2209" t="s">
        <v>11</v>
      </c>
      <c r="B2209" t="s">
        <v>204</v>
      </c>
      <c r="C2209">
        <v>1</v>
      </c>
      <c r="D2209" t="s">
        <v>157</v>
      </c>
      <c r="E2209">
        <v>1.6721809000000001E-2</v>
      </c>
      <c r="F2209">
        <v>1.0742124</v>
      </c>
      <c r="G2209">
        <v>1.0744153000000001</v>
      </c>
      <c r="H2209">
        <v>32.746938</v>
      </c>
      <c r="I2209">
        <v>30.964735000000001</v>
      </c>
      <c r="J2209">
        <v>358</v>
      </c>
      <c r="K2209">
        <v>2160</v>
      </c>
      <c r="L2209">
        <v>13.341366669999999</v>
      </c>
      <c r="M2209">
        <v>358</v>
      </c>
    </row>
    <row r="2210" spans="1:13">
      <c r="A2210" t="s">
        <v>11</v>
      </c>
      <c r="B2210" t="s">
        <v>204</v>
      </c>
      <c r="C2210">
        <v>1</v>
      </c>
      <c r="D2210" t="s">
        <v>157</v>
      </c>
      <c r="E2210">
        <v>1.6756348000000001E-2</v>
      </c>
      <c r="F2210">
        <v>1.0740985999999999</v>
      </c>
      <c r="G2210">
        <v>1.0742864999999999</v>
      </c>
      <c r="H2210">
        <v>32.555907779999998</v>
      </c>
      <c r="I2210">
        <v>30.684570000000001</v>
      </c>
      <c r="J2210">
        <v>359</v>
      </c>
      <c r="K2210">
        <v>2160</v>
      </c>
      <c r="L2210">
        <v>13.34155833</v>
      </c>
      <c r="M2210">
        <v>359</v>
      </c>
    </row>
    <row r="2211" spans="1:13">
      <c r="A2211" t="s">
        <v>11</v>
      </c>
      <c r="B2211" t="s">
        <v>204</v>
      </c>
      <c r="C2211">
        <v>1</v>
      </c>
      <c r="D2211" t="s">
        <v>157</v>
      </c>
      <c r="E2211">
        <v>1.6778540000000002E-2</v>
      </c>
      <c r="F2211">
        <v>1.0740011</v>
      </c>
      <c r="G2211">
        <v>1.0741947999999999</v>
      </c>
      <c r="H2211">
        <v>32.465276119999999</v>
      </c>
      <c r="I2211">
        <v>30.607728999999999</v>
      </c>
      <c r="J2211">
        <v>360</v>
      </c>
      <c r="K2211">
        <v>2160</v>
      </c>
      <c r="L2211">
        <v>13.341551669999999</v>
      </c>
      <c r="M2211">
        <v>360</v>
      </c>
    </row>
    <row r="2212" spans="1:13">
      <c r="A2212" t="s">
        <v>11</v>
      </c>
      <c r="B2212" t="s">
        <v>204</v>
      </c>
      <c r="C2212">
        <v>1</v>
      </c>
      <c r="D2212" t="s">
        <v>157</v>
      </c>
      <c r="E2212">
        <v>1.6802600000000001E-2</v>
      </c>
      <c r="F2212">
        <v>1.0739209999999999</v>
      </c>
      <c r="G2212">
        <v>1.0741295</v>
      </c>
      <c r="H2212">
        <v>32.40068539</v>
      </c>
      <c r="I2212">
        <v>30.599057999999999</v>
      </c>
      <c r="J2212">
        <v>361</v>
      </c>
      <c r="K2212">
        <v>2160</v>
      </c>
      <c r="L2212">
        <v>13.34135833</v>
      </c>
      <c r="M2212">
        <v>361</v>
      </c>
    </row>
    <row r="2213" spans="1:13">
      <c r="A2213" t="s">
        <v>11</v>
      </c>
      <c r="B2213" t="s">
        <v>204</v>
      </c>
      <c r="C2213">
        <v>1</v>
      </c>
      <c r="D2213" t="s">
        <v>157</v>
      </c>
      <c r="E2213">
        <v>1.6793219000000002E-2</v>
      </c>
      <c r="F2213">
        <v>1.0739444</v>
      </c>
      <c r="G2213">
        <v>1.0741339999999999</v>
      </c>
      <c r="H2213">
        <v>32.665933029999998</v>
      </c>
      <c r="I2213">
        <v>30.880269999999999</v>
      </c>
      <c r="J2213">
        <v>362</v>
      </c>
      <c r="K2213">
        <v>2160</v>
      </c>
      <c r="L2213">
        <v>13.42628833</v>
      </c>
      <c r="M2213">
        <v>362</v>
      </c>
    </row>
    <row r="2214" spans="1:13">
      <c r="A2214" t="s">
        <v>11</v>
      </c>
      <c r="B2214" t="s">
        <v>204</v>
      </c>
      <c r="C2214">
        <v>1</v>
      </c>
      <c r="D2214" t="s">
        <v>157</v>
      </c>
      <c r="E2214">
        <v>1.6703903999999999E-2</v>
      </c>
      <c r="F2214">
        <v>1.0741261</v>
      </c>
      <c r="G2214">
        <v>1.0743251</v>
      </c>
      <c r="H2214">
        <v>32.970641700000002</v>
      </c>
      <c r="I2214">
        <v>31.247838999999999</v>
      </c>
      <c r="J2214">
        <v>363</v>
      </c>
      <c r="K2214">
        <v>2160</v>
      </c>
      <c r="L2214">
        <v>13.341505</v>
      </c>
      <c r="M2214">
        <v>363</v>
      </c>
    </row>
    <row r="2215" spans="1:13">
      <c r="A2215" t="s">
        <v>11</v>
      </c>
      <c r="B2215" t="s">
        <v>204</v>
      </c>
      <c r="C2215">
        <v>1</v>
      </c>
      <c r="D2215" t="s">
        <v>157</v>
      </c>
      <c r="E2215">
        <v>1.6612979E-2</v>
      </c>
      <c r="F2215">
        <v>1.0742822000000001</v>
      </c>
      <c r="G2215">
        <v>1.0744771</v>
      </c>
      <c r="H2215">
        <v>33.317006880000001</v>
      </c>
      <c r="I2215">
        <v>31.564185999999999</v>
      </c>
      <c r="J2215">
        <v>364</v>
      </c>
      <c r="K2215">
        <v>2160</v>
      </c>
      <c r="L2215">
        <v>13.34188833</v>
      </c>
      <c r="M2215">
        <v>364</v>
      </c>
    </row>
    <row r="2216" spans="1:13">
      <c r="A2216" t="s">
        <v>11</v>
      </c>
      <c r="B2216" t="s">
        <v>204</v>
      </c>
      <c r="C2216">
        <v>1</v>
      </c>
      <c r="D2216" t="s">
        <v>157</v>
      </c>
      <c r="E2216">
        <v>1.6551705E-2</v>
      </c>
      <c r="F2216">
        <v>1.0744165999999999</v>
      </c>
      <c r="G2216">
        <v>1.0746301</v>
      </c>
      <c r="H2216">
        <v>33.53883201</v>
      </c>
      <c r="I2216">
        <v>31.820388999999999</v>
      </c>
      <c r="J2216">
        <v>365</v>
      </c>
      <c r="K2216">
        <v>2160</v>
      </c>
      <c r="L2216">
        <v>13.426408329999999</v>
      </c>
      <c r="M2216">
        <v>365</v>
      </c>
    </row>
    <row r="2217" spans="1:13">
      <c r="A2217" t="s">
        <v>11</v>
      </c>
      <c r="B2217" t="s">
        <v>204</v>
      </c>
      <c r="C2217">
        <v>1</v>
      </c>
      <c r="D2217" t="s">
        <v>157</v>
      </c>
      <c r="E2217">
        <v>1.6507395000000001E-2</v>
      </c>
      <c r="F2217">
        <v>1.0744904</v>
      </c>
      <c r="G2217">
        <v>1.0746996</v>
      </c>
      <c r="H2217">
        <v>33.7270574</v>
      </c>
      <c r="I2217">
        <v>31.985287</v>
      </c>
      <c r="J2217">
        <v>366</v>
      </c>
      <c r="K2217">
        <v>2160</v>
      </c>
      <c r="L2217">
        <v>13.341611670000001</v>
      </c>
      <c r="M2217">
        <v>366</v>
      </c>
    </row>
    <row r="2218" spans="1:13">
      <c r="A2218" t="s">
        <v>11</v>
      </c>
      <c r="B2218" t="s">
        <v>204</v>
      </c>
      <c r="C2218">
        <v>1</v>
      </c>
      <c r="D2218" t="s">
        <v>157</v>
      </c>
      <c r="E2218">
        <v>1.6477677999999999E-2</v>
      </c>
      <c r="F2218">
        <v>1.0745404999999999</v>
      </c>
      <c r="G2218">
        <v>1.0747268000000001</v>
      </c>
      <c r="H2218">
        <v>33.87337351</v>
      </c>
      <c r="I2218">
        <v>32.144634000000003</v>
      </c>
      <c r="J2218">
        <v>367</v>
      </c>
      <c r="K2218">
        <v>2160</v>
      </c>
      <c r="L2218">
        <v>13.42621333</v>
      </c>
      <c r="M2218">
        <v>367</v>
      </c>
    </row>
    <row r="2219" spans="1:13">
      <c r="A2219" t="s">
        <v>11</v>
      </c>
      <c r="B2219" t="s">
        <v>204</v>
      </c>
      <c r="C2219">
        <v>1</v>
      </c>
      <c r="D2219" t="s">
        <v>157</v>
      </c>
      <c r="E2219">
        <v>1.6444448E-2</v>
      </c>
      <c r="F2219">
        <v>1.0745714</v>
      </c>
      <c r="G2219">
        <v>1.0747845</v>
      </c>
      <c r="H2219">
        <v>33.957988890000003</v>
      </c>
      <c r="I2219">
        <v>32.262974</v>
      </c>
      <c r="J2219">
        <v>368</v>
      </c>
      <c r="K2219">
        <v>2160</v>
      </c>
      <c r="L2219">
        <v>13.42572833</v>
      </c>
      <c r="M2219">
        <v>368</v>
      </c>
    </row>
    <row r="2220" spans="1:13">
      <c r="A2220" t="s">
        <v>11</v>
      </c>
      <c r="B2220" t="s">
        <v>204</v>
      </c>
      <c r="C2220">
        <v>1</v>
      </c>
      <c r="D2220" t="s">
        <v>157</v>
      </c>
      <c r="E2220">
        <v>1.6423551000000002E-2</v>
      </c>
      <c r="F2220">
        <v>1.0745761</v>
      </c>
      <c r="G2220">
        <v>1.0747989</v>
      </c>
      <c r="H2220">
        <v>33.957696509999998</v>
      </c>
      <c r="I2220">
        <v>32.321686</v>
      </c>
      <c r="J2220">
        <v>369</v>
      </c>
      <c r="K2220">
        <v>2160</v>
      </c>
      <c r="L2220">
        <v>13.34154167</v>
      </c>
      <c r="M2220">
        <v>369</v>
      </c>
    </row>
    <row r="2221" spans="1:13">
      <c r="A2221" t="s">
        <v>11</v>
      </c>
      <c r="B2221" t="s">
        <v>204</v>
      </c>
      <c r="C2221">
        <v>1</v>
      </c>
      <c r="D2221" t="s">
        <v>157</v>
      </c>
      <c r="E2221">
        <v>1.6449722999999999E-2</v>
      </c>
      <c r="F2221">
        <v>1.0742027999999999</v>
      </c>
      <c r="G2221">
        <v>1.0744324000000001</v>
      </c>
      <c r="H2221">
        <v>33.688827590000002</v>
      </c>
      <c r="I2221">
        <v>31.954930999999998</v>
      </c>
      <c r="J2221">
        <v>370</v>
      </c>
      <c r="K2221">
        <v>2160</v>
      </c>
      <c r="L2221">
        <v>13.42578</v>
      </c>
      <c r="M2221">
        <v>370</v>
      </c>
    </row>
    <row r="2222" spans="1:13">
      <c r="A2222" t="s">
        <v>11</v>
      </c>
      <c r="B2222" t="s">
        <v>204</v>
      </c>
      <c r="C2222">
        <v>1</v>
      </c>
      <c r="D2222" t="s">
        <v>157</v>
      </c>
      <c r="E2222">
        <v>1.6563155E-2</v>
      </c>
      <c r="F2222">
        <v>1.0741825</v>
      </c>
      <c r="G2222">
        <v>1.0743726</v>
      </c>
      <c r="H2222">
        <v>33.281355929999997</v>
      </c>
      <c r="I2222">
        <v>31.46781</v>
      </c>
      <c r="J2222">
        <v>371</v>
      </c>
      <c r="K2222">
        <v>2160</v>
      </c>
      <c r="L2222">
        <v>13.34133667</v>
      </c>
      <c r="M2222">
        <v>371</v>
      </c>
    </row>
    <row r="2223" spans="1:13">
      <c r="A2223" t="s">
        <v>11</v>
      </c>
      <c r="B2223" t="s">
        <v>204</v>
      </c>
      <c r="C2223">
        <v>1</v>
      </c>
      <c r="D2223" t="s">
        <v>157</v>
      </c>
      <c r="E2223">
        <v>1.6651854000000001E-2</v>
      </c>
      <c r="F2223">
        <v>1.0739535</v>
      </c>
      <c r="G2223">
        <v>1.0741396999999999</v>
      </c>
      <c r="H2223">
        <v>32.941950740000003</v>
      </c>
      <c r="I2223">
        <v>31.055489999999999</v>
      </c>
      <c r="J2223">
        <v>372</v>
      </c>
      <c r="K2223">
        <v>2160</v>
      </c>
      <c r="L2223">
        <v>13.42608167</v>
      </c>
      <c r="M2223">
        <v>372</v>
      </c>
    </row>
    <row r="2224" spans="1:13">
      <c r="A2224" t="s">
        <v>11</v>
      </c>
      <c r="B2224" t="s">
        <v>204</v>
      </c>
      <c r="C2224">
        <v>1</v>
      </c>
      <c r="D2224" t="s">
        <v>157</v>
      </c>
      <c r="E2224">
        <v>1.6712964E-2</v>
      </c>
      <c r="F2224">
        <v>1.0737889</v>
      </c>
      <c r="G2224">
        <v>1.0739725</v>
      </c>
      <c r="H2224">
        <v>32.755796850000003</v>
      </c>
      <c r="I2224">
        <v>30.916550000000001</v>
      </c>
      <c r="J2224">
        <v>373</v>
      </c>
      <c r="K2224">
        <v>2160</v>
      </c>
      <c r="L2224">
        <v>13.34131</v>
      </c>
      <c r="M2224">
        <v>373</v>
      </c>
    </row>
    <row r="2225" spans="1:13">
      <c r="A2225" t="s">
        <v>11</v>
      </c>
      <c r="B2225" t="s">
        <v>204</v>
      </c>
      <c r="C2225">
        <v>1</v>
      </c>
      <c r="D2225" t="s">
        <v>157</v>
      </c>
      <c r="E2225">
        <v>1.6749996999999999E-2</v>
      </c>
      <c r="F2225">
        <v>1.0736614</v>
      </c>
      <c r="G2225">
        <v>1.0738165</v>
      </c>
      <c r="H2225">
        <v>32.659381850000003</v>
      </c>
      <c r="I2225">
        <v>30.792463000000001</v>
      </c>
      <c r="J2225">
        <v>374</v>
      </c>
      <c r="K2225">
        <v>2160</v>
      </c>
      <c r="L2225">
        <v>13.341570000000001</v>
      </c>
      <c r="M2225">
        <v>374</v>
      </c>
    </row>
    <row r="2226" spans="1:13">
      <c r="A2226" t="s">
        <v>11</v>
      </c>
      <c r="B2226" t="s">
        <v>204</v>
      </c>
      <c r="C2226">
        <v>1</v>
      </c>
      <c r="D2226" t="s">
        <v>157</v>
      </c>
      <c r="E2226">
        <v>1.6773488E-2</v>
      </c>
      <c r="F2226">
        <v>1.0735638999999999</v>
      </c>
      <c r="G2226">
        <v>1.0737524000000001</v>
      </c>
      <c r="H2226">
        <v>32.573931389999998</v>
      </c>
      <c r="I2226">
        <v>30.7883</v>
      </c>
      <c r="J2226">
        <v>375</v>
      </c>
      <c r="K2226">
        <v>2160</v>
      </c>
      <c r="L2226">
        <v>13.341488330000001</v>
      </c>
      <c r="M2226">
        <v>375</v>
      </c>
    </row>
    <row r="2227" spans="1:13">
      <c r="A2227" t="s">
        <v>11</v>
      </c>
      <c r="B2227" t="s">
        <v>204</v>
      </c>
      <c r="C2227">
        <v>1</v>
      </c>
      <c r="D2227" t="s">
        <v>157</v>
      </c>
      <c r="E2227">
        <v>1.6780382E-2</v>
      </c>
      <c r="F2227">
        <v>1.0731033000000001</v>
      </c>
      <c r="G2227">
        <v>1.0733318000000001</v>
      </c>
      <c r="H2227">
        <v>32.536484059999999</v>
      </c>
      <c r="I2227">
        <v>30.798238999999999</v>
      </c>
      <c r="J2227">
        <v>376</v>
      </c>
      <c r="K2227">
        <v>2160</v>
      </c>
      <c r="L2227">
        <v>13.42614167</v>
      </c>
      <c r="M2227">
        <v>376</v>
      </c>
    </row>
    <row r="2228" spans="1:13">
      <c r="A2228" t="s">
        <v>11</v>
      </c>
      <c r="B2228" t="s">
        <v>204</v>
      </c>
      <c r="C2228">
        <v>1</v>
      </c>
      <c r="D2228" t="s">
        <v>157</v>
      </c>
      <c r="E2228">
        <v>1.6788959999999999E-2</v>
      </c>
      <c r="F2228">
        <v>1.0733113000000001</v>
      </c>
      <c r="G2228">
        <v>1.0735106000000001</v>
      </c>
      <c r="H2228">
        <v>32.545748099999997</v>
      </c>
      <c r="I2228">
        <v>30.729925000000001</v>
      </c>
      <c r="J2228">
        <v>377</v>
      </c>
      <c r="K2228">
        <v>2160</v>
      </c>
      <c r="L2228">
        <v>13.341673330000001</v>
      </c>
      <c r="M2228">
        <v>377</v>
      </c>
    </row>
    <row r="2229" spans="1:13">
      <c r="A2229" t="s">
        <v>11</v>
      </c>
      <c r="B2229" t="s">
        <v>204</v>
      </c>
      <c r="C2229">
        <v>1</v>
      </c>
      <c r="D2229" t="s">
        <v>157</v>
      </c>
      <c r="E2229">
        <v>1.6782405E-2</v>
      </c>
      <c r="F2229">
        <v>1.0734024</v>
      </c>
      <c r="G2229">
        <v>1.0735965999999999</v>
      </c>
      <c r="H2229">
        <v>32.589201080000002</v>
      </c>
      <c r="I2229">
        <v>30.853334</v>
      </c>
      <c r="J2229">
        <v>378</v>
      </c>
      <c r="K2229">
        <v>2160</v>
      </c>
      <c r="L2229">
        <v>13.341438330000001</v>
      </c>
      <c r="M2229">
        <v>378</v>
      </c>
    </row>
    <row r="2230" spans="1:13">
      <c r="A2230" t="s">
        <v>11</v>
      </c>
      <c r="B2230" t="s">
        <v>204</v>
      </c>
      <c r="C2230">
        <v>1</v>
      </c>
      <c r="D2230" t="s">
        <v>157</v>
      </c>
      <c r="E2230">
        <v>1.6768211000000002E-2</v>
      </c>
      <c r="F2230">
        <v>1.0733341999999999</v>
      </c>
      <c r="G2230">
        <v>1.0735462</v>
      </c>
      <c r="H2230">
        <v>32.656741480000001</v>
      </c>
      <c r="I2230">
        <v>30.905073000000002</v>
      </c>
      <c r="J2230">
        <v>379</v>
      </c>
      <c r="K2230">
        <v>2160</v>
      </c>
      <c r="L2230">
        <v>13.341538330000001</v>
      </c>
      <c r="M2230">
        <v>379</v>
      </c>
    </row>
    <row r="2231" spans="1:13">
      <c r="A2231" t="s">
        <v>11</v>
      </c>
      <c r="B2231" t="s">
        <v>204</v>
      </c>
      <c r="C2231">
        <v>1</v>
      </c>
      <c r="D2231" t="s">
        <v>157</v>
      </c>
      <c r="E2231">
        <v>1.6755294E-2</v>
      </c>
      <c r="F2231">
        <v>1.0734123</v>
      </c>
      <c r="G2231">
        <v>1.0735968</v>
      </c>
      <c r="H2231">
        <v>32.70420567</v>
      </c>
      <c r="I2231">
        <v>30.941755000000001</v>
      </c>
      <c r="J2231">
        <v>380</v>
      </c>
      <c r="K2231">
        <v>2160</v>
      </c>
      <c r="L2231">
        <v>13.42582833</v>
      </c>
      <c r="M2231">
        <v>380</v>
      </c>
    </row>
    <row r="2232" spans="1:13">
      <c r="A2232" t="s">
        <v>11</v>
      </c>
      <c r="B2232" t="s">
        <v>204</v>
      </c>
      <c r="C2232">
        <v>1</v>
      </c>
      <c r="D2232" t="s">
        <v>157</v>
      </c>
      <c r="E2232">
        <v>1.6751133000000001E-2</v>
      </c>
      <c r="F2232">
        <v>1.0733907</v>
      </c>
      <c r="G2232">
        <v>1.0736037</v>
      </c>
      <c r="H2232">
        <v>32.82698826</v>
      </c>
      <c r="I2232">
        <v>31.034824</v>
      </c>
      <c r="J2232">
        <v>381</v>
      </c>
      <c r="K2232">
        <v>2160</v>
      </c>
      <c r="L2232">
        <v>13.42569333</v>
      </c>
      <c r="M2232">
        <v>381</v>
      </c>
    </row>
    <row r="2233" spans="1:13">
      <c r="A2233" t="s">
        <v>11</v>
      </c>
      <c r="B2233" t="s">
        <v>204</v>
      </c>
      <c r="C2233">
        <v>1</v>
      </c>
      <c r="D2233" t="s">
        <v>157</v>
      </c>
      <c r="E2233">
        <v>1.6726516E-2</v>
      </c>
      <c r="F2233">
        <v>1.073264</v>
      </c>
      <c r="G2233">
        <v>1.0734512</v>
      </c>
      <c r="H2233">
        <v>32.928343349999999</v>
      </c>
      <c r="I2233">
        <v>31.149218000000001</v>
      </c>
      <c r="J2233">
        <v>382</v>
      </c>
      <c r="K2233">
        <v>2160</v>
      </c>
      <c r="L2233">
        <v>13.42604</v>
      </c>
      <c r="M2233">
        <v>382</v>
      </c>
    </row>
    <row r="2234" spans="1:13">
      <c r="A2234" t="s">
        <v>11</v>
      </c>
      <c r="B2234" t="s">
        <v>204</v>
      </c>
      <c r="C2234">
        <v>1</v>
      </c>
      <c r="D2234" t="s">
        <v>157</v>
      </c>
      <c r="E2234">
        <v>1.6684168999999999E-2</v>
      </c>
      <c r="F2234">
        <v>1.0734710999999999</v>
      </c>
      <c r="G2234">
        <v>1.0737030999999999</v>
      </c>
      <c r="H2234">
        <v>33.064834949999998</v>
      </c>
      <c r="I2234">
        <v>31.309832</v>
      </c>
      <c r="J2234">
        <v>383</v>
      </c>
      <c r="K2234">
        <v>2160</v>
      </c>
      <c r="L2234">
        <v>13.34180667</v>
      </c>
      <c r="M2234">
        <v>383</v>
      </c>
    </row>
    <row r="2235" spans="1:13">
      <c r="A2235" t="s">
        <v>11</v>
      </c>
      <c r="B2235" t="s">
        <v>204</v>
      </c>
      <c r="C2235">
        <v>1</v>
      </c>
      <c r="D2235" t="s">
        <v>157</v>
      </c>
      <c r="E2235">
        <v>1.6647581000000002E-2</v>
      </c>
      <c r="F2235">
        <v>1.0735219</v>
      </c>
      <c r="G2235">
        <v>1.0737281999999999</v>
      </c>
      <c r="H2235">
        <v>33.099328110000002</v>
      </c>
      <c r="I2235">
        <v>31.313510999999998</v>
      </c>
      <c r="J2235">
        <v>384</v>
      </c>
      <c r="K2235">
        <v>2160</v>
      </c>
      <c r="L2235">
        <v>13.426503329999999</v>
      </c>
      <c r="M2235">
        <v>384</v>
      </c>
    </row>
    <row r="2236" spans="1:13">
      <c r="A2236" t="s">
        <v>11</v>
      </c>
      <c r="B2236" t="s">
        <v>204</v>
      </c>
      <c r="C2236">
        <v>1</v>
      </c>
      <c r="D2236" t="s">
        <v>157</v>
      </c>
      <c r="E2236">
        <v>1.6682457000000001E-2</v>
      </c>
      <c r="F2236">
        <v>1.0734172</v>
      </c>
      <c r="G2236">
        <v>1.0736163999999999</v>
      </c>
      <c r="H2236">
        <v>32.91304324</v>
      </c>
      <c r="I2236">
        <v>31.119859999999999</v>
      </c>
      <c r="J2236">
        <v>385</v>
      </c>
      <c r="K2236">
        <v>2160</v>
      </c>
      <c r="L2236">
        <v>13.341568329999999</v>
      </c>
      <c r="M2236">
        <v>385</v>
      </c>
    </row>
    <row r="2237" spans="1:13">
      <c r="A2237" t="s">
        <v>11</v>
      </c>
      <c r="B2237" t="s">
        <v>204</v>
      </c>
      <c r="C2237">
        <v>1</v>
      </c>
      <c r="D2237" t="s">
        <v>157</v>
      </c>
      <c r="E2237">
        <v>1.6741551E-2</v>
      </c>
      <c r="F2237">
        <v>1.0729911000000001</v>
      </c>
      <c r="G2237">
        <v>1.0732094000000001</v>
      </c>
      <c r="H2237">
        <v>32.699491289999997</v>
      </c>
      <c r="I2237">
        <v>30.905501999999998</v>
      </c>
      <c r="J2237">
        <v>386</v>
      </c>
      <c r="K2237">
        <v>2160</v>
      </c>
      <c r="L2237">
        <v>13.341635</v>
      </c>
      <c r="M2237">
        <v>386</v>
      </c>
    </row>
    <row r="2238" spans="1:13">
      <c r="A2238" t="s">
        <v>11</v>
      </c>
      <c r="B2238" t="s">
        <v>204</v>
      </c>
      <c r="C2238">
        <v>1</v>
      </c>
      <c r="D2238" t="s">
        <v>157</v>
      </c>
      <c r="E2238">
        <v>1.6776789E-2</v>
      </c>
      <c r="F2238">
        <v>1.0731207</v>
      </c>
      <c r="G2238">
        <v>1.0733147999999999</v>
      </c>
      <c r="H2238">
        <v>32.557028330000001</v>
      </c>
      <c r="I2238">
        <v>30.769234000000001</v>
      </c>
      <c r="J2238">
        <v>387</v>
      </c>
      <c r="K2238">
        <v>2160</v>
      </c>
      <c r="L2238">
        <v>13.42566167</v>
      </c>
      <c r="M2238">
        <v>387</v>
      </c>
    </row>
    <row r="2239" spans="1:13">
      <c r="A2239" t="s">
        <v>11</v>
      </c>
      <c r="B2239" t="s">
        <v>204</v>
      </c>
      <c r="C2239">
        <v>1</v>
      </c>
      <c r="D2239" t="s">
        <v>157</v>
      </c>
      <c r="E2239">
        <v>1.6801335000000001E-2</v>
      </c>
      <c r="F2239">
        <v>1.0730580999999999</v>
      </c>
      <c r="G2239">
        <v>1.0732375000000001</v>
      </c>
      <c r="H2239">
        <v>32.565609739999999</v>
      </c>
      <c r="I2239">
        <v>30.828793000000001</v>
      </c>
      <c r="J2239">
        <v>388</v>
      </c>
      <c r="K2239">
        <v>2160</v>
      </c>
      <c r="L2239">
        <v>13.34125</v>
      </c>
      <c r="M2239">
        <v>388</v>
      </c>
    </row>
    <row r="2240" spans="1:13">
      <c r="A2240" t="s">
        <v>11</v>
      </c>
      <c r="B2240" t="s">
        <v>204</v>
      </c>
      <c r="C2240">
        <v>1</v>
      </c>
      <c r="D2240" t="s">
        <v>157</v>
      </c>
      <c r="E2240">
        <v>1.6757237000000001E-2</v>
      </c>
      <c r="F2240">
        <v>1.0730963</v>
      </c>
      <c r="G2240">
        <v>1.0733235999999999</v>
      </c>
      <c r="H2240">
        <v>32.844899929999997</v>
      </c>
      <c r="I2240">
        <v>31.110271000000001</v>
      </c>
      <c r="J2240">
        <v>389</v>
      </c>
      <c r="K2240">
        <v>2160</v>
      </c>
      <c r="L2240">
        <v>13.42586667</v>
      </c>
      <c r="M2240">
        <v>389</v>
      </c>
    </row>
    <row r="2241" spans="1:13">
      <c r="A2241" t="s">
        <v>11</v>
      </c>
      <c r="B2241" t="s">
        <v>204</v>
      </c>
      <c r="C2241">
        <v>1</v>
      </c>
      <c r="D2241" t="s">
        <v>157</v>
      </c>
      <c r="E2241">
        <v>1.6663665000000001E-2</v>
      </c>
      <c r="F2241">
        <v>1.0733041999999999</v>
      </c>
      <c r="G2241">
        <v>1.0735201999999999</v>
      </c>
      <c r="H2241">
        <v>33.207146680000001</v>
      </c>
      <c r="I2241">
        <v>31.497029999999999</v>
      </c>
      <c r="J2241">
        <v>390</v>
      </c>
      <c r="K2241">
        <v>2160</v>
      </c>
      <c r="L2241">
        <v>13.34153667</v>
      </c>
      <c r="M2241">
        <v>390</v>
      </c>
    </row>
    <row r="2242" spans="1:13">
      <c r="A2242" t="s">
        <v>11</v>
      </c>
      <c r="B2242" t="s">
        <v>204</v>
      </c>
      <c r="C2242">
        <v>1</v>
      </c>
      <c r="D2242" t="s">
        <v>157</v>
      </c>
      <c r="E2242">
        <v>1.6578045E-2</v>
      </c>
      <c r="F2242">
        <v>1.0734773</v>
      </c>
      <c r="G2242">
        <v>1.0736946000000001</v>
      </c>
      <c r="H2242">
        <v>33.514230990000001</v>
      </c>
      <c r="I2242">
        <v>31.798002</v>
      </c>
      <c r="J2242">
        <v>391</v>
      </c>
      <c r="K2242">
        <v>2160</v>
      </c>
      <c r="L2242">
        <v>13.341340000000001</v>
      </c>
      <c r="M2242">
        <v>391</v>
      </c>
    </row>
    <row r="2243" spans="1:13">
      <c r="A2243" t="s">
        <v>11</v>
      </c>
      <c r="B2243" t="s">
        <v>204</v>
      </c>
      <c r="C2243">
        <v>1</v>
      </c>
      <c r="D2243" t="s">
        <v>157</v>
      </c>
      <c r="E2243">
        <v>1.6516612999999999E-2</v>
      </c>
      <c r="F2243">
        <v>1.0735828000000001</v>
      </c>
      <c r="G2243">
        <v>1.0738061999999999</v>
      </c>
      <c r="H2243">
        <v>33.762432349999997</v>
      </c>
      <c r="I2243">
        <v>32.053162</v>
      </c>
      <c r="J2243">
        <v>392</v>
      </c>
      <c r="K2243">
        <v>2160</v>
      </c>
      <c r="L2243">
        <v>13.34123333</v>
      </c>
      <c r="M2243">
        <v>392</v>
      </c>
    </row>
    <row r="2244" spans="1:13">
      <c r="A2244" t="s">
        <v>11</v>
      </c>
      <c r="B2244" t="s">
        <v>204</v>
      </c>
      <c r="C2244">
        <v>1</v>
      </c>
      <c r="D2244" t="s">
        <v>157</v>
      </c>
      <c r="E2244">
        <v>1.646862E-2</v>
      </c>
      <c r="F2244">
        <v>1.0736737999999999</v>
      </c>
      <c r="G2244">
        <v>1.0738928000000001</v>
      </c>
      <c r="H2244">
        <v>33.917685669999997</v>
      </c>
      <c r="I2244">
        <v>32.233021000000001</v>
      </c>
      <c r="J2244">
        <v>393</v>
      </c>
      <c r="K2244">
        <v>2160</v>
      </c>
      <c r="L2244">
        <v>13.341796670000001</v>
      </c>
      <c r="M2244">
        <v>393</v>
      </c>
    </row>
    <row r="2245" spans="1:13">
      <c r="A2245" t="s">
        <v>11</v>
      </c>
      <c r="B2245" t="s">
        <v>204</v>
      </c>
      <c r="C2245">
        <v>1</v>
      </c>
      <c r="D2245" t="s">
        <v>157</v>
      </c>
      <c r="E2245">
        <v>1.6443296999999999E-2</v>
      </c>
      <c r="F2245">
        <v>1.0737245</v>
      </c>
      <c r="G2245">
        <v>1.0739291</v>
      </c>
      <c r="H2245">
        <v>34.027856509999999</v>
      </c>
      <c r="I2245">
        <v>32.264549000000002</v>
      </c>
      <c r="J2245">
        <v>394</v>
      </c>
      <c r="K2245">
        <v>2160</v>
      </c>
      <c r="L2245">
        <v>13.42643833</v>
      </c>
      <c r="M2245">
        <v>394</v>
      </c>
    </row>
    <row r="2246" spans="1:13">
      <c r="A2246" t="s">
        <v>11</v>
      </c>
      <c r="B2246" t="s">
        <v>204</v>
      </c>
      <c r="C2246">
        <v>1</v>
      </c>
      <c r="D2246" t="s">
        <v>157</v>
      </c>
      <c r="E2246">
        <v>1.6433176000000001E-2</v>
      </c>
      <c r="F2246">
        <v>1.0737344</v>
      </c>
      <c r="G2246">
        <v>1.0739547</v>
      </c>
      <c r="H2246">
        <v>34.051426720000002</v>
      </c>
      <c r="I2246">
        <v>32.345878999999996</v>
      </c>
      <c r="J2246">
        <v>395</v>
      </c>
      <c r="K2246">
        <v>2160</v>
      </c>
      <c r="L2246">
        <v>13.341381670000001</v>
      </c>
      <c r="M2246">
        <v>395</v>
      </c>
    </row>
    <row r="2247" spans="1:13">
      <c r="A2247" t="s">
        <v>11</v>
      </c>
      <c r="B2247" t="s">
        <v>204</v>
      </c>
      <c r="C2247">
        <v>1</v>
      </c>
      <c r="D2247" t="s">
        <v>157</v>
      </c>
      <c r="E2247">
        <v>1.6428762999999999E-2</v>
      </c>
      <c r="F2247">
        <v>1.0736878000000001</v>
      </c>
      <c r="G2247">
        <v>1.0739543</v>
      </c>
      <c r="H2247">
        <v>33.870183140000002</v>
      </c>
      <c r="I2247">
        <v>32.088039000000002</v>
      </c>
      <c r="J2247">
        <v>396</v>
      </c>
      <c r="K2247">
        <v>2160</v>
      </c>
      <c r="L2247">
        <v>13.425689999999999</v>
      </c>
      <c r="M2247">
        <v>396</v>
      </c>
    </row>
    <row r="2248" spans="1:13">
      <c r="A2248" t="s">
        <v>11</v>
      </c>
      <c r="B2248" t="s">
        <v>204</v>
      </c>
      <c r="C2248">
        <v>1</v>
      </c>
      <c r="D2248" t="s">
        <v>157</v>
      </c>
      <c r="E2248">
        <v>1.6521049999999999E-2</v>
      </c>
      <c r="F2248">
        <v>1.0734484</v>
      </c>
      <c r="G2248">
        <v>1.0736508</v>
      </c>
      <c r="H2248">
        <v>33.507651760000002</v>
      </c>
      <c r="I2248">
        <v>31.693432000000001</v>
      </c>
      <c r="J2248">
        <v>397</v>
      </c>
      <c r="K2248">
        <v>2160</v>
      </c>
      <c r="L2248">
        <v>13.42591</v>
      </c>
      <c r="M2248">
        <v>397</v>
      </c>
    </row>
    <row r="2249" spans="1:13">
      <c r="A2249" t="s">
        <v>11</v>
      </c>
      <c r="B2249" t="s">
        <v>204</v>
      </c>
      <c r="C2249">
        <v>1</v>
      </c>
      <c r="D2249" t="s">
        <v>157</v>
      </c>
      <c r="E2249">
        <v>1.6632039000000001E-2</v>
      </c>
      <c r="F2249">
        <v>1.0732822</v>
      </c>
      <c r="G2249">
        <v>1.0733641</v>
      </c>
      <c r="H2249">
        <v>33.094093299999997</v>
      </c>
      <c r="I2249">
        <v>31.361962999999999</v>
      </c>
      <c r="J2249">
        <v>398</v>
      </c>
      <c r="K2249">
        <v>2160</v>
      </c>
      <c r="L2249">
        <v>13.42606833</v>
      </c>
      <c r="M2249">
        <v>398</v>
      </c>
    </row>
    <row r="2250" spans="1:13">
      <c r="A2250" t="s">
        <v>11</v>
      </c>
      <c r="B2250" t="s">
        <v>204</v>
      </c>
      <c r="C2250">
        <v>1</v>
      </c>
      <c r="D2250" t="s">
        <v>157</v>
      </c>
      <c r="E2250">
        <v>1.6702458E-2</v>
      </c>
      <c r="F2250">
        <v>1.0729774000000001</v>
      </c>
      <c r="G2250">
        <v>1.0731797999999999</v>
      </c>
      <c r="H2250">
        <v>32.828609</v>
      </c>
      <c r="I2250">
        <v>30.969920999999999</v>
      </c>
      <c r="J2250">
        <v>399</v>
      </c>
      <c r="K2250">
        <v>2160</v>
      </c>
      <c r="L2250">
        <v>13.34140667</v>
      </c>
      <c r="M2250">
        <v>399</v>
      </c>
    </row>
    <row r="2251" spans="1:13">
      <c r="A2251" t="s">
        <v>11</v>
      </c>
      <c r="B2251" t="s">
        <v>204</v>
      </c>
      <c r="C2251">
        <v>1</v>
      </c>
      <c r="D2251" t="s">
        <v>157</v>
      </c>
      <c r="E2251">
        <v>1.6749432000000002E-2</v>
      </c>
      <c r="F2251">
        <v>1.0728321000000001</v>
      </c>
      <c r="G2251">
        <v>1.0730301</v>
      </c>
      <c r="H2251">
        <v>32.671257840000003</v>
      </c>
      <c r="I2251">
        <v>30.849691</v>
      </c>
      <c r="J2251">
        <v>400</v>
      </c>
      <c r="K2251">
        <v>2160</v>
      </c>
      <c r="L2251">
        <v>13.341713329999999</v>
      </c>
      <c r="M2251">
        <v>400</v>
      </c>
    </row>
    <row r="2252" spans="1:13">
      <c r="A2252" t="s">
        <v>11</v>
      </c>
      <c r="B2252" t="s">
        <v>204</v>
      </c>
      <c r="C2252">
        <v>1</v>
      </c>
      <c r="D2252" t="s">
        <v>157</v>
      </c>
      <c r="E2252">
        <v>1.6774146E-2</v>
      </c>
      <c r="F2252">
        <v>1.0727359999999999</v>
      </c>
      <c r="G2252">
        <v>1.0729580999999999</v>
      </c>
      <c r="H2252">
        <v>32.617457109999997</v>
      </c>
      <c r="I2252">
        <v>30.807691999999999</v>
      </c>
      <c r="J2252">
        <v>401</v>
      </c>
      <c r="K2252">
        <v>2160</v>
      </c>
      <c r="L2252">
        <v>13.42562667</v>
      </c>
      <c r="M2252">
        <v>401</v>
      </c>
    </row>
    <row r="2253" spans="1:13">
      <c r="A2253" t="s">
        <v>11</v>
      </c>
      <c r="B2253" t="s">
        <v>204</v>
      </c>
      <c r="C2253">
        <v>1</v>
      </c>
      <c r="D2253" t="s">
        <v>157</v>
      </c>
      <c r="E2253">
        <v>1.6789808999999999E-2</v>
      </c>
      <c r="F2253">
        <v>1.0726708</v>
      </c>
      <c r="G2253">
        <v>1.0728812999999999</v>
      </c>
      <c r="H2253">
        <v>32.564233539999996</v>
      </c>
      <c r="I2253">
        <v>30.782364000000001</v>
      </c>
      <c r="J2253">
        <v>402</v>
      </c>
      <c r="K2253">
        <v>2160</v>
      </c>
      <c r="L2253">
        <v>13.34147667</v>
      </c>
      <c r="M2253">
        <v>402</v>
      </c>
    </row>
    <row r="2254" spans="1:13">
      <c r="A2254" t="s">
        <v>11</v>
      </c>
      <c r="B2254" t="s">
        <v>204</v>
      </c>
      <c r="C2254">
        <v>1</v>
      </c>
      <c r="D2254" t="s">
        <v>157</v>
      </c>
      <c r="E2254">
        <v>1.6794039E-2</v>
      </c>
      <c r="F2254">
        <v>1.0726244</v>
      </c>
      <c r="G2254">
        <v>1.0728061</v>
      </c>
      <c r="H2254">
        <v>32.562220750000002</v>
      </c>
      <c r="I2254">
        <v>30.763292</v>
      </c>
      <c r="J2254">
        <v>403</v>
      </c>
      <c r="K2254">
        <v>2160</v>
      </c>
      <c r="L2254">
        <v>13.341611670000001</v>
      </c>
      <c r="M2254">
        <v>403</v>
      </c>
    </row>
    <row r="2255" spans="1:13">
      <c r="A2255" t="s">
        <v>11</v>
      </c>
      <c r="B2255" t="s">
        <v>204</v>
      </c>
      <c r="C2255">
        <v>1</v>
      </c>
      <c r="D2255" t="s">
        <v>157</v>
      </c>
      <c r="E2255">
        <v>1.6784067999999999E-2</v>
      </c>
      <c r="F2255">
        <v>1.0725906000000001</v>
      </c>
      <c r="G2255">
        <v>1.0728028999999999</v>
      </c>
      <c r="H2255">
        <v>32.565414060000002</v>
      </c>
      <c r="I2255">
        <v>30.812671999999999</v>
      </c>
      <c r="J2255">
        <v>404</v>
      </c>
      <c r="K2255">
        <v>2160</v>
      </c>
      <c r="L2255">
        <v>13.341661670000001</v>
      </c>
      <c r="M2255">
        <v>404</v>
      </c>
    </row>
    <row r="2256" spans="1:13">
      <c r="A2256" t="s">
        <v>11</v>
      </c>
      <c r="B2256" t="s">
        <v>204</v>
      </c>
      <c r="C2256">
        <v>1</v>
      </c>
      <c r="D2256" t="s">
        <v>157</v>
      </c>
      <c r="E2256">
        <v>1.6776672999999999E-2</v>
      </c>
      <c r="F2256">
        <v>1.0725861999999999</v>
      </c>
      <c r="G2256">
        <v>1.0727966</v>
      </c>
      <c r="H2256">
        <v>32.631190259999997</v>
      </c>
      <c r="I2256">
        <v>30.835106</v>
      </c>
      <c r="J2256">
        <v>405</v>
      </c>
      <c r="K2256">
        <v>2160</v>
      </c>
      <c r="L2256">
        <v>13.341381670000001</v>
      </c>
      <c r="M2256">
        <v>405</v>
      </c>
    </row>
    <row r="2257" spans="1:13">
      <c r="A2257" t="s">
        <v>11</v>
      </c>
      <c r="B2257" t="s">
        <v>204</v>
      </c>
      <c r="C2257">
        <v>1</v>
      </c>
      <c r="D2257" t="s">
        <v>157</v>
      </c>
      <c r="E2257">
        <v>1.6749993000000001E-2</v>
      </c>
      <c r="F2257">
        <v>1.0725918999999999</v>
      </c>
      <c r="G2257">
        <v>1.0728120000000001</v>
      </c>
      <c r="H2257">
        <v>32.717082189999999</v>
      </c>
      <c r="I2257">
        <v>30.951627999999999</v>
      </c>
      <c r="J2257">
        <v>406</v>
      </c>
      <c r="K2257">
        <v>2160</v>
      </c>
      <c r="L2257">
        <v>13.425789999999999</v>
      </c>
      <c r="M2257">
        <v>406</v>
      </c>
    </row>
    <row r="2258" spans="1:13">
      <c r="A2258" t="s">
        <v>11</v>
      </c>
      <c r="B2258" t="s">
        <v>204</v>
      </c>
      <c r="C2258">
        <v>1</v>
      </c>
      <c r="D2258" t="s">
        <v>157</v>
      </c>
      <c r="E2258">
        <v>1.673875E-2</v>
      </c>
      <c r="F2258">
        <v>1.0725842999999999</v>
      </c>
      <c r="G2258">
        <v>1.0727964999999999</v>
      </c>
      <c r="H2258">
        <v>32.866791169999999</v>
      </c>
      <c r="I2258">
        <v>31.076267000000001</v>
      </c>
      <c r="J2258">
        <v>407</v>
      </c>
      <c r="K2258">
        <v>2160</v>
      </c>
      <c r="L2258">
        <v>13.425890000000001</v>
      </c>
      <c r="M2258">
        <v>407</v>
      </c>
    </row>
    <row r="2259" spans="1:13">
      <c r="A2259" t="s">
        <v>11</v>
      </c>
      <c r="B2259" t="s">
        <v>204</v>
      </c>
      <c r="C2259">
        <v>1</v>
      </c>
      <c r="D2259" t="s">
        <v>157</v>
      </c>
      <c r="E2259">
        <v>1.6722903000000001E-2</v>
      </c>
      <c r="F2259">
        <v>1.0725803</v>
      </c>
      <c r="G2259">
        <v>1.0727930000000001</v>
      </c>
      <c r="H2259">
        <v>33.019651869999997</v>
      </c>
      <c r="I2259">
        <v>31.244305000000001</v>
      </c>
      <c r="J2259">
        <v>408</v>
      </c>
      <c r="K2259">
        <v>2160</v>
      </c>
      <c r="L2259">
        <v>13.34117</v>
      </c>
      <c r="M2259">
        <v>408</v>
      </c>
    </row>
    <row r="2260" spans="1:13">
      <c r="A2260" t="s">
        <v>11</v>
      </c>
      <c r="B2260" t="s">
        <v>204</v>
      </c>
      <c r="C2260">
        <v>1</v>
      </c>
      <c r="D2260" t="s">
        <v>157</v>
      </c>
      <c r="E2260">
        <v>1.6683349E-2</v>
      </c>
      <c r="F2260">
        <v>1.0726625999999999</v>
      </c>
      <c r="G2260">
        <v>1.07291</v>
      </c>
      <c r="H2260">
        <v>33.176367519999999</v>
      </c>
      <c r="I2260">
        <v>31.445326000000001</v>
      </c>
      <c r="J2260">
        <v>409</v>
      </c>
      <c r="K2260">
        <v>2160</v>
      </c>
      <c r="L2260">
        <v>13.425808330000001</v>
      </c>
      <c r="M2260">
        <v>409</v>
      </c>
    </row>
    <row r="2261" spans="1:13">
      <c r="A2261" t="s">
        <v>11</v>
      </c>
      <c r="B2261" t="s">
        <v>204</v>
      </c>
      <c r="C2261">
        <v>1</v>
      </c>
      <c r="D2261" t="s">
        <v>157</v>
      </c>
      <c r="E2261">
        <v>1.6626976000000002E-2</v>
      </c>
      <c r="F2261">
        <v>1.0727199000000001</v>
      </c>
      <c r="G2261">
        <v>1.0729449</v>
      </c>
      <c r="H2261">
        <v>33.293426490000002</v>
      </c>
      <c r="I2261">
        <v>31.545107000000002</v>
      </c>
      <c r="J2261">
        <v>410</v>
      </c>
      <c r="K2261">
        <v>2160</v>
      </c>
      <c r="L2261">
        <v>13.34149</v>
      </c>
      <c r="M2261">
        <v>410</v>
      </c>
    </row>
    <row r="2262" spans="1:13">
      <c r="A2262" t="s">
        <v>11</v>
      </c>
      <c r="B2262" t="s">
        <v>204</v>
      </c>
      <c r="C2262">
        <v>1</v>
      </c>
      <c r="D2262" t="s">
        <v>157</v>
      </c>
      <c r="E2262">
        <v>1.6636245000000001E-2</v>
      </c>
      <c r="F2262">
        <v>1.0726640000000001</v>
      </c>
      <c r="G2262">
        <v>1.0728635</v>
      </c>
      <c r="H2262">
        <v>33.220493259999998</v>
      </c>
      <c r="I2262">
        <v>31.454820999999999</v>
      </c>
      <c r="J2262">
        <v>411</v>
      </c>
      <c r="K2262">
        <v>2160</v>
      </c>
      <c r="L2262">
        <v>13.34150333</v>
      </c>
      <c r="M2262">
        <v>411</v>
      </c>
    </row>
    <row r="2263" spans="1:13">
      <c r="A2263" t="s">
        <v>11</v>
      </c>
      <c r="B2263" t="s">
        <v>204</v>
      </c>
      <c r="C2263">
        <v>1</v>
      </c>
      <c r="D2263" t="s">
        <v>157</v>
      </c>
      <c r="E2263">
        <v>1.6687405999999998E-2</v>
      </c>
      <c r="F2263">
        <v>1.0725412000000001</v>
      </c>
      <c r="G2263">
        <v>1.0727617</v>
      </c>
      <c r="H2263">
        <v>32.993747829999997</v>
      </c>
      <c r="I2263">
        <v>31.196338999999998</v>
      </c>
      <c r="J2263">
        <v>412</v>
      </c>
      <c r="K2263">
        <v>2160</v>
      </c>
      <c r="L2263">
        <v>13.425735</v>
      </c>
      <c r="M2263">
        <v>412</v>
      </c>
    </row>
    <row r="2264" spans="1:13">
      <c r="A2264" t="s">
        <v>11</v>
      </c>
      <c r="B2264" t="s">
        <v>204</v>
      </c>
      <c r="C2264">
        <v>1</v>
      </c>
      <c r="D2264" t="s">
        <v>157</v>
      </c>
      <c r="E2264">
        <v>1.6736945E-2</v>
      </c>
      <c r="F2264">
        <v>1.0723859</v>
      </c>
      <c r="G2264">
        <v>1.0726027</v>
      </c>
      <c r="H2264">
        <v>32.738115399999998</v>
      </c>
      <c r="I2264">
        <v>30.989466</v>
      </c>
      <c r="J2264">
        <v>413</v>
      </c>
      <c r="K2264">
        <v>2160</v>
      </c>
      <c r="L2264">
        <v>13.425649999999999</v>
      </c>
      <c r="M2264">
        <v>413</v>
      </c>
    </row>
    <row r="2265" spans="1:13">
      <c r="A2265" t="s">
        <v>11</v>
      </c>
      <c r="B2265" t="s">
        <v>204</v>
      </c>
      <c r="C2265">
        <v>1</v>
      </c>
      <c r="D2265" t="s">
        <v>157</v>
      </c>
      <c r="E2265">
        <v>1.6777028999999999E-2</v>
      </c>
      <c r="F2265">
        <v>1.0722566</v>
      </c>
      <c r="G2265">
        <v>1.0724784999999999</v>
      </c>
      <c r="H2265">
        <v>32.6325425</v>
      </c>
      <c r="I2265">
        <v>30.783947000000001</v>
      </c>
      <c r="J2265">
        <v>414</v>
      </c>
      <c r="K2265">
        <v>2160</v>
      </c>
      <c r="L2265">
        <v>13.42628167</v>
      </c>
      <c r="M2265">
        <v>414</v>
      </c>
    </row>
    <row r="2266" spans="1:13">
      <c r="A2266" t="s">
        <v>11</v>
      </c>
      <c r="B2266" t="s">
        <v>204</v>
      </c>
      <c r="C2266">
        <v>1</v>
      </c>
      <c r="D2266" t="s">
        <v>157</v>
      </c>
      <c r="E2266">
        <v>1.6802036999999999E-2</v>
      </c>
      <c r="F2266">
        <v>1.0722212</v>
      </c>
      <c r="G2266">
        <v>1.072441</v>
      </c>
      <c r="H2266">
        <v>32.780086699999998</v>
      </c>
      <c r="I2266">
        <v>31.019497000000001</v>
      </c>
      <c r="J2266">
        <v>415</v>
      </c>
      <c r="K2266">
        <v>2160</v>
      </c>
      <c r="L2266">
        <v>13.34186</v>
      </c>
      <c r="M2266">
        <v>415</v>
      </c>
    </row>
    <row r="2267" spans="1:13">
      <c r="A2267" t="s">
        <v>11</v>
      </c>
      <c r="B2267" t="s">
        <v>204</v>
      </c>
      <c r="C2267">
        <v>1</v>
      </c>
      <c r="D2267" t="s">
        <v>157</v>
      </c>
      <c r="E2267">
        <v>1.6714204E-2</v>
      </c>
      <c r="F2267">
        <v>1.0723906999999999</v>
      </c>
      <c r="G2267">
        <v>1.0726017000000001</v>
      </c>
      <c r="H2267">
        <v>33.104653130000003</v>
      </c>
      <c r="I2267">
        <v>31.446923999999999</v>
      </c>
      <c r="J2267">
        <v>416</v>
      </c>
      <c r="K2267">
        <v>2160</v>
      </c>
      <c r="L2267">
        <v>13.341381670000001</v>
      </c>
      <c r="M2267">
        <v>416</v>
      </c>
    </row>
    <row r="2268" spans="1:13">
      <c r="A2268" t="s">
        <v>11</v>
      </c>
      <c r="B2268" t="s">
        <v>204</v>
      </c>
      <c r="C2268">
        <v>1</v>
      </c>
      <c r="D2268" t="s">
        <v>157</v>
      </c>
      <c r="E2268">
        <v>1.6611767999999999E-2</v>
      </c>
      <c r="F2268">
        <v>1.0725625000000001</v>
      </c>
      <c r="G2268">
        <v>1.0727917</v>
      </c>
      <c r="H2268">
        <v>33.450289609999999</v>
      </c>
      <c r="I2268">
        <v>31.816673000000002</v>
      </c>
      <c r="J2268">
        <v>417</v>
      </c>
      <c r="K2268">
        <v>2160</v>
      </c>
      <c r="L2268">
        <v>13.426335</v>
      </c>
      <c r="M2268">
        <v>417</v>
      </c>
    </row>
    <row r="2269" spans="1:13">
      <c r="A2269" t="s">
        <v>11</v>
      </c>
      <c r="B2269" t="s">
        <v>204</v>
      </c>
      <c r="C2269">
        <v>1</v>
      </c>
      <c r="D2269" t="s">
        <v>157</v>
      </c>
      <c r="E2269">
        <v>1.6542057999999998E-2</v>
      </c>
      <c r="F2269">
        <v>1.0726941000000001</v>
      </c>
      <c r="G2269">
        <v>1.0729266</v>
      </c>
      <c r="H2269">
        <v>33.722812150000003</v>
      </c>
      <c r="I2269">
        <v>31.996614000000001</v>
      </c>
      <c r="J2269">
        <v>418</v>
      </c>
      <c r="K2269">
        <v>2160</v>
      </c>
      <c r="L2269">
        <v>13.341601669999999</v>
      </c>
      <c r="M2269">
        <v>418</v>
      </c>
    </row>
    <row r="2270" spans="1:13">
      <c r="A2270" t="s">
        <v>11</v>
      </c>
      <c r="B2270" t="s">
        <v>204</v>
      </c>
      <c r="C2270">
        <v>1</v>
      </c>
      <c r="D2270" t="s">
        <v>157</v>
      </c>
      <c r="E2270">
        <v>1.6492653999999999E-2</v>
      </c>
      <c r="F2270">
        <v>1.0727656000000001</v>
      </c>
      <c r="G2270">
        <v>1.0730158000000001</v>
      </c>
      <c r="H2270">
        <v>33.896609529999999</v>
      </c>
      <c r="I2270">
        <v>32.168841999999998</v>
      </c>
      <c r="J2270">
        <v>419</v>
      </c>
      <c r="K2270">
        <v>2160</v>
      </c>
      <c r="L2270">
        <v>13.42568</v>
      </c>
      <c r="M2270">
        <v>419</v>
      </c>
    </row>
    <row r="2271" spans="1:13">
      <c r="A2271" t="s">
        <v>11</v>
      </c>
      <c r="B2271" t="s">
        <v>204</v>
      </c>
      <c r="C2271">
        <v>1</v>
      </c>
      <c r="D2271" t="s">
        <v>157</v>
      </c>
      <c r="E2271">
        <v>1.6465311999999999E-2</v>
      </c>
      <c r="F2271">
        <v>1.0728256</v>
      </c>
      <c r="G2271">
        <v>1.0730367000000001</v>
      </c>
      <c r="H2271">
        <v>33.968276400000001</v>
      </c>
      <c r="I2271">
        <v>32.234299</v>
      </c>
      <c r="J2271">
        <v>420</v>
      </c>
      <c r="K2271">
        <v>2160</v>
      </c>
      <c r="L2271">
        <v>13.426301670000001</v>
      </c>
      <c r="M2271">
        <v>420</v>
      </c>
    </row>
    <row r="2272" spans="1:13">
      <c r="A2272" t="s">
        <v>11</v>
      </c>
      <c r="B2272" t="s">
        <v>204</v>
      </c>
      <c r="C2272">
        <v>1</v>
      </c>
      <c r="D2272" t="s">
        <v>157</v>
      </c>
      <c r="E2272">
        <v>1.6447732E-2</v>
      </c>
      <c r="F2272">
        <v>1.0728012</v>
      </c>
      <c r="G2272">
        <v>1.0730126</v>
      </c>
      <c r="H2272">
        <v>33.972575069999998</v>
      </c>
      <c r="I2272">
        <v>32.249305999999997</v>
      </c>
      <c r="J2272">
        <v>421</v>
      </c>
      <c r="K2272">
        <v>2160</v>
      </c>
      <c r="L2272">
        <v>13.425736669999999</v>
      </c>
      <c r="M2272">
        <v>421</v>
      </c>
    </row>
    <row r="2273" spans="1:13">
      <c r="A2273" t="s">
        <v>11</v>
      </c>
      <c r="B2273" t="s">
        <v>204</v>
      </c>
      <c r="C2273">
        <v>1</v>
      </c>
      <c r="D2273" t="s">
        <v>157</v>
      </c>
      <c r="E2273">
        <v>1.6460995999999999E-2</v>
      </c>
      <c r="F2273">
        <v>1.0727487</v>
      </c>
      <c r="G2273">
        <v>1.0729801999999999</v>
      </c>
      <c r="H2273">
        <v>33.884379719999998</v>
      </c>
      <c r="I2273">
        <v>32.185775999999997</v>
      </c>
      <c r="J2273">
        <v>422</v>
      </c>
      <c r="K2273">
        <v>2160</v>
      </c>
      <c r="L2273">
        <v>13.34158</v>
      </c>
      <c r="M2273">
        <v>422</v>
      </c>
    </row>
    <row r="2274" spans="1:13">
      <c r="A2274" t="s">
        <v>11</v>
      </c>
      <c r="B2274" t="s">
        <v>204</v>
      </c>
      <c r="C2274">
        <v>1</v>
      </c>
      <c r="D2274" t="s">
        <v>157</v>
      </c>
      <c r="E2274">
        <v>1.6498141000000001E-2</v>
      </c>
      <c r="F2274">
        <v>1.0726104999999999</v>
      </c>
      <c r="G2274">
        <v>1.0727933999999999</v>
      </c>
      <c r="H2274">
        <v>33.594183399999999</v>
      </c>
      <c r="I2274">
        <v>31.751408000000001</v>
      </c>
      <c r="J2274">
        <v>423</v>
      </c>
      <c r="K2274">
        <v>2160</v>
      </c>
      <c r="L2274">
        <v>13.425744999999999</v>
      </c>
      <c r="M2274">
        <v>423</v>
      </c>
    </row>
    <row r="2275" spans="1:13">
      <c r="A2275" t="s">
        <v>11</v>
      </c>
      <c r="B2275" t="s">
        <v>204</v>
      </c>
      <c r="C2275">
        <v>1</v>
      </c>
      <c r="D2275" t="s">
        <v>157</v>
      </c>
      <c r="E2275">
        <v>1.6620327000000001E-2</v>
      </c>
      <c r="F2275">
        <v>1.0723313999999999</v>
      </c>
      <c r="G2275">
        <v>1.0725112999999999</v>
      </c>
      <c r="H2275">
        <v>33.203817800000003</v>
      </c>
      <c r="I2275">
        <v>31.347584000000001</v>
      </c>
      <c r="J2275">
        <v>424</v>
      </c>
      <c r="K2275">
        <v>2160</v>
      </c>
      <c r="L2275">
        <v>13.341395</v>
      </c>
      <c r="M2275">
        <v>424</v>
      </c>
    </row>
    <row r="2276" spans="1:13">
      <c r="A2276" t="s">
        <v>11</v>
      </c>
      <c r="B2276" t="s">
        <v>204</v>
      </c>
      <c r="C2276">
        <v>1</v>
      </c>
      <c r="D2276" t="s">
        <v>157</v>
      </c>
      <c r="E2276">
        <v>1.6712735999999999E-2</v>
      </c>
      <c r="F2276">
        <v>1.0720841999999999</v>
      </c>
      <c r="G2276">
        <v>1.0722643999999999</v>
      </c>
      <c r="H2276">
        <v>32.860957939999999</v>
      </c>
      <c r="I2276">
        <v>31.066139</v>
      </c>
      <c r="J2276">
        <v>425</v>
      </c>
      <c r="K2276">
        <v>2160</v>
      </c>
      <c r="L2276">
        <v>13.341433329999999</v>
      </c>
      <c r="M2276">
        <v>425</v>
      </c>
    </row>
    <row r="2277" spans="1:13">
      <c r="A2277" t="s">
        <v>11</v>
      </c>
      <c r="B2277" t="s">
        <v>204</v>
      </c>
      <c r="C2277">
        <v>1</v>
      </c>
      <c r="D2277" t="s">
        <v>157</v>
      </c>
      <c r="E2277">
        <v>1.6768318000000001E-2</v>
      </c>
      <c r="F2277">
        <v>1.0719064</v>
      </c>
      <c r="G2277">
        <v>1.072119</v>
      </c>
      <c r="H2277">
        <v>32.63077492</v>
      </c>
      <c r="I2277">
        <v>30.896379</v>
      </c>
      <c r="J2277">
        <v>426</v>
      </c>
      <c r="K2277">
        <v>2160</v>
      </c>
      <c r="L2277">
        <v>13.341326670000001</v>
      </c>
      <c r="M2277">
        <v>426</v>
      </c>
    </row>
    <row r="2278" spans="1:13">
      <c r="A2278" t="s">
        <v>11</v>
      </c>
      <c r="B2278" t="s">
        <v>204</v>
      </c>
      <c r="C2278">
        <v>1</v>
      </c>
      <c r="D2278" t="s">
        <v>157</v>
      </c>
      <c r="E2278">
        <v>1.6804296999999999E-2</v>
      </c>
      <c r="F2278">
        <v>1.0717920999999999</v>
      </c>
      <c r="G2278">
        <v>1.0719939000000001</v>
      </c>
      <c r="H2278">
        <v>32.520500859999999</v>
      </c>
      <c r="I2278">
        <v>30.776744999999998</v>
      </c>
      <c r="J2278">
        <v>427</v>
      </c>
      <c r="K2278">
        <v>2160</v>
      </c>
      <c r="L2278">
        <v>13.42591833</v>
      </c>
      <c r="M2278">
        <v>427</v>
      </c>
    </row>
    <row r="2279" spans="1:13">
      <c r="A2279" t="s">
        <v>11</v>
      </c>
      <c r="B2279" t="s">
        <v>204</v>
      </c>
      <c r="C2279">
        <v>1</v>
      </c>
      <c r="D2279" t="s">
        <v>157</v>
      </c>
      <c r="E2279">
        <v>1.6817378000000001E-2</v>
      </c>
      <c r="F2279">
        <v>1.0717677999999999</v>
      </c>
      <c r="G2279">
        <v>1.0719555999999999</v>
      </c>
      <c r="H2279">
        <v>32.557658189999998</v>
      </c>
      <c r="I2279">
        <v>30.757351</v>
      </c>
      <c r="J2279">
        <v>428</v>
      </c>
      <c r="K2279">
        <v>2160</v>
      </c>
      <c r="L2279">
        <v>13.425865</v>
      </c>
      <c r="M2279">
        <v>428</v>
      </c>
    </row>
    <row r="2280" spans="1:13">
      <c r="A2280" t="s">
        <v>11</v>
      </c>
      <c r="B2280" t="s">
        <v>204</v>
      </c>
      <c r="C2280">
        <v>1</v>
      </c>
      <c r="D2280" t="s">
        <v>157</v>
      </c>
      <c r="E2280">
        <v>1.6807901E-2</v>
      </c>
      <c r="F2280">
        <v>1.0717295</v>
      </c>
      <c r="G2280">
        <v>1.0719350999999999</v>
      </c>
      <c r="H2280">
        <v>32.535166359999998</v>
      </c>
      <c r="I2280">
        <v>30.716631</v>
      </c>
      <c r="J2280">
        <v>429</v>
      </c>
      <c r="K2280">
        <v>2160</v>
      </c>
      <c r="L2280">
        <v>13.34171167</v>
      </c>
      <c r="M2280">
        <v>429</v>
      </c>
    </row>
    <row r="2281" spans="1:13">
      <c r="A2281" t="s">
        <v>11</v>
      </c>
      <c r="B2281" t="s">
        <v>204</v>
      </c>
      <c r="C2281">
        <v>1</v>
      </c>
      <c r="D2281" t="s">
        <v>157</v>
      </c>
      <c r="E2281">
        <v>1.6802371999999999E-2</v>
      </c>
      <c r="F2281">
        <v>1.0716873</v>
      </c>
      <c r="G2281">
        <v>1.0719007</v>
      </c>
      <c r="H2281">
        <v>32.581924649999998</v>
      </c>
      <c r="I2281">
        <v>30.793672999999998</v>
      </c>
      <c r="J2281">
        <v>430</v>
      </c>
      <c r="K2281">
        <v>2160</v>
      </c>
      <c r="L2281">
        <v>13.3415</v>
      </c>
      <c r="M2281">
        <v>430</v>
      </c>
    </row>
    <row r="2282" spans="1:13">
      <c r="A2282" t="s">
        <v>11</v>
      </c>
      <c r="B2282" t="s">
        <v>204</v>
      </c>
      <c r="C2282">
        <v>1</v>
      </c>
      <c r="D2282" t="s">
        <v>157</v>
      </c>
      <c r="E2282">
        <v>1.6794771E-2</v>
      </c>
      <c r="F2282">
        <v>1.0716751</v>
      </c>
      <c r="G2282">
        <v>1.0718795999999999</v>
      </c>
      <c r="H2282">
        <v>32.593115589999996</v>
      </c>
      <c r="I2282">
        <v>30.798622000000002</v>
      </c>
      <c r="J2282">
        <v>431</v>
      </c>
      <c r="K2282">
        <v>2160</v>
      </c>
      <c r="L2282">
        <v>13.34152667</v>
      </c>
      <c r="M2282">
        <v>431</v>
      </c>
    </row>
    <row r="2283" spans="1:13">
      <c r="A2283" t="s">
        <v>11</v>
      </c>
      <c r="B2283" t="s">
        <v>204</v>
      </c>
      <c r="C2283">
        <v>1</v>
      </c>
      <c r="D2283" t="s">
        <v>157</v>
      </c>
      <c r="E2283">
        <v>1.6796051999999999E-2</v>
      </c>
      <c r="F2283">
        <v>1.071658</v>
      </c>
      <c r="G2283">
        <v>1.0718626</v>
      </c>
      <c r="H2283">
        <v>32.616595169999997</v>
      </c>
      <c r="I2283">
        <v>30.815666</v>
      </c>
      <c r="J2283">
        <v>432</v>
      </c>
      <c r="K2283">
        <v>2160</v>
      </c>
      <c r="L2283">
        <v>13.425744999999999</v>
      </c>
      <c r="M2283">
        <v>432</v>
      </c>
    </row>
    <row r="2284" spans="1:13">
      <c r="A2284" t="s">
        <v>11</v>
      </c>
      <c r="B2284" t="s">
        <v>204</v>
      </c>
      <c r="C2284">
        <v>1</v>
      </c>
      <c r="D2284" t="s">
        <v>157</v>
      </c>
      <c r="E2284">
        <v>1.6784383E-2</v>
      </c>
      <c r="F2284">
        <v>1.0716437000000001</v>
      </c>
      <c r="G2284">
        <v>1.0718318</v>
      </c>
      <c r="H2284">
        <v>32.656489999999998</v>
      </c>
      <c r="I2284">
        <v>30.882957000000001</v>
      </c>
      <c r="J2284">
        <v>433</v>
      </c>
      <c r="K2284">
        <v>2160</v>
      </c>
      <c r="L2284">
        <v>13.42580667</v>
      </c>
      <c r="M2284">
        <v>433</v>
      </c>
    </row>
    <row r="2285" spans="1:13">
      <c r="A2285" t="s">
        <v>11</v>
      </c>
      <c r="B2285" t="s">
        <v>204</v>
      </c>
      <c r="C2285">
        <v>1</v>
      </c>
      <c r="D2285" t="s">
        <v>157</v>
      </c>
      <c r="E2285">
        <v>1.6772958000000001E-2</v>
      </c>
      <c r="F2285">
        <v>1.0717178999999999</v>
      </c>
      <c r="G2285">
        <v>1.0718456999999999</v>
      </c>
      <c r="H2285">
        <v>32.85521988</v>
      </c>
      <c r="I2285">
        <v>31.084433000000001</v>
      </c>
      <c r="J2285">
        <v>434</v>
      </c>
      <c r="K2285">
        <v>2160</v>
      </c>
      <c r="L2285">
        <v>13.341475000000001</v>
      </c>
      <c r="M2285">
        <v>434</v>
      </c>
    </row>
    <row r="2286" spans="1:13">
      <c r="A2286" t="s">
        <v>11</v>
      </c>
      <c r="B2286" t="s">
        <v>204</v>
      </c>
      <c r="C2286">
        <v>1</v>
      </c>
      <c r="D2286" t="s">
        <v>157</v>
      </c>
      <c r="E2286">
        <v>1.6748725999999999E-2</v>
      </c>
      <c r="F2286">
        <v>1.0716569</v>
      </c>
      <c r="G2286">
        <v>1.0718414000000001</v>
      </c>
      <c r="H2286">
        <v>32.977754879999999</v>
      </c>
      <c r="I2286">
        <v>31.182606</v>
      </c>
      <c r="J2286">
        <v>435</v>
      </c>
      <c r="K2286">
        <v>2160</v>
      </c>
      <c r="L2286">
        <v>13.341559999999999</v>
      </c>
      <c r="M2286">
        <v>435</v>
      </c>
    </row>
    <row r="2287" spans="1:13">
      <c r="A2287" t="s">
        <v>11</v>
      </c>
      <c r="B2287" t="s">
        <v>204</v>
      </c>
      <c r="C2287">
        <v>1</v>
      </c>
      <c r="D2287" t="s">
        <v>157</v>
      </c>
      <c r="E2287">
        <v>1.6681358E-2</v>
      </c>
      <c r="F2287">
        <v>1.0717414999999999</v>
      </c>
      <c r="G2287">
        <v>1.0719668</v>
      </c>
      <c r="H2287">
        <v>33.133712619999997</v>
      </c>
      <c r="I2287">
        <v>31.337025000000001</v>
      </c>
      <c r="J2287">
        <v>436</v>
      </c>
      <c r="K2287">
        <v>2160</v>
      </c>
      <c r="L2287">
        <v>13.426064999999999</v>
      </c>
      <c r="M2287">
        <v>436</v>
      </c>
    </row>
    <row r="2288" spans="1:13">
      <c r="A2288" t="s">
        <v>11</v>
      </c>
      <c r="B2288" t="s">
        <v>204</v>
      </c>
      <c r="C2288">
        <v>1</v>
      </c>
      <c r="D2288" t="s">
        <v>157</v>
      </c>
      <c r="E2288">
        <v>1.6667128999999999E-2</v>
      </c>
      <c r="F2288">
        <v>1.0717486000000001</v>
      </c>
      <c r="G2288">
        <v>1.0719213000000001</v>
      </c>
      <c r="H2288">
        <v>33.088614659999998</v>
      </c>
      <c r="I2288">
        <v>31.287794000000002</v>
      </c>
      <c r="J2288">
        <v>437</v>
      </c>
      <c r="K2288">
        <v>2160</v>
      </c>
      <c r="L2288">
        <v>13.34165</v>
      </c>
      <c r="M2288">
        <v>437</v>
      </c>
    </row>
    <row r="2289" spans="1:13">
      <c r="A2289" t="s">
        <v>11</v>
      </c>
      <c r="B2289" t="s">
        <v>204</v>
      </c>
      <c r="C2289">
        <v>1</v>
      </c>
      <c r="D2289" t="s">
        <v>157</v>
      </c>
      <c r="E2289">
        <v>1.6722094E-2</v>
      </c>
      <c r="F2289">
        <v>1.0715764000000001</v>
      </c>
      <c r="G2289">
        <v>1.0717525000000001</v>
      </c>
      <c r="H2289">
        <v>32.860285660000002</v>
      </c>
      <c r="I2289">
        <v>31.014506999999998</v>
      </c>
      <c r="J2289">
        <v>438</v>
      </c>
      <c r="K2289">
        <v>2160</v>
      </c>
      <c r="L2289">
        <v>13.34178333</v>
      </c>
      <c r="M2289">
        <v>438</v>
      </c>
    </row>
    <row r="2290" spans="1:13">
      <c r="A2290" t="s">
        <v>11</v>
      </c>
      <c r="B2290" t="s">
        <v>204</v>
      </c>
      <c r="C2290">
        <v>1</v>
      </c>
      <c r="D2290" t="s">
        <v>157</v>
      </c>
      <c r="E2290">
        <v>1.6762938000000002E-2</v>
      </c>
      <c r="F2290">
        <v>1.0714519</v>
      </c>
      <c r="G2290">
        <v>1.0716239000000001</v>
      </c>
      <c r="H2290">
        <v>32.693743769999998</v>
      </c>
      <c r="I2290">
        <v>30.884169</v>
      </c>
      <c r="J2290">
        <v>439</v>
      </c>
      <c r="K2290">
        <v>2160</v>
      </c>
      <c r="L2290">
        <v>13.34151</v>
      </c>
      <c r="M2290">
        <v>439</v>
      </c>
    </row>
    <row r="2291" spans="1:13">
      <c r="A2291" t="s">
        <v>11</v>
      </c>
      <c r="B2291" t="s">
        <v>204</v>
      </c>
      <c r="C2291">
        <v>1</v>
      </c>
      <c r="D2291" t="s">
        <v>157</v>
      </c>
      <c r="E2291">
        <v>1.6793079999999998E-2</v>
      </c>
      <c r="F2291">
        <v>1.0713866000000001</v>
      </c>
      <c r="G2291">
        <v>1.0715832999999999</v>
      </c>
      <c r="H2291">
        <v>32.635000859999998</v>
      </c>
      <c r="I2291">
        <v>30.844179</v>
      </c>
      <c r="J2291">
        <v>440</v>
      </c>
      <c r="K2291">
        <v>2160</v>
      </c>
      <c r="L2291">
        <v>13.42647833</v>
      </c>
      <c r="M2291">
        <v>440</v>
      </c>
    </row>
    <row r="2292" spans="1:13">
      <c r="A2292" t="s">
        <v>11</v>
      </c>
      <c r="B2292" t="s">
        <v>204</v>
      </c>
      <c r="C2292">
        <v>1</v>
      </c>
      <c r="D2292" t="s">
        <v>157</v>
      </c>
      <c r="E2292">
        <v>1.6810362999999998E-2</v>
      </c>
      <c r="F2292">
        <v>1.0713280000000001</v>
      </c>
      <c r="G2292">
        <v>1.0715199</v>
      </c>
      <c r="H2292">
        <v>32.668805329999998</v>
      </c>
      <c r="I2292">
        <v>30.902249999999999</v>
      </c>
      <c r="J2292">
        <v>441</v>
      </c>
      <c r="K2292">
        <v>2160</v>
      </c>
      <c r="L2292">
        <v>13.426201669999999</v>
      </c>
      <c r="M2292">
        <v>441</v>
      </c>
    </row>
    <row r="2293" spans="1:13">
      <c r="A2293" t="s">
        <v>11</v>
      </c>
      <c r="B2293" t="s">
        <v>204</v>
      </c>
      <c r="C2293">
        <v>1</v>
      </c>
      <c r="D2293" t="s">
        <v>157</v>
      </c>
      <c r="E2293">
        <v>1.6763925999999998E-2</v>
      </c>
      <c r="F2293">
        <v>1.071399</v>
      </c>
      <c r="G2293">
        <v>1.0716007000000001</v>
      </c>
      <c r="H2293">
        <v>32.886318850000002</v>
      </c>
      <c r="I2293">
        <v>31.165241000000002</v>
      </c>
      <c r="J2293">
        <v>442</v>
      </c>
      <c r="K2293">
        <v>2160</v>
      </c>
      <c r="L2293">
        <v>13.426064999999999</v>
      </c>
      <c r="M2293">
        <v>442</v>
      </c>
    </row>
    <row r="2294" spans="1:13">
      <c r="A2294" t="s">
        <v>11</v>
      </c>
      <c r="B2294" t="s">
        <v>204</v>
      </c>
      <c r="C2294">
        <v>1</v>
      </c>
      <c r="D2294" t="s">
        <v>157</v>
      </c>
      <c r="E2294">
        <v>1.6696262999999999E-2</v>
      </c>
      <c r="F2294">
        <v>1.0715344</v>
      </c>
      <c r="G2294">
        <v>1.0717331000000001</v>
      </c>
      <c r="H2294">
        <v>33.116713709999999</v>
      </c>
      <c r="I2294">
        <v>31.435997</v>
      </c>
      <c r="J2294">
        <v>443</v>
      </c>
      <c r="K2294">
        <v>2160</v>
      </c>
      <c r="L2294">
        <v>13.426356670000001</v>
      </c>
      <c r="M2294">
        <v>443</v>
      </c>
    </row>
    <row r="2295" spans="1:13">
      <c r="A2295" t="s">
        <v>11</v>
      </c>
      <c r="B2295" t="s">
        <v>204</v>
      </c>
      <c r="C2295">
        <v>1</v>
      </c>
      <c r="D2295" t="s">
        <v>157</v>
      </c>
      <c r="E2295">
        <v>1.6636491E-2</v>
      </c>
      <c r="F2295">
        <v>1.0716062</v>
      </c>
      <c r="G2295">
        <v>1.0718055</v>
      </c>
      <c r="H2295">
        <v>33.310885429999999</v>
      </c>
      <c r="I2295">
        <v>31.571949</v>
      </c>
      <c r="J2295">
        <v>444</v>
      </c>
      <c r="K2295">
        <v>2160</v>
      </c>
      <c r="L2295">
        <v>13.341568329999999</v>
      </c>
      <c r="M2295">
        <v>444</v>
      </c>
    </row>
    <row r="2296" spans="1:13">
      <c r="A2296" t="s">
        <v>11</v>
      </c>
      <c r="B2296" t="s">
        <v>204</v>
      </c>
      <c r="C2296">
        <v>1</v>
      </c>
      <c r="D2296" t="s">
        <v>157</v>
      </c>
      <c r="E2296">
        <v>1.6602391000000001E-2</v>
      </c>
      <c r="F2296">
        <v>1.0713682</v>
      </c>
      <c r="G2296">
        <v>1.0715779000000001</v>
      </c>
      <c r="H2296">
        <v>33.492251260000003</v>
      </c>
      <c r="I2296">
        <v>31.758811999999999</v>
      </c>
      <c r="J2296">
        <v>445</v>
      </c>
      <c r="K2296">
        <v>2160</v>
      </c>
      <c r="L2296">
        <v>13.341568329999999</v>
      </c>
      <c r="M2296">
        <v>445</v>
      </c>
    </row>
    <row r="2297" spans="1:13">
      <c r="A2297" t="s">
        <v>11</v>
      </c>
      <c r="B2297" t="s">
        <v>204</v>
      </c>
      <c r="C2297">
        <v>1</v>
      </c>
      <c r="D2297" t="s">
        <v>157</v>
      </c>
      <c r="E2297">
        <v>1.6583877E-2</v>
      </c>
      <c r="F2297">
        <v>1.0716555000000001</v>
      </c>
      <c r="G2297">
        <v>1.071839</v>
      </c>
      <c r="H2297">
        <v>33.629807810000003</v>
      </c>
      <c r="I2297">
        <v>31.856638</v>
      </c>
      <c r="J2297">
        <v>446</v>
      </c>
      <c r="K2297">
        <v>2160</v>
      </c>
      <c r="L2297">
        <v>13.34176667</v>
      </c>
      <c r="M2297">
        <v>446</v>
      </c>
    </row>
    <row r="2298" spans="1:13">
      <c r="A2298" t="s">
        <v>11</v>
      </c>
      <c r="B2298" t="s">
        <v>204</v>
      </c>
      <c r="C2298">
        <v>1</v>
      </c>
      <c r="D2298" t="s">
        <v>157</v>
      </c>
      <c r="E2298">
        <v>1.6563365E-2</v>
      </c>
      <c r="F2298">
        <v>1.0716705</v>
      </c>
      <c r="G2298">
        <v>1.0718482</v>
      </c>
      <c r="H2298">
        <v>33.648349209999999</v>
      </c>
      <c r="I2298">
        <v>31.907084999999999</v>
      </c>
      <c r="J2298">
        <v>447</v>
      </c>
      <c r="K2298">
        <v>2160</v>
      </c>
      <c r="L2298">
        <v>13.42625333</v>
      </c>
      <c r="M2298">
        <v>447</v>
      </c>
    </row>
    <row r="2299" spans="1:13">
      <c r="A2299" t="s">
        <v>11</v>
      </c>
      <c r="B2299" t="s">
        <v>204</v>
      </c>
      <c r="C2299">
        <v>1</v>
      </c>
      <c r="D2299" t="s">
        <v>157</v>
      </c>
      <c r="E2299">
        <v>1.655715E-2</v>
      </c>
      <c r="F2299">
        <v>1.0716629</v>
      </c>
      <c r="G2299">
        <v>1.0718658999999999</v>
      </c>
      <c r="H2299">
        <v>33.649716589999997</v>
      </c>
      <c r="I2299">
        <v>31.941286000000002</v>
      </c>
      <c r="J2299">
        <v>448</v>
      </c>
      <c r="K2299">
        <v>2160</v>
      </c>
      <c r="L2299">
        <v>13.34160833</v>
      </c>
      <c r="M2299">
        <v>448</v>
      </c>
    </row>
    <row r="2300" spans="1:13">
      <c r="A2300" t="s">
        <v>11</v>
      </c>
      <c r="B2300" t="s">
        <v>204</v>
      </c>
      <c r="C2300">
        <v>1</v>
      </c>
      <c r="D2300" t="s">
        <v>157</v>
      </c>
      <c r="E2300">
        <v>1.6543746000000002E-2</v>
      </c>
      <c r="F2300">
        <v>1.0716490999999999</v>
      </c>
      <c r="G2300">
        <v>1.0718761999999999</v>
      </c>
      <c r="H2300">
        <v>33.500614659999997</v>
      </c>
      <c r="I2300">
        <v>31.704281000000002</v>
      </c>
      <c r="J2300">
        <v>449</v>
      </c>
      <c r="K2300">
        <v>2160</v>
      </c>
      <c r="L2300">
        <v>13.34131333</v>
      </c>
      <c r="M2300">
        <v>449</v>
      </c>
    </row>
    <row r="2301" spans="1:13">
      <c r="A2301" t="s">
        <v>11</v>
      </c>
      <c r="B2301" t="s">
        <v>204</v>
      </c>
      <c r="C2301">
        <v>1</v>
      </c>
      <c r="D2301" t="s">
        <v>157</v>
      </c>
      <c r="E2301">
        <v>1.6610824E-2</v>
      </c>
      <c r="F2301">
        <v>1.0714531</v>
      </c>
      <c r="G2301">
        <v>1.0716311999999999</v>
      </c>
      <c r="H2301">
        <v>33.248737900000002</v>
      </c>
      <c r="I2301">
        <v>31.406706</v>
      </c>
      <c r="J2301">
        <v>450</v>
      </c>
      <c r="K2301">
        <v>2160</v>
      </c>
      <c r="L2301">
        <v>13.42568</v>
      </c>
      <c r="M2301">
        <v>450</v>
      </c>
    </row>
    <row r="2302" spans="1:13">
      <c r="A2302" t="s">
        <v>11</v>
      </c>
      <c r="B2302" t="s">
        <v>204</v>
      </c>
      <c r="C2302">
        <v>1</v>
      </c>
      <c r="D2302" t="s">
        <v>157</v>
      </c>
      <c r="E2302">
        <v>1.6694849000000001E-2</v>
      </c>
      <c r="F2302">
        <v>1.0713216999999999</v>
      </c>
      <c r="G2302">
        <v>1.0714047</v>
      </c>
      <c r="H2302">
        <v>32.96258546</v>
      </c>
      <c r="I2302">
        <v>31.089884000000001</v>
      </c>
      <c r="J2302">
        <v>451</v>
      </c>
      <c r="K2302">
        <v>2160</v>
      </c>
      <c r="L2302">
        <v>13.34140833</v>
      </c>
      <c r="M2302">
        <v>451</v>
      </c>
    </row>
    <row r="2303" spans="1:13">
      <c r="A2303" t="s">
        <v>11</v>
      </c>
      <c r="B2303" t="s">
        <v>204</v>
      </c>
      <c r="C2303">
        <v>1</v>
      </c>
      <c r="D2303" t="s">
        <v>157</v>
      </c>
      <c r="E2303">
        <v>1.6746838E-2</v>
      </c>
      <c r="F2303">
        <v>1.0710694000000001</v>
      </c>
      <c r="G2303">
        <v>1.0712406999999999</v>
      </c>
      <c r="H2303">
        <v>32.769803779999997</v>
      </c>
      <c r="I2303">
        <v>30.902887</v>
      </c>
      <c r="J2303">
        <v>452</v>
      </c>
      <c r="K2303">
        <v>2160</v>
      </c>
      <c r="L2303">
        <v>13.42585667</v>
      </c>
      <c r="M2303">
        <v>452</v>
      </c>
    </row>
    <row r="2304" spans="1:13">
      <c r="A2304" t="s">
        <v>11</v>
      </c>
      <c r="B2304" t="s">
        <v>204</v>
      </c>
      <c r="C2304">
        <v>1</v>
      </c>
      <c r="D2304" t="s">
        <v>157</v>
      </c>
      <c r="E2304">
        <v>1.6792484999999999E-2</v>
      </c>
      <c r="F2304">
        <v>1.0705804999999999</v>
      </c>
      <c r="G2304">
        <v>1.0707967</v>
      </c>
      <c r="H2304">
        <v>32.644619120000002</v>
      </c>
      <c r="I2304">
        <v>30.877137999999999</v>
      </c>
      <c r="J2304">
        <v>453</v>
      </c>
      <c r="K2304">
        <v>2160</v>
      </c>
      <c r="L2304">
        <v>13.42586667</v>
      </c>
      <c r="M2304">
        <v>453</v>
      </c>
    </row>
    <row r="2305" spans="1:13">
      <c r="A2305" t="s">
        <v>11</v>
      </c>
      <c r="B2305" t="s">
        <v>204</v>
      </c>
      <c r="C2305">
        <v>1</v>
      </c>
      <c r="D2305" t="s">
        <v>157</v>
      </c>
      <c r="E2305">
        <v>1.6810477000000001E-2</v>
      </c>
      <c r="F2305">
        <v>1.0708496999999999</v>
      </c>
      <c r="G2305">
        <v>1.0710164</v>
      </c>
      <c r="H2305">
        <v>32.604097230000001</v>
      </c>
      <c r="I2305">
        <v>30.748238000000001</v>
      </c>
      <c r="J2305">
        <v>454</v>
      </c>
      <c r="K2305">
        <v>2160</v>
      </c>
      <c r="L2305">
        <v>13.341651669999999</v>
      </c>
      <c r="M2305">
        <v>454</v>
      </c>
    </row>
    <row r="2306" spans="1:13">
      <c r="A2306" t="s">
        <v>11</v>
      </c>
      <c r="B2306" t="s">
        <v>204</v>
      </c>
      <c r="C2306">
        <v>1</v>
      </c>
      <c r="D2306" t="s">
        <v>157</v>
      </c>
      <c r="E2306">
        <v>1.6816534000000001E-2</v>
      </c>
      <c r="F2306">
        <v>1.0708133</v>
      </c>
      <c r="G2306">
        <v>1.0710196000000001</v>
      </c>
      <c r="H2306">
        <v>32.598759700000002</v>
      </c>
      <c r="I2306">
        <v>30.793496999999999</v>
      </c>
      <c r="J2306">
        <v>455</v>
      </c>
      <c r="K2306">
        <v>2160</v>
      </c>
      <c r="L2306">
        <v>13.341559999999999</v>
      </c>
      <c r="M2306">
        <v>455</v>
      </c>
    </row>
    <row r="2307" spans="1:13">
      <c r="A2307" t="s">
        <v>11</v>
      </c>
      <c r="B2307" t="s">
        <v>204</v>
      </c>
      <c r="C2307">
        <v>1</v>
      </c>
      <c r="D2307" t="s">
        <v>157</v>
      </c>
      <c r="E2307">
        <v>1.6817690999999999E-2</v>
      </c>
      <c r="F2307">
        <v>1.0707811</v>
      </c>
      <c r="G2307">
        <v>1.0709519000000001</v>
      </c>
      <c r="H2307">
        <v>32.617426279999997</v>
      </c>
      <c r="I2307">
        <v>30.774163999999999</v>
      </c>
      <c r="J2307">
        <v>456</v>
      </c>
      <c r="K2307">
        <v>2160</v>
      </c>
      <c r="L2307">
        <v>13.4262</v>
      </c>
      <c r="M2307">
        <v>456</v>
      </c>
    </row>
    <row r="2308" spans="1:13">
      <c r="A2308" t="s">
        <v>11</v>
      </c>
      <c r="B2308" t="s">
        <v>204</v>
      </c>
      <c r="C2308">
        <v>1</v>
      </c>
      <c r="D2308" t="s">
        <v>157</v>
      </c>
      <c r="E2308">
        <v>1.6810915999999999E-2</v>
      </c>
      <c r="F2308">
        <v>1.0705819999999999</v>
      </c>
      <c r="G2308">
        <v>1.0707879</v>
      </c>
      <c r="H2308">
        <v>32.603779750000001</v>
      </c>
      <c r="I2308">
        <v>30.815289</v>
      </c>
      <c r="J2308">
        <v>457</v>
      </c>
      <c r="K2308">
        <v>2160</v>
      </c>
      <c r="L2308">
        <v>13.341433329999999</v>
      </c>
      <c r="M2308">
        <v>457</v>
      </c>
    </row>
    <row r="2309" spans="1:13">
      <c r="A2309" t="s">
        <v>11</v>
      </c>
      <c r="B2309" t="s">
        <v>204</v>
      </c>
      <c r="C2309">
        <v>1</v>
      </c>
      <c r="D2309" t="s">
        <v>157</v>
      </c>
      <c r="E2309">
        <v>1.6826112000000001E-2</v>
      </c>
      <c r="F2309">
        <v>1.0706564000000001</v>
      </c>
      <c r="G2309">
        <v>1.0708137</v>
      </c>
      <c r="H2309">
        <v>32.600389419999999</v>
      </c>
      <c r="I2309">
        <v>30.749119</v>
      </c>
      <c r="J2309">
        <v>458</v>
      </c>
      <c r="K2309">
        <v>2160</v>
      </c>
      <c r="L2309">
        <v>13.42585167</v>
      </c>
      <c r="M2309">
        <v>458</v>
      </c>
    </row>
    <row r="2310" spans="1:13">
      <c r="A2310" t="s">
        <v>11</v>
      </c>
      <c r="B2310" t="s">
        <v>204</v>
      </c>
      <c r="C2310">
        <v>1</v>
      </c>
      <c r="D2310" t="s">
        <v>157</v>
      </c>
      <c r="E2310">
        <v>1.6832763000000001E-2</v>
      </c>
      <c r="F2310">
        <v>1.0706021999999999</v>
      </c>
      <c r="G2310">
        <v>1.070776</v>
      </c>
      <c r="H2310">
        <v>32.573796459999997</v>
      </c>
      <c r="I2310">
        <v>30.710598000000001</v>
      </c>
      <c r="J2310">
        <v>459</v>
      </c>
      <c r="K2310">
        <v>2160</v>
      </c>
      <c r="L2310">
        <v>13.341555</v>
      </c>
      <c r="M2310">
        <v>459</v>
      </c>
    </row>
    <row r="2311" spans="1:13">
      <c r="A2311" t="s">
        <v>11</v>
      </c>
      <c r="B2311" t="s">
        <v>204</v>
      </c>
      <c r="C2311">
        <v>1</v>
      </c>
      <c r="D2311" t="s">
        <v>157</v>
      </c>
      <c r="E2311">
        <v>1.6840787999999999E-2</v>
      </c>
      <c r="F2311">
        <v>1.0705407</v>
      </c>
      <c r="G2311">
        <v>1.0707228</v>
      </c>
      <c r="H2311">
        <v>32.562870680000003</v>
      </c>
      <c r="I2311">
        <v>30.760764999999999</v>
      </c>
      <c r="J2311">
        <v>460</v>
      </c>
      <c r="K2311">
        <v>2160</v>
      </c>
      <c r="L2311">
        <v>13.426505000000001</v>
      </c>
      <c r="M2311">
        <v>460</v>
      </c>
    </row>
    <row r="2312" spans="1:13">
      <c r="A2312" t="s">
        <v>11</v>
      </c>
      <c r="B2312" t="s">
        <v>204</v>
      </c>
      <c r="C2312">
        <v>1</v>
      </c>
      <c r="D2312" t="s">
        <v>157</v>
      </c>
      <c r="E2312">
        <v>1.6846905999999998E-2</v>
      </c>
      <c r="F2312">
        <v>1.0705169000000001</v>
      </c>
      <c r="G2312">
        <v>1.070732</v>
      </c>
      <c r="H2312">
        <v>32.581047470000001</v>
      </c>
      <c r="I2312">
        <v>30.756533000000001</v>
      </c>
      <c r="J2312">
        <v>461</v>
      </c>
      <c r="K2312">
        <v>2160</v>
      </c>
      <c r="L2312">
        <v>13.341381670000001</v>
      </c>
      <c r="M2312">
        <v>461</v>
      </c>
    </row>
    <row r="2313" spans="1:13">
      <c r="A2313" t="s">
        <v>11</v>
      </c>
      <c r="B2313" t="s">
        <v>204</v>
      </c>
      <c r="C2313">
        <v>1</v>
      </c>
      <c r="D2313" t="s">
        <v>157</v>
      </c>
      <c r="E2313">
        <v>1.6851272E-2</v>
      </c>
      <c r="F2313">
        <v>1.0704880999999999</v>
      </c>
      <c r="G2313">
        <v>1.0706770000000001</v>
      </c>
      <c r="H2313">
        <v>32.545069419999997</v>
      </c>
      <c r="I2313">
        <v>30.699725999999998</v>
      </c>
      <c r="J2313">
        <v>462</v>
      </c>
      <c r="K2313">
        <v>2160</v>
      </c>
      <c r="L2313">
        <v>13.34158167</v>
      </c>
      <c r="M2313">
        <v>462</v>
      </c>
    </row>
    <row r="2314" spans="1:13">
      <c r="A2314" t="s">
        <v>11</v>
      </c>
      <c r="B2314" t="s">
        <v>204</v>
      </c>
      <c r="C2314">
        <v>1</v>
      </c>
      <c r="D2314" t="s">
        <v>157</v>
      </c>
      <c r="E2314">
        <v>1.6845321E-2</v>
      </c>
      <c r="F2314">
        <v>1.0704534999999999</v>
      </c>
      <c r="G2314">
        <v>1.0706481999999999</v>
      </c>
      <c r="H2314">
        <v>32.486662410000001</v>
      </c>
      <c r="I2314">
        <v>30.688365999999998</v>
      </c>
      <c r="J2314">
        <v>463</v>
      </c>
      <c r="K2314">
        <v>2160</v>
      </c>
      <c r="L2314">
        <v>13.341340000000001</v>
      </c>
      <c r="M2314">
        <v>463</v>
      </c>
    </row>
    <row r="2315" spans="1:13">
      <c r="A2315" t="s">
        <v>11</v>
      </c>
      <c r="B2315" t="s">
        <v>204</v>
      </c>
      <c r="C2315">
        <v>1</v>
      </c>
      <c r="D2315" t="s">
        <v>157</v>
      </c>
      <c r="E2315">
        <v>1.6845122000000001E-2</v>
      </c>
      <c r="F2315">
        <v>1.0704134000000001</v>
      </c>
      <c r="G2315">
        <v>1.0706171</v>
      </c>
      <c r="H2315">
        <v>32.453673780000003</v>
      </c>
      <c r="I2315">
        <v>30.626013</v>
      </c>
      <c r="J2315">
        <v>464</v>
      </c>
      <c r="K2315">
        <v>2160</v>
      </c>
      <c r="L2315">
        <v>13.341545</v>
      </c>
      <c r="M2315">
        <v>464</v>
      </c>
    </row>
    <row r="2316" spans="1:13">
      <c r="A2316" t="s">
        <v>11</v>
      </c>
      <c r="B2316" t="s">
        <v>204</v>
      </c>
      <c r="C2316">
        <v>1</v>
      </c>
      <c r="D2316" t="s">
        <v>157</v>
      </c>
      <c r="E2316">
        <v>1.6853373000000001E-2</v>
      </c>
      <c r="F2316">
        <v>1.0703781000000001</v>
      </c>
      <c r="G2316">
        <v>1.0705853999999999</v>
      </c>
      <c r="H2316">
        <v>32.432472820000001</v>
      </c>
      <c r="I2316">
        <v>30.536358</v>
      </c>
      <c r="J2316">
        <v>465</v>
      </c>
      <c r="K2316">
        <v>2160</v>
      </c>
      <c r="L2316">
        <v>13.425744999999999</v>
      </c>
      <c r="M2316">
        <v>465</v>
      </c>
    </row>
    <row r="2317" spans="1:13">
      <c r="A2317" t="s">
        <v>11</v>
      </c>
      <c r="B2317" t="s">
        <v>204</v>
      </c>
      <c r="C2317">
        <v>1</v>
      </c>
      <c r="D2317" t="s">
        <v>157</v>
      </c>
      <c r="E2317">
        <v>1.6865484E-2</v>
      </c>
      <c r="F2317">
        <v>1.0703136</v>
      </c>
      <c r="G2317">
        <v>1.070506</v>
      </c>
      <c r="H2317">
        <v>32.411406319999998</v>
      </c>
      <c r="I2317">
        <v>30.547421</v>
      </c>
      <c r="J2317">
        <v>466</v>
      </c>
      <c r="K2317">
        <v>2160</v>
      </c>
      <c r="L2317">
        <v>13.425795000000001</v>
      </c>
      <c r="M2317">
        <v>466</v>
      </c>
    </row>
    <row r="2318" spans="1:13">
      <c r="A2318" t="s">
        <v>11</v>
      </c>
      <c r="B2318" t="s">
        <v>204</v>
      </c>
      <c r="C2318">
        <v>1</v>
      </c>
      <c r="D2318" t="s">
        <v>157</v>
      </c>
      <c r="E2318">
        <v>1.6868012000000002E-2</v>
      </c>
      <c r="F2318">
        <v>1.0702666999999999</v>
      </c>
      <c r="G2318">
        <v>1.0704845000000001</v>
      </c>
      <c r="H2318">
        <v>32.458675059999997</v>
      </c>
      <c r="I2318">
        <v>30.622161999999999</v>
      </c>
      <c r="J2318">
        <v>467</v>
      </c>
      <c r="K2318">
        <v>2160</v>
      </c>
      <c r="L2318">
        <v>13.426151669999999</v>
      </c>
      <c r="M2318">
        <v>467</v>
      </c>
    </row>
    <row r="2319" spans="1:13">
      <c r="A2319" t="s">
        <v>11</v>
      </c>
      <c r="B2319" t="s">
        <v>204</v>
      </c>
      <c r="C2319">
        <v>1</v>
      </c>
      <c r="D2319" t="s">
        <v>157</v>
      </c>
      <c r="E2319">
        <v>1.6855404000000001E-2</v>
      </c>
      <c r="F2319">
        <v>1.0703009000000001</v>
      </c>
      <c r="G2319">
        <v>1.0704632999999999</v>
      </c>
      <c r="H2319">
        <v>32.723813040000003</v>
      </c>
      <c r="I2319">
        <v>30.959811999999999</v>
      </c>
      <c r="J2319">
        <v>468</v>
      </c>
      <c r="K2319">
        <v>2160</v>
      </c>
      <c r="L2319">
        <v>13.42610833</v>
      </c>
      <c r="M2319">
        <v>468</v>
      </c>
    </row>
    <row r="2320" spans="1:13">
      <c r="A2320" t="s">
        <v>11</v>
      </c>
      <c r="B2320" t="s">
        <v>204</v>
      </c>
      <c r="C2320">
        <v>1</v>
      </c>
      <c r="D2320" t="s">
        <v>157</v>
      </c>
      <c r="E2320">
        <v>1.6732488E-2</v>
      </c>
      <c r="F2320">
        <v>1.0705507000000001</v>
      </c>
      <c r="G2320">
        <v>1.0707553999999999</v>
      </c>
      <c r="H2320">
        <v>33.254656869999998</v>
      </c>
      <c r="I2320">
        <v>31.431464999999999</v>
      </c>
      <c r="J2320">
        <v>469</v>
      </c>
      <c r="K2320">
        <v>2160</v>
      </c>
      <c r="L2320">
        <v>14.34262333</v>
      </c>
      <c r="M2320">
        <v>469</v>
      </c>
    </row>
    <row r="2321" spans="1:13">
      <c r="A2321" t="s">
        <v>11</v>
      </c>
      <c r="B2321" t="s">
        <v>204</v>
      </c>
      <c r="C2321">
        <v>1</v>
      </c>
      <c r="D2321" t="s">
        <v>157</v>
      </c>
      <c r="E2321">
        <v>1.6612688E-2</v>
      </c>
      <c r="F2321">
        <v>1.0707892000000001</v>
      </c>
      <c r="G2321">
        <v>1.0709906</v>
      </c>
      <c r="H2321">
        <v>33.60337758</v>
      </c>
      <c r="I2321">
        <v>31.945259</v>
      </c>
      <c r="J2321">
        <v>470</v>
      </c>
      <c r="K2321">
        <v>2160</v>
      </c>
      <c r="L2321">
        <v>13.341611670000001</v>
      </c>
      <c r="M2321">
        <v>470</v>
      </c>
    </row>
    <row r="2322" spans="1:13">
      <c r="A2322" t="s">
        <v>11</v>
      </c>
      <c r="B2322" t="s">
        <v>204</v>
      </c>
      <c r="C2322">
        <v>1</v>
      </c>
      <c r="D2322" t="s">
        <v>157</v>
      </c>
      <c r="E2322">
        <v>1.6513600999999999E-2</v>
      </c>
      <c r="F2322">
        <v>1.0709630000000001</v>
      </c>
      <c r="G2322">
        <v>1.0711758</v>
      </c>
      <c r="H2322">
        <v>33.963290989999997</v>
      </c>
      <c r="I2322">
        <v>32.275756999999999</v>
      </c>
      <c r="J2322">
        <v>471</v>
      </c>
      <c r="K2322">
        <v>2160</v>
      </c>
      <c r="L2322">
        <v>13.42580167</v>
      </c>
      <c r="M2322">
        <v>471</v>
      </c>
    </row>
    <row r="2323" spans="1:13">
      <c r="A2323" t="s">
        <v>11</v>
      </c>
      <c r="B2323" t="s">
        <v>204</v>
      </c>
      <c r="C2323">
        <v>1</v>
      </c>
      <c r="D2323" t="s">
        <v>157</v>
      </c>
      <c r="E2323">
        <v>1.6437878999999999E-2</v>
      </c>
      <c r="F2323">
        <v>1.0710641000000001</v>
      </c>
      <c r="G2323">
        <v>1.07128</v>
      </c>
      <c r="H2323">
        <v>34.27055644</v>
      </c>
      <c r="I2323">
        <v>32.541556999999997</v>
      </c>
      <c r="J2323">
        <v>472</v>
      </c>
      <c r="K2323">
        <v>2160</v>
      </c>
      <c r="L2323">
        <v>13.341348330000001</v>
      </c>
      <c r="M2323">
        <v>472</v>
      </c>
    </row>
    <row r="2324" spans="1:13">
      <c r="A2324" t="s">
        <v>11</v>
      </c>
      <c r="B2324" t="s">
        <v>204</v>
      </c>
      <c r="C2324">
        <v>1</v>
      </c>
      <c r="D2324" t="s">
        <v>157</v>
      </c>
      <c r="E2324">
        <v>1.6385291E-2</v>
      </c>
      <c r="F2324">
        <v>1.0711558999999999</v>
      </c>
      <c r="G2324">
        <v>1.0713611000000001</v>
      </c>
      <c r="H2324">
        <v>34.451664319999999</v>
      </c>
      <c r="I2324">
        <v>32.716709000000002</v>
      </c>
      <c r="J2324">
        <v>473</v>
      </c>
      <c r="K2324">
        <v>2160</v>
      </c>
      <c r="L2324">
        <v>13.34164</v>
      </c>
      <c r="M2324">
        <v>473</v>
      </c>
    </row>
    <row r="2325" spans="1:13">
      <c r="A2325" t="s">
        <v>11</v>
      </c>
      <c r="B2325" t="s">
        <v>204</v>
      </c>
      <c r="C2325">
        <v>1</v>
      </c>
      <c r="D2325" t="s">
        <v>157</v>
      </c>
      <c r="E2325">
        <v>1.6361411999999999E-2</v>
      </c>
      <c r="F2325">
        <v>1.0712367</v>
      </c>
      <c r="G2325">
        <v>1.0714231000000001</v>
      </c>
      <c r="H2325">
        <v>34.530959369999998</v>
      </c>
      <c r="I2325">
        <v>32.807915000000001</v>
      </c>
      <c r="J2325">
        <v>474</v>
      </c>
      <c r="K2325">
        <v>2160</v>
      </c>
      <c r="L2325">
        <v>13.425668330000001</v>
      </c>
      <c r="M2325">
        <v>474</v>
      </c>
    </row>
    <row r="2326" spans="1:13">
      <c r="A2326" t="s">
        <v>11</v>
      </c>
      <c r="B2326" t="s">
        <v>204</v>
      </c>
      <c r="C2326">
        <v>1</v>
      </c>
      <c r="D2326" t="s">
        <v>157</v>
      </c>
      <c r="E2326">
        <v>1.6359838000000002E-2</v>
      </c>
      <c r="F2326">
        <v>1.0708762000000001</v>
      </c>
      <c r="G2326">
        <v>1.0711192</v>
      </c>
      <c r="H2326">
        <v>34.480405580000003</v>
      </c>
      <c r="I2326">
        <v>32.83334</v>
      </c>
      <c r="J2326">
        <v>475</v>
      </c>
      <c r="K2326">
        <v>2160</v>
      </c>
      <c r="L2326">
        <v>13.34152667</v>
      </c>
      <c r="M2326">
        <v>475</v>
      </c>
    </row>
    <row r="2327" spans="1:13">
      <c r="A2327" t="s">
        <v>11</v>
      </c>
      <c r="B2327" t="s">
        <v>204</v>
      </c>
      <c r="C2327">
        <v>1</v>
      </c>
      <c r="D2327" t="s">
        <v>157</v>
      </c>
      <c r="E2327">
        <v>1.6404867E-2</v>
      </c>
      <c r="F2327">
        <v>1.0710215999999999</v>
      </c>
      <c r="G2327">
        <v>1.0712170999999999</v>
      </c>
      <c r="H2327">
        <v>34.101359260000002</v>
      </c>
      <c r="I2327">
        <v>32.268070000000002</v>
      </c>
      <c r="J2327">
        <v>476</v>
      </c>
      <c r="K2327">
        <v>2160</v>
      </c>
      <c r="L2327">
        <v>13.425933329999999</v>
      </c>
      <c r="M2327">
        <v>476</v>
      </c>
    </row>
    <row r="2328" spans="1:13">
      <c r="A2328" t="s">
        <v>11</v>
      </c>
      <c r="B2328" t="s">
        <v>204</v>
      </c>
      <c r="C2328">
        <v>1</v>
      </c>
      <c r="D2328" t="s">
        <v>157</v>
      </c>
      <c r="E2328">
        <v>1.6537291999999999E-2</v>
      </c>
      <c r="F2328">
        <v>1.0707164</v>
      </c>
      <c r="G2328">
        <v>1.0708755999999999</v>
      </c>
      <c r="H2328">
        <v>33.581533190000002</v>
      </c>
      <c r="I2328">
        <v>31.742654999999999</v>
      </c>
      <c r="J2328">
        <v>477</v>
      </c>
      <c r="K2328">
        <v>2160</v>
      </c>
      <c r="L2328">
        <v>13.341461669999999</v>
      </c>
      <c r="M2328">
        <v>477</v>
      </c>
    </row>
    <row r="2329" spans="1:13">
      <c r="A2329" t="s">
        <v>11</v>
      </c>
      <c r="B2329" t="s">
        <v>204</v>
      </c>
      <c r="C2329">
        <v>1</v>
      </c>
      <c r="D2329" t="s">
        <v>157</v>
      </c>
      <c r="E2329">
        <v>1.6665856999999999E-2</v>
      </c>
      <c r="F2329">
        <v>1.0704256999999999</v>
      </c>
      <c r="G2329">
        <v>1.0706192000000001</v>
      </c>
      <c r="H2329">
        <v>33.140889540000003</v>
      </c>
      <c r="I2329">
        <v>31.279164999999999</v>
      </c>
      <c r="J2329">
        <v>478</v>
      </c>
      <c r="K2329">
        <v>2160</v>
      </c>
      <c r="L2329">
        <v>13.341651669999999</v>
      </c>
      <c r="M2329">
        <v>478</v>
      </c>
    </row>
    <row r="2330" spans="1:13">
      <c r="A2330" t="s">
        <v>11</v>
      </c>
      <c r="B2330" t="s">
        <v>204</v>
      </c>
      <c r="C2330">
        <v>1</v>
      </c>
      <c r="D2330" t="s">
        <v>157</v>
      </c>
      <c r="E2330">
        <v>1.6744934E-2</v>
      </c>
      <c r="F2330">
        <v>1.0696253</v>
      </c>
      <c r="G2330">
        <v>1.0698605999999999</v>
      </c>
      <c r="H2330">
        <v>32.892320249999997</v>
      </c>
      <c r="I2330">
        <v>31.023026000000002</v>
      </c>
      <c r="J2330">
        <v>479</v>
      </c>
      <c r="K2330">
        <v>2160</v>
      </c>
      <c r="L2330">
        <v>13.42570667</v>
      </c>
      <c r="M2330">
        <v>479</v>
      </c>
    </row>
    <row r="2331" spans="1:13">
      <c r="A2331" t="s">
        <v>11</v>
      </c>
      <c r="B2331" t="s">
        <v>204</v>
      </c>
      <c r="C2331">
        <v>1</v>
      </c>
      <c r="D2331" t="s">
        <v>157</v>
      </c>
      <c r="E2331">
        <v>1.6781639000000001E-2</v>
      </c>
      <c r="F2331">
        <v>1.0700267999999999</v>
      </c>
      <c r="G2331">
        <v>1.0701997999999999</v>
      </c>
      <c r="H2331">
        <v>32.721436160000003</v>
      </c>
      <c r="I2331">
        <v>30.904964</v>
      </c>
      <c r="J2331">
        <v>480</v>
      </c>
      <c r="K2331">
        <v>2160</v>
      </c>
      <c r="L2331">
        <v>13.425554999999999</v>
      </c>
      <c r="M2331">
        <v>480</v>
      </c>
    </row>
    <row r="2332" spans="1:13">
      <c r="A2332" t="s">
        <v>11</v>
      </c>
      <c r="B2332" t="s">
        <v>204</v>
      </c>
      <c r="C2332">
        <v>1</v>
      </c>
      <c r="D2332" t="s">
        <v>157</v>
      </c>
      <c r="E2332">
        <v>1.6793819000000001E-2</v>
      </c>
      <c r="F2332">
        <v>1.0699654999999999</v>
      </c>
      <c r="G2332">
        <v>1.0701228</v>
      </c>
      <c r="H2332">
        <v>32.70263473</v>
      </c>
      <c r="I2332">
        <v>30.944186999999999</v>
      </c>
      <c r="J2332">
        <v>481</v>
      </c>
      <c r="K2332">
        <v>2160</v>
      </c>
      <c r="L2332">
        <v>13.3415</v>
      </c>
      <c r="M2332">
        <v>481</v>
      </c>
    </row>
    <row r="2333" spans="1:13">
      <c r="A2333" t="s">
        <v>11</v>
      </c>
      <c r="B2333" t="s">
        <v>204</v>
      </c>
      <c r="C2333">
        <v>1</v>
      </c>
      <c r="D2333" t="s">
        <v>157</v>
      </c>
      <c r="E2333">
        <v>1.6821384000000002E-2</v>
      </c>
      <c r="F2333">
        <v>1.0698970999999999</v>
      </c>
      <c r="G2333">
        <v>1.0699884</v>
      </c>
      <c r="H2333">
        <v>32.491581840000002</v>
      </c>
      <c r="I2333">
        <v>28.848203999999999</v>
      </c>
      <c r="J2333">
        <v>482</v>
      </c>
      <c r="K2333">
        <v>2160</v>
      </c>
      <c r="L2333">
        <v>13.34122833</v>
      </c>
      <c r="M2333">
        <v>482</v>
      </c>
    </row>
    <row r="2334" spans="1:13">
      <c r="A2334" t="s">
        <v>11</v>
      </c>
      <c r="B2334" t="s">
        <v>204</v>
      </c>
      <c r="C2334">
        <v>1</v>
      </c>
      <c r="D2334" t="s">
        <v>157</v>
      </c>
      <c r="E2334">
        <v>1.7364887999999998E-2</v>
      </c>
      <c r="F2334">
        <v>1.0681529000000001</v>
      </c>
      <c r="G2334">
        <v>1.0683315</v>
      </c>
      <c r="H2334">
        <v>30.12678743</v>
      </c>
      <c r="I2334">
        <v>28.039304999999999</v>
      </c>
      <c r="J2334">
        <v>483</v>
      </c>
      <c r="K2334">
        <v>2160</v>
      </c>
      <c r="L2334">
        <v>13.42573333</v>
      </c>
      <c r="M2334">
        <v>483</v>
      </c>
    </row>
    <row r="2335" spans="1:13">
      <c r="A2335" t="s">
        <v>11</v>
      </c>
      <c r="B2335" t="s">
        <v>204</v>
      </c>
      <c r="C2335">
        <v>1</v>
      </c>
      <c r="D2335" t="s">
        <v>157</v>
      </c>
      <c r="E2335">
        <v>1.7523251E-2</v>
      </c>
      <c r="F2335">
        <v>1.0676241</v>
      </c>
      <c r="G2335">
        <v>1.0676824</v>
      </c>
      <c r="H2335">
        <v>29.348394089999999</v>
      </c>
      <c r="I2335">
        <v>26.911653999999999</v>
      </c>
      <c r="J2335">
        <v>484</v>
      </c>
      <c r="K2335">
        <v>2160</v>
      </c>
      <c r="L2335">
        <v>13.34144833</v>
      </c>
      <c r="M2335">
        <v>484</v>
      </c>
    </row>
    <row r="2336" spans="1:13">
      <c r="A2336" t="s">
        <v>11</v>
      </c>
      <c r="B2336" t="s">
        <v>204</v>
      </c>
      <c r="C2336">
        <v>1</v>
      </c>
      <c r="D2336" t="s">
        <v>157</v>
      </c>
      <c r="E2336">
        <v>1.8364346E-2</v>
      </c>
      <c r="F2336">
        <v>1.0656554</v>
      </c>
      <c r="G2336">
        <v>1.0658338000000001</v>
      </c>
      <c r="H2336">
        <v>27.324575920000001</v>
      </c>
      <c r="I2336">
        <v>24.603552000000001</v>
      </c>
      <c r="J2336">
        <v>485</v>
      </c>
      <c r="K2336">
        <v>2160</v>
      </c>
      <c r="L2336">
        <v>13.34144667</v>
      </c>
      <c r="M2336">
        <v>485</v>
      </c>
    </row>
    <row r="2337" spans="1:13">
      <c r="A2337" t="s">
        <v>11</v>
      </c>
      <c r="B2337" t="s">
        <v>204</v>
      </c>
      <c r="C2337">
        <v>1</v>
      </c>
      <c r="D2337" t="s">
        <v>157</v>
      </c>
      <c r="E2337">
        <v>1.7633365000000002E-2</v>
      </c>
      <c r="F2337">
        <v>1.0689894</v>
      </c>
      <c r="G2337">
        <v>1.0693549</v>
      </c>
      <c r="H2337">
        <v>30.391218869999999</v>
      </c>
      <c r="I2337">
        <v>26.787255999999999</v>
      </c>
      <c r="J2337">
        <v>486</v>
      </c>
      <c r="K2337">
        <v>2160</v>
      </c>
      <c r="L2337">
        <v>13.34164833</v>
      </c>
      <c r="M2337">
        <v>486</v>
      </c>
    </row>
    <row r="2338" spans="1:13">
      <c r="A2338" t="s">
        <v>11</v>
      </c>
      <c r="B2338" t="s">
        <v>204</v>
      </c>
      <c r="C2338">
        <v>1</v>
      </c>
      <c r="D2338" t="s">
        <v>157</v>
      </c>
      <c r="E2338">
        <v>1.7619953000000001E-2</v>
      </c>
      <c r="F2338">
        <v>1.0669295999999999</v>
      </c>
      <c r="G2338">
        <v>1.0673257</v>
      </c>
      <c r="H2338">
        <v>30.389049759999999</v>
      </c>
      <c r="I2338">
        <v>25.755576999999999</v>
      </c>
      <c r="J2338">
        <v>487</v>
      </c>
      <c r="K2338">
        <v>2160</v>
      </c>
      <c r="L2338">
        <v>13.42577167</v>
      </c>
      <c r="M2338">
        <v>487</v>
      </c>
    </row>
    <row r="2339" spans="1:13">
      <c r="A2339" t="s">
        <v>11</v>
      </c>
      <c r="B2339" t="s">
        <v>204</v>
      </c>
      <c r="C2339">
        <v>1</v>
      </c>
      <c r="D2339" t="s">
        <v>157</v>
      </c>
      <c r="E2339">
        <v>1.7114852E-2</v>
      </c>
      <c r="F2339">
        <v>1.0684069</v>
      </c>
      <c r="G2339">
        <v>1.0684655000000001</v>
      </c>
      <c r="H2339">
        <v>31.41657107</v>
      </c>
      <c r="I2339">
        <v>29.222138999999999</v>
      </c>
      <c r="J2339">
        <v>488</v>
      </c>
      <c r="K2339">
        <v>2160</v>
      </c>
      <c r="L2339">
        <v>13.341545</v>
      </c>
      <c r="M2339">
        <v>488</v>
      </c>
    </row>
    <row r="2340" spans="1:13">
      <c r="A2340" t="s">
        <v>11</v>
      </c>
      <c r="B2340" t="s">
        <v>204</v>
      </c>
      <c r="C2340">
        <v>1</v>
      </c>
      <c r="D2340" t="s">
        <v>157</v>
      </c>
      <c r="E2340">
        <v>1.7270681999999999E-2</v>
      </c>
      <c r="F2340">
        <v>1.0682925000000001</v>
      </c>
      <c r="G2340">
        <v>1.0684921999999999</v>
      </c>
      <c r="H2340">
        <v>30.974746589999999</v>
      </c>
      <c r="I2340">
        <v>29.074587000000001</v>
      </c>
      <c r="J2340">
        <v>489</v>
      </c>
      <c r="K2340">
        <v>2160</v>
      </c>
      <c r="L2340">
        <v>13.34124667</v>
      </c>
      <c r="M2340">
        <v>489</v>
      </c>
    </row>
    <row r="2341" spans="1:13">
      <c r="A2341" t="s">
        <v>11</v>
      </c>
      <c r="B2341" t="s">
        <v>204</v>
      </c>
      <c r="C2341">
        <v>1</v>
      </c>
      <c r="D2341" t="s">
        <v>157</v>
      </c>
      <c r="E2341">
        <v>1.7272493E-2</v>
      </c>
      <c r="F2341">
        <v>1.0683944000000001</v>
      </c>
      <c r="G2341">
        <v>1.0686233000000001</v>
      </c>
      <c r="H2341">
        <v>31.003654950000001</v>
      </c>
      <c r="I2341">
        <v>29.214777000000002</v>
      </c>
      <c r="J2341">
        <v>490</v>
      </c>
      <c r="K2341">
        <v>2160</v>
      </c>
      <c r="L2341">
        <v>13.341393330000001</v>
      </c>
      <c r="M2341">
        <v>490</v>
      </c>
    </row>
    <row r="2342" spans="1:13">
      <c r="A2342" t="s">
        <v>11</v>
      </c>
      <c r="B2342" t="s">
        <v>204</v>
      </c>
      <c r="C2342">
        <v>1</v>
      </c>
      <c r="D2342" t="s">
        <v>157</v>
      </c>
      <c r="E2342">
        <v>1.7235264E-2</v>
      </c>
      <c r="F2342">
        <v>1.0685431999999999</v>
      </c>
      <c r="G2342">
        <v>1.0687215000000001</v>
      </c>
      <c r="H2342">
        <v>31.11708711</v>
      </c>
      <c r="I2342">
        <v>29.348873000000001</v>
      </c>
      <c r="J2342">
        <v>491</v>
      </c>
      <c r="K2342">
        <v>2160</v>
      </c>
      <c r="L2342">
        <v>13.425698329999999</v>
      </c>
      <c r="M2342">
        <v>491</v>
      </c>
    </row>
    <row r="2343" spans="1:13">
      <c r="A2343" t="s">
        <v>11</v>
      </c>
      <c r="B2343" t="s">
        <v>204</v>
      </c>
      <c r="C2343">
        <v>1</v>
      </c>
      <c r="D2343" t="s">
        <v>157</v>
      </c>
      <c r="E2343">
        <v>1.7208286E-2</v>
      </c>
      <c r="F2343">
        <v>1.0685442999999999</v>
      </c>
      <c r="G2343">
        <v>1.0687613</v>
      </c>
      <c r="H2343">
        <v>31.16880827</v>
      </c>
      <c r="I2343">
        <v>29.288896999999999</v>
      </c>
      <c r="J2343">
        <v>492</v>
      </c>
      <c r="K2343">
        <v>2160</v>
      </c>
      <c r="L2343">
        <v>13.42590167</v>
      </c>
      <c r="M2343">
        <v>492</v>
      </c>
    </row>
    <row r="2344" spans="1:13">
      <c r="A2344" t="s">
        <v>11</v>
      </c>
      <c r="B2344" t="s">
        <v>204</v>
      </c>
      <c r="C2344">
        <v>1</v>
      </c>
      <c r="D2344" t="s">
        <v>157</v>
      </c>
      <c r="E2344">
        <v>1.7153650999999999E-2</v>
      </c>
      <c r="F2344">
        <v>1.0684558</v>
      </c>
      <c r="G2344">
        <v>1.0686774999999999</v>
      </c>
      <c r="H2344">
        <v>31.189102720000001</v>
      </c>
      <c r="I2344">
        <v>29.189872999999999</v>
      </c>
      <c r="J2344">
        <v>493</v>
      </c>
      <c r="K2344">
        <v>2160</v>
      </c>
      <c r="L2344">
        <v>13.42576667</v>
      </c>
      <c r="M2344">
        <v>493</v>
      </c>
    </row>
    <row r="2345" spans="1:13">
      <c r="A2345" t="s">
        <v>11</v>
      </c>
      <c r="B2345" t="s">
        <v>204</v>
      </c>
      <c r="C2345">
        <v>1</v>
      </c>
      <c r="D2345" t="s">
        <v>157</v>
      </c>
      <c r="E2345">
        <v>1.7185608000000002E-2</v>
      </c>
      <c r="F2345">
        <v>1.068252</v>
      </c>
      <c r="G2345">
        <v>1.0684254</v>
      </c>
      <c r="H2345">
        <v>31.205329549999998</v>
      </c>
      <c r="I2345">
        <v>29.281504000000002</v>
      </c>
      <c r="J2345">
        <v>494</v>
      </c>
      <c r="K2345">
        <v>2160</v>
      </c>
      <c r="L2345">
        <v>13.341530000000001</v>
      </c>
      <c r="M2345">
        <v>494</v>
      </c>
    </row>
    <row r="2346" spans="1:13">
      <c r="A2346" t="s">
        <v>11</v>
      </c>
      <c r="B2346" t="s">
        <v>204</v>
      </c>
      <c r="C2346">
        <v>1</v>
      </c>
      <c r="D2346" t="s">
        <v>157</v>
      </c>
      <c r="E2346">
        <v>1.7200170000000001E-2</v>
      </c>
      <c r="F2346">
        <v>1.0683022</v>
      </c>
      <c r="G2346">
        <v>1.0684909</v>
      </c>
      <c r="H2346">
        <v>31.305070270000002</v>
      </c>
      <c r="I2346">
        <v>29.390098999999999</v>
      </c>
      <c r="J2346">
        <v>495</v>
      </c>
      <c r="K2346">
        <v>2160</v>
      </c>
      <c r="L2346">
        <v>13.42633333</v>
      </c>
      <c r="M2346">
        <v>495</v>
      </c>
    </row>
    <row r="2347" spans="1:13">
      <c r="A2347" t="s">
        <v>11</v>
      </c>
      <c r="B2347" t="s">
        <v>204</v>
      </c>
      <c r="C2347">
        <v>1</v>
      </c>
      <c r="D2347" t="s">
        <v>157</v>
      </c>
      <c r="E2347">
        <v>1.7161246000000002E-2</v>
      </c>
      <c r="F2347">
        <v>1.0683241999999999</v>
      </c>
      <c r="G2347">
        <v>1.0685868000000001</v>
      </c>
      <c r="H2347">
        <v>31.435821749999999</v>
      </c>
      <c r="I2347">
        <v>29.620653000000001</v>
      </c>
      <c r="J2347">
        <v>496</v>
      </c>
      <c r="K2347">
        <v>2160</v>
      </c>
      <c r="L2347">
        <v>13.426631670000001</v>
      </c>
      <c r="M2347">
        <v>496</v>
      </c>
    </row>
    <row r="2348" spans="1:13">
      <c r="A2348" t="s">
        <v>11</v>
      </c>
      <c r="B2348" t="s">
        <v>204</v>
      </c>
      <c r="C2348">
        <v>1</v>
      </c>
      <c r="D2348" t="s">
        <v>157</v>
      </c>
      <c r="E2348">
        <v>1.7105417000000001E-2</v>
      </c>
      <c r="F2348">
        <v>1.0684354</v>
      </c>
      <c r="G2348">
        <v>1.0686283999999999</v>
      </c>
      <c r="H2348">
        <v>31.60339759</v>
      </c>
      <c r="I2348">
        <v>29.791841999999999</v>
      </c>
      <c r="J2348">
        <v>497</v>
      </c>
      <c r="K2348">
        <v>2160</v>
      </c>
      <c r="L2348">
        <v>13.426064999999999</v>
      </c>
      <c r="M2348">
        <v>497</v>
      </c>
    </row>
    <row r="2349" spans="1:13">
      <c r="A2349" t="s">
        <v>11</v>
      </c>
      <c r="B2349" t="s">
        <v>204</v>
      </c>
      <c r="C2349">
        <v>1</v>
      </c>
      <c r="D2349" t="s">
        <v>157</v>
      </c>
      <c r="E2349">
        <v>1.7062185000000001E-2</v>
      </c>
      <c r="F2349">
        <v>1.0685285</v>
      </c>
      <c r="G2349">
        <v>1.0687660999999999</v>
      </c>
      <c r="H2349">
        <v>31.813610180000001</v>
      </c>
      <c r="I2349">
        <v>29.992584000000001</v>
      </c>
      <c r="J2349">
        <v>498</v>
      </c>
      <c r="K2349">
        <v>2160</v>
      </c>
      <c r="L2349">
        <v>13.426185</v>
      </c>
      <c r="M2349">
        <v>498</v>
      </c>
    </row>
    <row r="2350" spans="1:13">
      <c r="A2350" t="s">
        <v>11</v>
      </c>
      <c r="B2350" t="s">
        <v>204</v>
      </c>
      <c r="C2350">
        <v>1</v>
      </c>
      <c r="D2350" t="s">
        <v>157</v>
      </c>
      <c r="E2350">
        <v>1.7007161E-2</v>
      </c>
      <c r="F2350">
        <v>1.0686156</v>
      </c>
      <c r="G2350">
        <v>1.0687945999999999</v>
      </c>
      <c r="H2350">
        <v>31.92944001</v>
      </c>
      <c r="I2350">
        <v>30.094849</v>
      </c>
      <c r="J2350">
        <v>499</v>
      </c>
      <c r="K2350">
        <v>2160</v>
      </c>
      <c r="L2350">
        <v>13.34149167</v>
      </c>
      <c r="M2350">
        <v>499</v>
      </c>
    </row>
    <row r="2351" spans="1:13">
      <c r="A2351" t="s">
        <v>11</v>
      </c>
      <c r="B2351" t="s">
        <v>204</v>
      </c>
      <c r="C2351">
        <v>1</v>
      </c>
      <c r="D2351" t="s">
        <v>157</v>
      </c>
      <c r="E2351">
        <v>1.6990499999999999E-2</v>
      </c>
      <c r="F2351">
        <v>1.0686058000000001</v>
      </c>
      <c r="G2351">
        <v>1.0688470999999999</v>
      </c>
      <c r="H2351">
        <v>32.050960660000001</v>
      </c>
      <c r="I2351">
        <v>30.217459000000002</v>
      </c>
      <c r="J2351">
        <v>500</v>
      </c>
      <c r="K2351">
        <v>2160</v>
      </c>
      <c r="L2351">
        <v>13.34182333</v>
      </c>
      <c r="M2351">
        <v>500</v>
      </c>
    </row>
    <row r="2352" spans="1:13">
      <c r="A2352" t="s">
        <v>11</v>
      </c>
      <c r="B2352" t="s">
        <v>204</v>
      </c>
      <c r="C2352">
        <v>1</v>
      </c>
      <c r="D2352" t="s">
        <v>157</v>
      </c>
      <c r="E2352">
        <v>1.6963144999999999E-2</v>
      </c>
      <c r="F2352">
        <v>1.0686595000000001</v>
      </c>
      <c r="G2352">
        <v>1.0688671999999999</v>
      </c>
      <c r="H2352">
        <v>32.14729844</v>
      </c>
      <c r="I2352">
        <v>30.308985</v>
      </c>
      <c r="J2352">
        <v>501</v>
      </c>
      <c r="K2352">
        <v>2160</v>
      </c>
      <c r="L2352">
        <v>13.426358329999999</v>
      </c>
      <c r="M2352">
        <v>501</v>
      </c>
    </row>
    <row r="2353" spans="1:13">
      <c r="A2353" t="s">
        <v>11</v>
      </c>
      <c r="B2353" t="s">
        <v>204</v>
      </c>
      <c r="C2353">
        <v>1</v>
      </c>
      <c r="D2353" t="s">
        <v>157</v>
      </c>
      <c r="E2353">
        <v>1.6936116000000001E-2</v>
      </c>
      <c r="F2353">
        <v>1.0686317999999999</v>
      </c>
      <c r="G2353">
        <v>1.0689055000000001</v>
      </c>
      <c r="H2353">
        <v>32.017935649999998</v>
      </c>
      <c r="I2353">
        <v>30.174873000000002</v>
      </c>
      <c r="J2353">
        <v>502</v>
      </c>
      <c r="K2353">
        <v>2160</v>
      </c>
      <c r="L2353">
        <v>13.42587</v>
      </c>
      <c r="M2353">
        <v>502</v>
      </c>
    </row>
    <row r="2354" spans="1:13">
      <c r="A2354" t="s">
        <v>11</v>
      </c>
      <c r="B2354" t="s">
        <v>204</v>
      </c>
      <c r="C2354">
        <v>1</v>
      </c>
      <c r="D2354" t="s">
        <v>157</v>
      </c>
      <c r="E2354">
        <v>1.7021827E-2</v>
      </c>
      <c r="F2354">
        <v>1.0684256999999999</v>
      </c>
      <c r="G2354">
        <v>1.0686378000000001</v>
      </c>
      <c r="H2354">
        <v>31.7157351</v>
      </c>
      <c r="I2354">
        <v>29.821231999999998</v>
      </c>
      <c r="J2354">
        <v>503</v>
      </c>
      <c r="K2354">
        <v>2160</v>
      </c>
      <c r="L2354">
        <v>13.425744999999999</v>
      </c>
      <c r="M2354">
        <v>503</v>
      </c>
    </row>
    <row r="2355" spans="1:13">
      <c r="A2355" t="s">
        <v>11</v>
      </c>
      <c r="B2355" t="s">
        <v>204</v>
      </c>
      <c r="C2355">
        <v>1</v>
      </c>
      <c r="D2355" t="s">
        <v>157</v>
      </c>
      <c r="E2355">
        <v>1.7136355999999998E-2</v>
      </c>
      <c r="F2355">
        <v>1.0681417</v>
      </c>
      <c r="G2355">
        <v>1.0683414</v>
      </c>
      <c r="H2355">
        <v>31.32157952</v>
      </c>
      <c r="I2355">
        <v>29.398499999999999</v>
      </c>
      <c r="J2355">
        <v>504</v>
      </c>
      <c r="K2355">
        <v>2160</v>
      </c>
      <c r="L2355">
        <v>13.34137833</v>
      </c>
      <c r="M2355">
        <v>504</v>
      </c>
    </row>
    <row r="2356" spans="1:13">
      <c r="A2356" t="s">
        <v>11</v>
      </c>
      <c r="B2356" t="s">
        <v>204</v>
      </c>
      <c r="C2356">
        <v>1</v>
      </c>
      <c r="D2356" t="s">
        <v>157</v>
      </c>
      <c r="E2356">
        <v>1.7221158E-2</v>
      </c>
      <c r="F2356">
        <v>1.067922</v>
      </c>
      <c r="G2356">
        <v>1.0681521</v>
      </c>
      <c r="H2356">
        <v>31.098848619999998</v>
      </c>
      <c r="I2356">
        <v>29.200541000000001</v>
      </c>
      <c r="J2356">
        <v>505</v>
      </c>
      <c r="K2356">
        <v>2160</v>
      </c>
      <c r="L2356">
        <v>13.34150333</v>
      </c>
      <c r="M2356">
        <v>505</v>
      </c>
    </row>
    <row r="2357" spans="1:13">
      <c r="A2357" t="s">
        <v>11</v>
      </c>
      <c r="B2357" t="s">
        <v>204</v>
      </c>
      <c r="C2357">
        <v>1</v>
      </c>
      <c r="D2357" t="s">
        <v>157</v>
      </c>
      <c r="E2357">
        <v>1.7243778000000001E-2</v>
      </c>
      <c r="F2357">
        <v>1.0679156000000001</v>
      </c>
      <c r="G2357">
        <v>1.0680852999999999</v>
      </c>
      <c r="H2357">
        <v>31.039720240000001</v>
      </c>
      <c r="I2357">
        <v>29.243410000000001</v>
      </c>
      <c r="J2357">
        <v>506</v>
      </c>
      <c r="K2357">
        <v>2160</v>
      </c>
      <c r="L2357">
        <v>13.34130833</v>
      </c>
      <c r="M2357">
        <v>506</v>
      </c>
    </row>
    <row r="2358" spans="1:13">
      <c r="A2358" t="s">
        <v>11</v>
      </c>
      <c r="B2358" t="s">
        <v>204</v>
      </c>
      <c r="C2358">
        <v>1</v>
      </c>
      <c r="D2358" t="s">
        <v>157</v>
      </c>
      <c r="E2358">
        <v>1.7225615999999999E-2</v>
      </c>
      <c r="F2358">
        <v>1.0678304000000001</v>
      </c>
      <c r="G2358">
        <v>1.0680461000000001</v>
      </c>
      <c r="H2358">
        <v>31.077640720000002</v>
      </c>
      <c r="I2358">
        <v>29.218865999999998</v>
      </c>
      <c r="J2358">
        <v>507</v>
      </c>
      <c r="K2358">
        <v>2160</v>
      </c>
      <c r="L2358">
        <v>13.341555</v>
      </c>
      <c r="M2358">
        <v>507</v>
      </c>
    </row>
    <row r="2359" spans="1:13">
      <c r="A2359" t="s">
        <v>11</v>
      </c>
      <c r="B2359" t="s">
        <v>204</v>
      </c>
      <c r="C2359">
        <v>1</v>
      </c>
      <c r="D2359" t="s">
        <v>157</v>
      </c>
      <c r="E2359">
        <v>1.7224858999999999E-2</v>
      </c>
      <c r="F2359">
        <v>1.0677749999999999</v>
      </c>
      <c r="G2359">
        <v>1.0680202999999999</v>
      </c>
      <c r="H2359">
        <v>31.073882529999999</v>
      </c>
      <c r="I2359">
        <v>29.184217</v>
      </c>
      <c r="J2359">
        <v>508</v>
      </c>
      <c r="K2359">
        <v>2160</v>
      </c>
      <c r="L2359">
        <v>13.341464999999999</v>
      </c>
      <c r="M2359">
        <v>508</v>
      </c>
    </row>
    <row r="2360" spans="1:13">
      <c r="A2360" t="s">
        <v>11</v>
      </c>
      <c r="B2360" t="s">
        <v>204</v>
      </c>
      <c r="C2360">
        <v>1</v>
      </c>
      <c r="D2360" t="s">
        <v>157</v>
      </c>
      <c r="E2360">
        <v>1.7228957E-2</v>
      </c>
      <c r="F2360">
        <v>1.0677133000000001</v>
      </c>
      <c r="G2360">
        <v>1.0679197</v>
      </c>
      <c r="H2360">
        <v>31.054769149999998</v>
      </c>
      <c r="I2360">
        <v>29.153272999999999</v>
      </c>
      <c r="J2360">
        <v>509</v>
      </c>
      <c r="K2360">
        <v>2160</v>
      </c>
      <c r="L2360">
        <v>13.34134167</v>
      </c>
      <c r="M2360">
        <v>509</v>
      </c>
    </row>
    <row r="2361" spans="1:13">
      <c r="A2361" t="s">
        <v>11</v>
      </c>
      <c r="B2361" t="s">
        <v>204</v>
      </c>
      <c r="C2361">
        <v>1</v>
      </c>
      <c r="D2361" t="s">
        <v>157</v>
      </c>
      <c r="E2361">
        <v>1.7237038999999999E-2</v>
      </c>
      <c r="F2361">
        <v>1.0676709</v>
      </c>
      <c r="G2361">
        <v>1.0678998</v>
      </c>
      <c r="H2361">
        <v>31.123269059999998</v>
      </c>
      <c r="I2361">
        <v>29.256767</v>
      </c>
      <c r="J2361">
        <v>510</v>
      </c>
      <c r="K2361">
        <v>2160</v>
      </c>
      <c r="L2361">
        <v>13.42620833</v>
      </c>
      <c r="M2361">
        <v>510</v>
      </c>
    </row>
    <row r="2362" spans="1:13">
      <c r="A2362" t="s">
        <v>11</v>
      </c>
      <c r="B2362" t="s">
        <v>204</v>
      </c>
      <c r="C2362">
        <v>1</v>
      </c>
      <c r="D2362" t="s">
        <v>157</v>
      </c>
      <c r="E2362">
        <v>1.7240426E-2</v>
      </c>
      <c r="F2362">
        <v>1.0676194000000001</v>
      </c>
      <c r="G2362">
        <v>1.0678747</v>
      </c>
      <c r="H2362">
        <v>31.156627289999999</v>
      </c>
      <c r="I2362">
        <v>29.266698999999999</v>
      </c>
      <c r="J2362">
        <v>511</v>
      </c>
      <c r="K2362">
        <v>2160</v>
      </c>
      <c r="L2362">
        <v>13.341461669999999</v>
      </c>
      <c r="M2362">
        <v>511</v>
      </c>
    </row>
    <row r="2363" spans="1:13">
      <c r="A2363" t="s">
        <v>11</v>
      </c>
      <c r="B2363" t="s">
        <v>204</v>
      </c>
      <c r="C2363">
        <v>1</v>
      </c>
      <c r="D2363" t="s">
        <v>157</v>
      </c>
      <c r="E2363">
        <v>1.7242839999999999E-2</v>
      </c>
      <c r="F2363">
        <v>1.0676215</v>
      </c>
      <c r="G2363">
        <v>1.0678192</v>
      </c>
      <c r="H2363">
        <v>31.173255950000001</v>
      </c>
      <c r="I2363">
        <v>29.280455</v>
      </c>
      <c r="J2363">
        <v>512</v>
      </c>
      <c r="K2363">
        <v>2160</v>
      </c>
      <c r="L2363">
        <v>13.341570000000001</v>
      </c>
      <c r="M2363">
        <v>512</v>
      </c>
    </row>
    <row r="2364" spans="1:13">
      <c r="A2364" t="s">
        <v>11</v>
      </c>
      <c r="B2364" t="s">
        <v>204</v>
      </c>
      <c r="C2364">
        <v>1</v>
      </c>
      <c r="D2364" t="s">
        <v>157</v>
      </c>
      <c r="E2364">
        <v>1.7238513E-2</v>
      </c>
      <c r="F2364">
        <v>1.0675764999999999</v>
      </c>
      <c r="G2364">
        <v>1.0677905999999999</v>
      </c>
      <c r="H2364">
        <v>31.209026479999999</v>
      </c>
      <c r="I2364">
        <v>29.353345999999998</v>
      </c>
      <c r="J2364">
        <v>513</v>
      </c>
      <c r="K2364">
        <v>2160</v>
      </c>
      <c r="L2364">
        <v>13.34149833</v>
      </c>
      <c r="M2364">
        <v>513</v>
      </c>
    </row>
    <row r="2365" spans="1:13">
      <c r="A2365" t="s">
        <v>11</v>
      </c>
      <c r="B2365" t="s">
        <v>204</v>
      </c>
      <c r="C2365">
        <v>1</v>
      </c>
      <c r="D2365" t="s">
        <v>157</v>
      </c>
      <c r="E2365">
        <v>1.7221836000000001E-2</v>
      </c>
      <c r="F2365">
        <v>1.0675566000000001</v>
      </c>
      <c r="G2365">
        <v>1.0677688000000001</v>
      </c>
      <c r="H2365">
        <v>31.278984009999999</v>
      </c>
      <c r="I2365">
        <v>29.386102999999999</v>
      </c>
      <c r="J2365">
        <v>514</v>
      </c>
      <c r="K2365">
        <v>2160</v>
      </c>
      <c r="L2365">
        <v>13.3413</v>
      </c>
      <c r="M2365">
        <v>514</v>
      </c>
    </row>
    <row r="2366" spans="1:13">
      <c r="A2366" t="s">
        <v>11</v>
      </c>
      <c r="B2366" t="s">
        <v>204</v>
      </c>
      <c r="C2366">
        <v>1</v>
      </c>
      <c r="D2366" t="s">
        <v>157</v>
      </c>
      <c r="E2366">
        <v>1.7192364000000002E-2</v>
      </c>
      <c r="F2366">
        <v>1.0675539999999999</v>
      </c>
      <c r="G2366">
        <v>1.0678110000000001</v>
      </c>
      <c r="H2366">
        <v>31.318317189999998</v>
      </c>
      <c r="I2366">
        <v>29.483749</v>
      </c>
      <c r="J2366">
        <v>515</v>
      </c>
      <c r="K2366">
        <v>2160</v>
      </c>
      <c r="L2366">
        <v>13.34178333</v>
      </c>
      <c r="M2366">
        <v>515</v>
      </c>
    </row>
    <row r="2367" spans="1:13">
      <c r="A2367" t="s">
        <v>11</v>
      </c>
      <c r="B2367" t="s">
        <v>204</v>
      </c>
      <c r="C2367">
        <v>1</v>
      </c>
      <c r="D2367" t="s">
        <v>157</v>
      </c>
      <c r="E2367">
        <v>1.7173052000000001E-2</v>
      </c>
      <c r="F2367">
        <v>1.0675844000000001</v>
      </c>
      <c r="G2367">
        <v>1.0678418999999999</v>
      </c>
      <c r="H2367">
        <v>31.37283837</v>
      </c>
      <c r="I2367">
        <v>29.489502000000002</v>
      </c>
      <c r="J2367">
        <v>516</v>
      </c>
      <c r="K2367">
        <v>2160</v>
      </c>
      <c r="L2367">
        <v>13.341516670000001</v>
      </c>
      <c r="M2367">
        <v>516</v>
      </c>
    </row>
    <row r="2368" spans="1:13">
      <c r="A2368" t="s">
        <v>11</v>
      </c>
      <c r="B2368" t="s">
        <v>204</v>
      </c>
      <c r="C2368">
        <v>1</v>
      </c>
      <c r="D2368" t="s">
        <v>157</v>
      </c>
      <c r="E2368">
        <v>1.7196827000000001E-2</v>
      </c>
      <c r="F2368">
        <v>1.0674920000000001</v>
      </c>
      <c r="G2368">
        <v>1.0677091000000001</v>
      </c>
      <c r="H2368">
        <v>31.230980550000002</v>
      </c>
      <c r="I2368">
        <v>29.316915999999999</v>
      </c>
      <c r="J2368">
        <v>517</v>
      </c>
      <c r="K2368">
        <v>2160</v>
      </c>
      <c r="L2368">
        <v>13.426123329999999</v>
      </c>
      <c r="M2368">
        <v>517</v>
      </c>
    </row>
    <row r="2369" spans="1:13">
      <c r="A2369" t="s">
        <v>11</v>
      </c>
      <c r="B2369" t="s">
        <v>204</v>
      </c>
      <c r="C2369">
        <v>1</v>
      </c>
      <c r="D2369" t="s">
        <v>157</v>
      </c>
      <c r="E2369">
        <v>1.7245263E-2</v>
      </c>
      <c r="F2369">
        <v>1.0674413</v>
      </c>
      <c r="G2369">
        <v>1.0676469</v>
      </c>
      <c r="H2369">
        <v>31.263575329999998</v>
      </c>
      <c r="I2369">
        <v>29.620916000000001</v>
      </c>
      <c r="J2369">
        <v>518</v>
      </c>
      <c r="K2369">
        <v>2160</v>
      </c>
      <c r="L2369">
        <v>13.425955</v>
      </c>
      <c r="M2369">
        <v>518</v>
      </c>
    </row>
    <row r="2370" spans="1:13">
      <c r="A2370" t="s">
        <v>11</v>
      </c>
      <c r="B2370" t="s">
        <v>204</v>
      </c>
      <c r="C2370">
        <v>1</v>
      </c>
      <c r="D2370" t="s">
        <v>157</v>
      </c>
      <c r="E2370">
        <v>1.7245309E-2</v>
      </c>
      <c r="F2370">
        <v>1.0668876</v>
      </c>
      <c r="G2370">
        <v>1.0671839000000001</v>
      </c>
      <c r="H2370">
        <v>31.359546720000001</v>
      </c>
      <c r="I2370">
        <v>29.591932</v>
      </c>
      <c r="J2370">
        <v>519</v>
      </c>
      <c r="K2370">
        <v>2160</v>
      </c>
      <c r="L2370">
        <v>13.341419999999999</v>
      </c>
      <c r="M2370">
        <v>519</v>
      </c>
    </row>
    <row r="2371" spans="1:13">
      <c r="A2371" t="s">
        <v>11</v>
      </c>
      <c r="B2371" t="s">
        <v>204</v>
      </c>
      <c r="C2371">
        <v>1</v>
      </c>
      <c r="D2371" t="s">
        <v>157</v>
      </c>
      <c r="E2371">
        <v>1.7196510000000002E-2</v>
      </c>
      <c r="F2371">
        <v>1.0675007999999999</v>
      </c>
      <c r="G2371">
        <v>1.0677003</v>
      </c>
      <c r="H2371">
        <v>31.29295432</v>
      </c>
      <c r="I2371">
        <v>29.470039</v>
      </c>
      <c r="J2371">
        <v>520</v>
      </c>
      <c r="K2371">
        <v>2160</v>
      </c>
      <c r="L2371">
        <v>13.34121333</v>
      </c>
      <c r="M2371">
        <v>520</v>
      </c>
    </row>
    <row r="2372" spans="1:13">
      <c r="A2372" t="s">
        <v>11</v>
      </c>
      <c r="B2372" t="s">
        <v>204</v>
      </c>
      <c r="C2372">
        <v>1</v>
      </c>
      <c r="D2372" t="s">
        <v>157</v>
      </c>
      <c r="E2372">
        <v>1.7158522999999998E-2</v>
      </c>
      <c r="F2372">
        <v>1.0673927999999999</v>
      </c>
      <c r="G2372">
        <v>1.0675428</v>
      </c>
      <c r="H2372">
        <v>31.291358219999999</v>
      </c>
      <c r="I2372">
        <v>29.48855</v>
      </c>
      <c r="J2372">
        <v>521</v>
      </c>
      <c r="K2372">
        <v>2160</v>
      </c>
      <c r="L2372">
        <v>13.425871669999999</v>
      </c>
      <c r="M2372">
        <v>521</v>
      </c>
    </row>
    <row r="2373" spans="1:13">
      <c r="A2373" t="s">
        <v>11</v>
      </c>
      <c r="B2373" t="s">
        <v>204</v>
      </c>
      <c r="C2373">
        <v>1</v>
      </c>
      <c r="D2373" t="s">
        <v>157</v>
      </c>
      <c r="E2373">
        <v>1.7202649E-2</v>
      </c>
      <c r="F2373">
        <v>1.0672813999999999</v>
      </c>
      <c r="G2373">
        <v>1.0675490999999999</v>
      </c>
      <c r="H2373">
        <v>31.346167260000001</v>
      </c>
      <c r="I2373">
        <v>29.481134000000001</v>
      </c>
      <c r="J2373">
        <v>522</v>
      </c>
      <c r="K2373">
        <v>2160</v>
      </c>
      <c r="L2373">
        <v>13.426325</v>
      </c>
      <c r="M2373">
        <v>522</v>
      </c>
    </row>
    <row r="2374" spans="1:13">
      <c r="A2374" t="s">
        <v>11</v>
      </c>
      <c r="B2374" t="s">
        <v>204</v>
      </c>
      <c r="C2374">
        <v>1</v>
      </c>
      <c r="D2374" t="s">
        <v>157</v>
      </c>
      <c r="E2374">
        <v>1.7151129000000001E-2</v>
      </c>
      <c r="F2374">
        <v>1.0673957000000001</v>
      </c>
      <c r="G2374">
        <v>1.0676204</v>
      </c>
      <c r="H2374">
        <v>31.497134719999998</v>
      </c>
      <c r="I2374">
        <v>29.672461999999999</v>
      </c>
      <c r="J2374">
        <v>523</v>
      </c>
      <c r="K2374">
        <v>2160</v>
      </c>
      <c r="L2374">
        <v>13.34145</v>
      </c>
      <c r="M2374">
        <v>523</v>
      </c>
    </row>
    <row r="2375" spans="1:13">
      <c r="A2375" t="s">
        <v>11</v>
      </c>
      <c r="B2375" t="s">
        <v>204</v>
      </c>
      <c r="C2375">
        <v>1</v>
      </c>
      <c r="D2375" t="s">
        <v>157</v>
      </c>
      <c r="E2375">
        <v>1.7091444000000001E-2</v>
      </c>
      <c r="F2375">
        <v>1.0674863000000001</v>
      </c>
      <c r="G2375">
        <v>1.0677177</v>
      </c>
      <c r="H2375">
        <v>31.661854080000001</v>
      </c>
      <c r="I2375">
        <v>29.795300000000001</v>
      </c>
      <c r="J2375">
        <v>524</v>
      </c>
      <c r="K2375">
        <v>2160</v>
      </c>
      <c r="L2375">
        <v>13.34135667</v>
      </c>
      <c r="M2375">
        <v>524</v>
      </c>
    </row>
    <row r="2376" spans="1:13">
      <c r="A2376" t="s">
        <v>11</v>
      </c>
      <c r="B2376" t="s">
        <v>204</v>
      </c>
      <c r="C2376">
        <v>1</v>
      </c>
      <c r="D2376" t="s">
        <v>157</v>
      </c>
      <c r="E2376">
        <v>1.7061581999999999E-2</v>
      </c>
      <c r="F2376">
        <v>1.0674937</v>
      </c>
      <c r="G2376">
        <v>1.0677479999999999</v>
      </c>
      <c r="H2376">
        <v>31.77606162</v>
      </c>
      <c r="I2376">
        <v>29.935397999999999</v>
      </c>
      <c r="J2376">
        <v>525</v>
      </c>
      <c r="K2376">
        <v>2160</v>
      </c>
      <c r="L2376">
        <v>13.42610833</v>
      </c>
      <c r="M2376">
        <v>525</v>
      </c>
    </row>
    <row r="2377" spans="1:13">
      <c r="A2377" t="s">
        <v>11</v>
      </c>
      <c r="B2377" t="s">
        <v>204</v>
      </c>
      <c r="C2377">
        <v>1</v>
      </c>
      <c r="D2377" t="s">
        <v>157</v>
      </c>
      <c r="E2377">
        <v>1.7042946E-2</v>
      </c>
      <c r="F2377">
        <v>1.0674322999999999</v>
      </c>
      <c r="G2377">
        <v>1.067688</v>
      </c>
      <c r="H2377">
        <v>31.784578880000002</v>
      </c>
      <c r="I2377">
        <v>29.938853999999999</v>
      </c>
      <c r="J2377">
        <v>526</v>
      </c>
      <c r="K2377">
        <v>2160</v>
      </c>
      <c r="L2377">
        <v>13.42595833</v>
      </c>
      <c r="M2377">
        <v>526</v>
      </c>
    </row>
    <row r="2378" spans="1:13">
      <c r="A2378" t="s">
        <v>11</v>
      </c>
      <c r="B2378" t="s">
        <v>204</v>
      </c>
      <c r="C2378">
        <v>1</v>
      </c>
      <c r="D2378" t="s">
        <v>157</v>
      </c>
      <c r="E2378">
        <v>1.7056707000000001E-2</v>
      </c>
      <c r="F2378">
        <v>1.0674570999999999</v>
      </c>
      <c r="G2378">
        <v>1.0676574999999999</v>
      </c>
      <c r="H2378">
        <v>31.761537879999999</v>
      </c>
      <c r="I2378">
        <v>29.900428999999999</v>
      </c>
      <c r="J2378">
        <v>527</v>
      </c>
      <c r="K2378">
        <v>2160</v>
      </c>
      <c r="L2378">
        <v>13.425744999999999</v>
      </c>
      <c r="M2378">
        <v>527</v>
      </c>
    </row>
    <row r="2379" spans="1:13">
      <c r="A2379" t="s">
        <v>11</v>
      </c>
      <c r="B2379" t="s">
        <v>204</v>
      </c>
      <c r="C2379">
        <v>1</v>
      </c>
      <c r="D2379" t="s">
        <v>157</v>
      </c>
      <c r="E2379">
        <v>1.7078143E-2</v>
      </c>
      <c r="F2379">
        <v>1.0673792</v>
      </c>
      <c r="G2379">
        <v>1.0676228999999999</v>
      </c>
      <c r="H2379">
        <v>31.630780680000001</v>
      </c>
      <c r="I2379">
        <v>29.844465</v>
      </c>
      <c r="J2379">
        <v>528</v>
      </c>
      <c r="K2379">
        <v>2160</v>
      </c>
      <c r="L2379">
        <v>13.341279999999999</v>
      </c>
      <c r="M2379">
        <v>528</v>
      </c>
    </row>
    <row r="2380" spans="1:13">
      <c r="A2380" t="s">
        <v>11</v>
      </c>
      <c r="B2380" t="s">
        <v>204</v>
      </c>
      <c r="C2380">
        <v>1</v>
      </c>
      <c r="D2380" t="s">
        <v>157</v>
      </c>
      <c r="E2380">
        <v>1.7106217999999999E-2</v>
      </c>
      <c r="F2380">
        <v>1.0672489000000001</v>
      </c>
      <c r="G2380">
        <v>1.0675178999999999</v>
      </c>
      <c r="H2380">
        <v>31.34695541</v>
      </c>
      <c r="I2380">
        <v>29.450904999999999</v>
      </c>
      <c r="J2380">
        <v>529</v>
      </c>
      <c r="K2380">
        <v>2160</v>
      </c>
      <c r="L2380">
        <v>13.34125667</v>
      </c>
      <c r="M2380">
        <v>529</v>
      </c>
    </row>
    <row r="2381" spans="1:13">
      <c r="A2381" t="s">
        <v>11</v>
      </c>
      <c r="B2381" t="s">
        <v>204</v>
      </c>
      <c r="C2381">
        <v>1</v>
      </c>
      <c r="D2381" t="s">
        <v>157</v>
      </c>
      <c r="E2381">
        <v>1.7214608999999999E-2</v>
      </c>
      <c r="F2381">
        <v>1.066981</v>
      </c>
      <c r="G2381">
        <v>1.0671695000000001</v>
      </c>
      <c r="H2381">
        <v>31.17910517</v>
      </c>
      <c r="I2381">
        <v>29.153286000000001</v>
      </c>
      <c r="J2381">
        <v>530</v>
      </c>
      <c r="K2381">
        <v>2160</v>
      </c>
      <c r="L2381">
        <v>13.34165333</v>
      </c>
      <c r="M2381">
        <v>530</v>
      </c>
    </row>
    <row r="2382" spans="1:13">
      <c r="A2382" t="s">
        <v>11</v>
      </c>
      <c r="B2382" t="s">
        <v>204</v>
      </c>
      <c r="C2382">
        <v>1</v>
      </c>
      <c r="D2382" t="s">
        <v>157</v>
      </c>
      <c r="E2382">
        <v>1.7240829999999999E-2</v>
      </c>
      <c r="F2382">
        <v>1.0669447999999999</v>
      </c>
      <c r="G2382">
        <v>1.0671716</v>
      </c>
      <c r="H2382">
        <v>31.19301492</v>
      </c>
      <c r="I2382">
        <v>29.465288000000001</v>
      </c>
      <c r="J2382">
        <v>531</v>
      </c>
      <c r="K2382">
        <v>2160</v>
      </c>
      <c r="L2382">
        <v>13.34141</v>
      </c>
      <c r="M2382">
        <v>531</v>
      </c>
    </row>
    <row r="2383" spans="1:13">
      <c r="A2383" t="s">
        <v>11</v>
      </c>
      <c r="B2383" t="s">
        <v>204</v>
      </c>
      <c r="C2383">
        <v>1</v>
      </c>
      <c r="D2383" t="s">
        <v>157</v>
      </c>
      <c r="E2383">
        <v>1.7259852999999999E-2</v>
      </c>
      <c r="F2383">
        <v>1.0669884999999999</v>
      </c>
      <c r="G2383">
        <v>1.0671701</v>
      </c>
      <c r="H2383">
        <v>31.172304919999998</v>
      </c>
      <c r="I2383">
        <v>29.487831</v>
      </c>
      <c r="J2383">
        <v>532</v>
      </c>
      <c r="K2383">
        <v>2160</v>
      </c>
      <c r="L2383">
        <v>13.34168333</v>
      </c>
      <c r="M2383">
        <v>532</v>
      </c>
    </row>
    <row r="2384" spans="1:13">
      <c r="A2384" t="s">
        <v>11</v>
      </c>
      <c r="B2384" t="s">
        <v>204</v>
      </c>
      <c r="C2384">
        <v>1</v>
      </c>
      <c r="D2384" t="s">
        <v>157</v>
      </c>
      <c r="E2384">
        <v>1.7249046000000001E-2</v>
      </c>
      <c r="F2384">
        <v>1.0669329999999999</v>
      </c>
      <c r="G2384">
        <v>1.0671188</v>
      </c>
      <c r="H2384">
        <v>31.177325929999999</v>
      </c>
      <c r="I2384">
        <v>29.408524</v>
      </c>
      <c r="J2384">
        <v>533</v>
      </c>
      <c r="K2384">
        <v>2160</v>
      </c>
      <c r="L2384">
        <v>13.34152667</v>
      </c>
      <c r="M2384">
        <v>533</v>
      </c>
    </row>
    <row r="2385" spans="1:13">
      <c r="A2385" t="s">
        <v>11</v>
      </c>
      <c r="B2385" t="s">
        <v>204</v>
      </c>
      <c r="C2385">
        <v>1</v>
      </c>
      <c r="D2385" t="s">
        <v>157</v>
      </c>
      <c r="E2385">
        <v>1.7248988E-2</v>
      </c>
      <c r="F2385">
        <v>1.0668808999999999</v>
      </c>
      <c r="G2385">
        <v>1.0671117000000001</v>
      </c>
      <c r="H2385">
        <v>31.131782730000001</v>
      </c>
      <c r="I2385">
        <v>29.338854000000001</v>
      </c>
      <c r="J2385">
        <v>534</v>
      </c>
      <c r="K2385">
        <v>2160</v>
      </c>
      <c r="L2385">
        <v>13.42586667</v>
      </c>
      <c r="M2385">
        <v>534</v>
      </c>
    </row>
    <row r="2386" spans="1:13">
      <c r="A2386" t="s">
        <v>11</v>
      </c>
      <c r="B2386" t="s">
        <v>204</v>
      </c>
      <c r="C2386">
        <v>1</v>
      </c>
      <c r="D2386" t="s">
        <v>157</v>
      </c>
      <c r="E2386">
        <v>1.722433E-2</v>
      </c>
      <c r="F2386">
        <v>1.0668314000000001</v>
      </c>
      <c r="G2386">
        <v>1.0670215999999999</v>
      </c>
      <c r="H2386">
        <v>31.15608031</v>
      </c>
      <c r="I2386">
        <v>29.279254999999999</v>
      </c>
      <c r="J2386">
        <v>535</v>
      </c>
      <c r="K2386">
        <v>2160</v>
      </c>
      <c r="L2386">
        <v>13.425998330000001</v>
      </c>
      <c r="M2386">
        <v>535</v>
      </c>
    </row>
    <row r="2387" spans="1:13">
      <c r="A2387" t="s">
        <v>11</v>
      </c>
      <c r="B2387" t="s">
        <v>204</v>
      </c>
      <c r="C2387">
        <v>1</v>
      </c>
      <c r="D2387" t="s">
        <v>157</v>
      </c>
      <c r="E2387">
        <v>1.7220151E-2</v>
      </c>
      <c r="F2387">
        <v>1.0667527999999999</v>
      </c>
      <c r="G2387">
        <v>1.0670158999999999</v>
      </c>
      <c r="H2387">
        <v>31.107205820000001</v>
      </c>
      <c r="I2387">
        <v>29.26417</v>
      </c>
      <c r="J2387">
        <v>536</v>
      </c>
      <c r="K2387">
        <v>2160</v>
      </c>
      <c r="L2387">
        <v>13.42613167</v>
      </c>
      <c r="M2387">
        <v>536</v>
      </c>
    </row>
    <row r="2388" spans="1:13">
      <c r="A2388" t="s">
        <v>11</v>
      </c>
      <c r="B2388" t="s">
        <v>204</v>
      </c>
      <c r="C2388">
        <v>1</v>
      </c>
      <c r="D2388" t="s">
        <v>157</v>
      </c>
      <c r="E2388">
        <v>1.722982E-2</v>
      </c>
      <c r="F2388">
        <v>1.0666667999999999</v>
      </c>
      <c r="G2388">
        <v>1.0668934999999999</v>
      </c>
      <c r="H2388">
        <v>31.14785402</v>
      </c>
      <c r="I2388">
        <v>29.198478999999999</v>
      </c>
      <c r="J2388">
        <v>537</v>
      </c>
      <c r="K2388">
        <v>2160</v>
      </c>
      <c r="L2388">
        <v>13.34137333</v>
      </c>
      <c r="M2388">
        <v>537</v>
      </c>
    </row>
    <row r="2389" spans="1:13">
      <c r="A2389" t="s">
        <v>11</v>
      </c>
      <c r="B2389" t="s">
        <v>204</v>
      </c>
      <c r="C2389">
        <v>1</v>
      </c>
      <c r="D2389" t="s">
        <v>157</v>
      </c>
      <c r="E2389">
        <v>1.7245211E-2</v>
      </c>
      <c r="F2389">
        <v>1.0666374999999999</v>
      </c>
      <c r="G2389">
        <v>1.0667844</v>
      </c>
      <c r="H2389">
        <v>31.126829879999999</v>
      </c>
      <c r="I2389">
        <v>29.202532000000001</v>
      </c>
      <c r="J2389">
        <v>538</v>
      </c>
      <c r="K2389">
        <v>2160</v>
      </c>
      <c r="L2389">
        <v>13.426</v>
      </c>
      <c r="M2389">
        <v>538</v>
      </c>
    </row>
    <row r="2390" spans="1:13">
      <c r="A2390" t="s">
        <v>11</v>
      </c>
      <c r="B2390" t="s">
        <v>204</v>
      </c>
      <c r="C2390">
        <v>1</v>
      </c>
      <c r="D2390" t="s">
        <v>157</v>
      </c>
      <c r="E2390">
        <v>1.7252045000000001E-2</v>
      </c>
      <c r="F2390">
        <v>1.0665632</v>
      </c>
      <c r="G2390">
        <v>1.0667917</v>
      </c>
      <c r="H2390">
        <v>31.156196619999999</v>
      </c>
      <c r="I2390">
        <v>29.246922000000001</v>
      </c>
      <c r="J2390">
        <v>539</v>
      </c>
      <c r="K2390">
        <v>2160</v>
      </c>
      <c r="L2390">
        <v>13.42598667</v>
      </c>
      <c r="M2390">
        <v>539</v>
      </c>
    </row>
    <row r="2391" spans="1:13">
      <c r="A2391" t="s">
        <v>11</v>
      </c>
      <c r="B2391" t="s">
        <v>204</v>
      </c>
      <c r="C2391">
        <v>1</v>
      </c>
      <c r="D2391" t="s">
        <v>157</v>
      </c>
      <c r="E2391">
        <v>1.7262469999999999E-2</v>
      </c>
      <c r="F2391">
        <v>1.0664089000000001</v>
      </c>
      <c r="G2391">
        <v>1.0666076</v>
      </c>
      <c r="H2391">
        <v>31.167853099999999</v>
      </c>
      <c r="I2391">
        <v>29.271159999999998</v>
      </c>
      <c r="J2391">
        <v>540</v>
      </c>
      <c r="K2391">
        <v>2160</v>
      </c>
      <c r="L2391">
        <v>13.425971669999999</v>
      </c>
      <c r="M2391">
        <v>540</v>
      </c>
    </row>
    <row r="2392" spans="1:13">
      <c r="A2392" t="s">
        <v>11</v>
      </c>
      <c r="B2392" t="s">
        <v>204</v>
      </c>
      <c r="C2392">
        <v>1</v>
      </c>
      <c r="D2392" t="s">
        <v>157</v>
      </c>
      <c r="E2392">
        <v>1.7254561000000002E-2</v>
      </c>
      <c r="F2392">
        <v>1.0664737</v>
      </c>
      <c r="G2392">
        <v>1.0667107</v>
      </c>
      <c r="H2392">
        <v>31.202420719999999</v>
      </c>
      <c r="I2392">
        <v>29.288847000000001</v>
      </c>
      <c r="J2392">
        <v>541</v>
      </c>
      <c r="K2392">
        <v>2160</v>
      </c>
      <c r="L2392">
        <v>13.425696670000001</v>
      </c>
      <c r="M2392">
        <v>541</v>
      </c>
    </row>
    <row r="2393" spans="1:13">
      <c r="A2393" t="s">
        <v>11</v>
      </c>
      <c r="B2393" t="s">
        <v>204</v>
      </c>
      <c r="C2393">
        <v>1</v>
      </c>
      <c r="D2393" t="s">
        <v>157</v>
      </c>
      <c r="E2393">
        <v>1.7207751E-2</v>
      </c>
      <c r="F2393">
        <v>1.0665416999999999</v>
      </c>
      <c r="G2393">
        <v>1.0667454999999999</v>
      </c>
      <c r="H2393">
        <v>31.285256459999999</v>
      </c>
      <c r="I2393">
        <v>29.446560000000002</v>
      </c>
      <c r="J2393">
        <v>542</v>
      </c>
      <c r="K2393">
        <v>2160</v>
      </c>
      <c r="L2393">
        <v>13.341276669999999</v>
      </c>
      <c r="M2393">
        <v>542</v>
      </c>
    </row>
    <row r="2394" spans="1:13">
      <c r="A2394" t="s">
        <v>11</v>
      </c>
      <c r="B2394" t="s">
        <v>204</v>
      </c>
      <c r="C2394">
        <v>1</v>
      </c>
      <c r="D2394" t="s">
        <v>157</v>
      </c>
      <c r="E2394">
        <v>1.719041E-2</v>
      </c>
      <c r="F2394">
        <v>1.0665271999999999</v>
      </c>
      <c r="G2394">
        <v>1.0667523999999999</v>
      </c>
      <c r="H2394">
        <v>31.303990949999999</v>
      </c>
      <c r="I2394">
        <v>29.425697</v>
      </c>
      <c r="J2394">
        <v>543</v>
      </c>
      <c r="K2394">
        <v>2160</v>
      </c>
      <c r="L2394">
        <v>13.34124667</v>
      </c>
      <c r="M2394">
        <v>543</v>
      </c>
    </row>
    <row r="2395" spans="1:13">
      <c r="A2395" t="s">
        <v>11</v>
      </c>
      <c r="B2395" t="s">
        <v>204</v>
      </c>
      <c r="C2395">
        <v>1</v>
      </c>
      <c r="D2395" t="s">
        <v>157</v>
      </c>
      <c r="E2395">
        <v>1.7228377999999999E-2</v>
      </c>
      <c r="F2395">
        <v>1.0664028999999999</v>
      </c>
      <c r="G2395">
        <v>1.0666127000000001</v>
      </c>
      <c r="H2395">
        <v>31.14508979</v>
      </c>
      <c r="I2395">
        <v>29.263574999999999</v>
      </c>
      <c r="J2395">
        <v>544</v>
      </c>
      <c r="K2395">
        <v>2160</v>
      </c>
      <c r="L2395">
        <v>13.42589167</v>
      </c>
      <c r="M2395">
        <v>544</v>
      </c>
    </row>
    <row r="2396" spans="1:13">
      <c r="A2396" t="s">
        <v>11</v>
      </c>
      <c r="B2396" t="s">
        <v>204</v>
      </c>
      <c r="C2396">
        <v>1</v>
      </c>
      <c r="D2396" t="s">
        <v>157</v>
      </c>
      <c r="E2396">
        <v>1.7228483999999999E-2</v>
      </c>
      <c r="F2396">
        <v>1.0664290000000001</v>
      </c>
      <c r="G2396">
        <v>1.0666408999999999</v>
      </c>
      <c r="H2396">
        <v>31.195025609999998</v>
      </c>
      <c r="I2396">
        <v>29.41761</v>
      </c>
      <c r="J2396">
        <v>545</v>
      </c>
      <c r="K2396">
        <v>2160</v>
      </c>
      <c r="L2396">
        <v>13.426228330000001</v>
      </c>
      <c r="M2396">
        <v>545</v>
      </c>
    </row>
    <row r="2397" spans="1:13">
      <c r="A2397" t="s">
        <v>11</v>
      </c>
      <c r="B2397" t="s">
        <v>204</v>
      </c>
      <c r="C2397">
        <v>1</v>
      </c>
      <c r="D2397" t="s">
        <v>157</v>
      </c>
      <c r="E2397">
        <v>1.7221739999999999E-2</v>
      </c>
      <c r="F2397">
        <v>1.0664387</v>
      </c>
      <c r="G2397">
        <v>1.0666418</v>
      </c>
      <c r="H2397">
        <v>31.30516583</v>
      </c>
      <c r="I2397">
        <v>29.372910000000001</v>
      </c>
      <c r="J2397">
        <v>546</v>
      </c>
      <c r="K2397">
        <v>2160</v>
      </c>
      <c r="L2397">
        <v>13.341760000000001</v>
      </c>
      <c r="M2397">
        <v>546</v>
      </c>
    </row>
    <row r="2398" spans="1:13">
      <c r="A2398" t="s">
        <v>11</v>
      </c>
      <c r="B2398" t="s">
        <v>204</v>
      </c>
      <c r="C2398">
        <v>1</v>
      </c>
      <c r="D2398" t="s">
        <v>157</v>
      </c>
      <c r="E2398">
        <v>1.7192908999999999E-2</v>
      </c>
      <c r="F2398">
        <v>1.0664126</v>
      </c>
      <c r="G2398">
        <v>1.0665967000000001</v>
      </c>
      <c r="H2398">
        <v>31.33324597</v>
      </c>
      <c r="I2398">
        <v>29.356051999999998</v>
      </c>
      <c r="J2398">
        <v>547</v>
      </c>
      <c r="K2398">
        <v>2160</v>
      </c>
      <c r="L2398">
        <v>13.42591833</v>
      </c>
      <c r="M2398">
        <v>547</v>
      </c>
    </row>
    <row r="2399" spans="1:13">
      <c r="A2399" t="s">
        <v>11</v>
      </c>
      <c r="B2399" t="s">
        <v>204</v>
      </c>
      <c r="C2399">
        <v>1</v>
      </c>
      <c r="D2399" t="s">
        <v>157</v>
      </c>
      <c r="E2399">
        <v>1.7248520999999999E-2</v>
      </c>
      <c r="F2399">
        <v>1.0662727000000001</v>
      </c>
      <c r="G2399">
        <v>1.0664319</v>
      </c>
      <c r="H2399">
        <v>31.27668169</v>
      </c>
      <c r="I2399">
        <v>29.449546999999999</v>
      </c>
      <c r="J2399">
        <v>548</v>
      </c>
      <c r="K2399">
        <v>2160</v>
      </c>
      <c r="L2399">
        <v>13.341646669999999</v>
      </c>
      <c r="M2399">
        <v>548</v>
      </c>
    </row>
    <row r="2400" spans="1:13">
      <c r="A2400" t="s">
        <v>11</v>
      </c>
      <c r="B2400" t="s">
        <v>204</v>
      </c>
      <c r="C2400">
        <v>1</v>
      </c>
      <c r="D2400" t="s">
        <v>157</v>
      </c>
      <c r="E2400">
        <v>1.7155654999999999E-2</v>
      </c>
      <c r="F2400">
        <v>1.066416</v>
      </c>
      <c r="G2400">
        <v>1.0666416000000001</v>
      </c>
      <c r="H2400">
        <v>31.586589060000001</v>
      </c>
      <c r="I2400">
        <v>29.773344000000002</v>
      </c>
      <c r="J2400">
        <v>549</v>
      </c>
      <c r="K2400">
        <v>2160</v>
      </c>
      <c r="L2400">
        <v>13.34142333</v>
      </c>
      <c r="M2400">
        <v>549</v>
      </c>
    </row>
    <row r="2401" spans="1:13">
      <c r="A2401" t="s">
        <v>11</v>
      </c>
      <c r="B2401" t="s">
        <v>204</v>
      </c>
      <c r="C2401">
        <v>1</v>
      </c>
      <c r="D2401" t="s">
        <v>157</v>
      </c>
      <c r="E2401">
        <v>1.7048666000000001E-2</v>
      </c>
      <c r="F2401">
        <v>1.0665996</v>
      </c>
      <c r="G2401">
        <v>1.0668385</v>
      </c>
      <c r="H2401">
        <v>31.863497290000002</v>
      </c>
      <c r="I2401">
        <v>30.073834999999999</v>
      </c>
      <c r="J2401">
        <v>550</v>
      </c>
      <c r="K2401">
        <v>2160</v>
      </c>
      <c r="L2401">
        <v>13.425803330000001</v>
      </c>
      <c r="M2401">
        <v>550</v>
      </c>
    </row>
    <row r="2402" spans="1:13">
      <c r="A2402" t="s">
        <v>11</v>
      </c>
      <c r="B2402" t="s">
        <v>204</v>
      </c>
      <c r="C2402">
        <v>1</v>
      </c>
      <c r="D2402" t="s">
        <v>157</v>
      </c>
      <c r="E2402">
        <v>1.6991565E-2</v>
      </c>
      <c r="F2402">
        <v>1.0667044999999999</v>
      </c>
      <c r="G2402">
        <v>1.0669435</v>
      </c>
      <c r="H2402">
        <v>32.100818529999998</v>
      </c>
      <c r="I2402">
        <v>30.300916999999998</v>
      </c>
      <c r="J2402">
        <v>551</v>
      </c>
      <c r="K2402">
        <v>2160</v>
      </c>
      <c r="L2402">
        <v>13.34139667</v>
      </c>
      <c r="M2402">
        <v>551</v>
      </c>
    </row>
    <row r="2403" spans="1:13">
      <c r="A2403" t="s">
        <v>11</v>
      </c>
      <c r="B2403" t="s">
        <v>204</v>
      </c>
      <c r="C2403">
        <v>1</v>
      </c>
      <c r="D2403" t="s">
        <v>157</v>
      </c>
      <c r="E2403">
        <v>1.6958937E-2</v>
      </c>
      <c r="F2403">
        <v>1.0667614000000001</v>
      </c>
      <c r="G2403">
        <v>1.0669556</v>
      </c>
      <c r="H2403">
        <v>32.216487229999998</v>
      </c>
      <c r="I2403">
        <v>30.381149000000001</v>
      </c>
      <c r="J2403">
        <v>552</v>
      </c>
      <c r="K2403">
        <v>2160</v>
      </c>
      <c r="L2403">
        <v>13.341635</v>
      </c>
      <c r="M2403">
        <v>552</v>
      </c>
    </row>
    <row r="2404" spans="1:13">
      <c r="A2404" t="s">
        <v>11</v>
      </c>
      <c r="B2404" t="s">
        <v>204</v>
      </c>
      <c r="C2404">
        <v>1</v>
      </c>
      <c r="D2404" t="s">
        <v>157</v>
      </c>
      <c r="E2404">
        <v>1.6932175000000001E-2</v>
      </c>
      <c r="F2404">
        <v>1.0667515999999999</v>
      </c>
      <c r="G2404">
        <v>1.0669525</v>
      </c>
      <c r="H2404">
        <v>32.25544962</v>
      </c>
      <c r="I2404">
        <v>30.418248999999999</v>
      </c>
      <c r="J2404">
        <v>553</v>
      </c>
      <c r="K2404">
        <v>2160</v>
      </c>
      <c r="L2404">
        <v>13.425871669999999</v>
      </c>
      <c r="M2404">
        <v>553</v>
      </c>
    </row>
    <row r="2405" spans="1:13">
      <c r="A2405" t="s">
        <v>11</v>
      </c>
      <c r="B2405" t="s">
        <v>204</v>
      </c>
      <c r="C2405">
        <v>1</v>
      </c>
      <c r="D2405" t="s">
        <v>157</v>
      </c>
      <c r="E2405">
        <v>1.6931287999999999E-2</v>
      </c>
      <c r="F2405">
        <v>1.0667371000000001</v>
      </c>
      <c r="G2405">
        <v>1.0669626000000001</v>
      </c>
      <c r="H2405">
        <v>32.298867219999998</v>
      </c>
      <c r="I2405">
        <v>30.474191999999999</v>
      </c>
      <c r="J2405">
        <v>554</v>
      </c>
      <c r="K2405">
        <v>2160</v>
      </c>
      <c r="L2405">
        <v>13.341393330000001</v>
      </c>
      <c r="M2405">
        <v>554</v>
      </c>
    </row>
    <row r="2406" spans="1:13">
      <c r="A2406" t="s">
        <v>11</v>
      </c>
      <c r="B2406" t="s">
        <v>204</v>
      </c>
      <c r="C2406">
        <v>1</v>
      </c>
      <c r="D2406" t="s">
        <v>157</v>
      </c>
      <c r="E2406">
        <v>1.6934494000000001E-2</v>
      </c>
      <c r="F2406">
        <v>1.0666859</v>
      </c>
      <c r="G2406">
        <v>1.0669759999999999</v>
      </c>
      <c r="H2406">
        <v>32.16429943</v>
      </c>
      <c r="I2406">
        <v>30.318034999999998</v>
      </c>
      <c r="J2406">
        <v>555</v>
      </c>
      <c r="K2406">
        <v>2160</v>
      </c>
      <c r="L2406">
        <v>13.341315</v>
      </c>
      <c r="M2406">
        <v>555</v>
      </c>
    </row>
    <row r="2407" spans="1:13">
      <c r="A2407" t="s">
        <v>11</v>
      </c>
      <c r="B2407" t="s">
        <v>204</v>
      </c>
      <c r="C2407">
        <v>1</v>
      </c>
      <c r="D2407" t="s">
        <v>157</v>
      </c>
      <c r="E2407">
        <v>1.7032826000000001E-2</v>
      </c>
      <c r="F2407">
        <v>1.0664560000000001</v>
      </c>
      <c r="G2407">
        <v>1.0666663999999999</v>
      </c>
      <c r="H2407">
        <v>31.825856630000001</v>
      </c>
      <c r="I2407">
        <v>29.943957999999999</v>
      </c>
      <c r="J2407">
        <v>556</v>
      </c>
      <c r="K2407">
        <v>2160</v>
      </c>
      <c r="L2407">
        <v>13.425694999999999</v>
      </c>
      <c r="M2407">
        <v>556</v>
      </c>
    </row>
    <row r="2408" spans="1:13">
      <c r="A2408" t="s">
        <v>11</v>
      </c>
      <c r="B2408" t="s">
        <v>204</v>
      </c>
      <c r="C2408">
        <v>1</v>
      </c>
      <c r="D2408" t="s">
        <v>157</v>
      </c>
      <c r="E2408">
        <v>1.7154783E-2</v>
      </c>
      <c r="F2408">
        <v>1.0660988</v>
      </c>
      <c r="G2408">
        <v>1.0662967999999999</v>
      </c>
      <c r="H2408">
        <v>31.33721538</v>
      </c>
      <c r="I2408">
        <v>29.406223000000001</v>
      </c>
      <c r="J2408">
        <v>557</v>
      </c>
      <c r="K2408">
        <v>2160</v>
      </c>
      <c r="L2408">
        <v>13.425753329999999</v>
      </c>
      <c r="M2408">
        <v>557</v>
      </c>
    </row>
    <row r="2409" spans="1:13">
      <c r="A2409" t="s">
        <v>11</v>
      </c>
      <c r="B2409" t="s">
        <v>204</v>
      </c>
      <c r="C2409">
        <v>1</v>
      </c>
      <c r="D2409" t="s">
        <v>157</v>
      </c>
      <c r="E2409">
        <v>1.7256054999999999E-2</v>
      </c>
      <c r="F2409">
        <v>1.0661098</v>
      </c>
      <c r="G2409">
        <v>1.0662825</v>
      </c>
      <c r="H2409">
        <v>31.258837530000001</v>
      </c>
      <c r="I2409">
        <v>29.473476000000002</v>
      </c>
      <c r="J2409">
        <v>558</v>
      </c>
      <c r="K2409">
        <v>2160</v>
      </c>
      <c r="L2409">
        <v>13.341253330000001</v>
      </c>
      <c r="M2409">
        <v>558</v>
      </c>
    </row>
    <row r="2410" spans="1:13">
      <c r="A2410" t="s">
        <v>11</v>
      </c>
      <c r="B2410" t="s">
        <v>204</v>
      </c>
      <c r="C2410">
        <v>1</v>
      </c>
      <c r="D2410" t="s">
        <v>157</v>
      </c>
      <c r="E2410">
        <v>1.7208653000000001E-2</v>
      </c>
      <c r="F2410">
        <v>1.0659909999999999</v>
      </c>
      <c r="G2410">
        <v>1.0661194000000001</v>
      </c>
      <c r="H2410">
        <v>31.219497650000001</v>
      </c>
      <c r="I2410">
        <v>29.320163999999998</v>
      </c>
      <c r="J2410">
        <v>559</v>
      </c>
      <c r="K2410">
        <v>2160</v>
      </c>
      <c r="L2410">
        <v>13.34175333</v>
      </c>
      <c r="M2410">
        <v>559</v>
      </c>
    </row>
    <row r="2411" spans="1:13">
      <c r="A2411" t="s">
        <v>11</v>
      </c>
      <c r="B2411" t="s">
        <v>204</v>
      </c>
      <c r="C2411">
        <v>1</v>
      </c>
      <c r="D2411" t="s">
        <v>157</v>
      </c>
      <c r="E2411">
        <v>1.7189092999999999E-2</v>
      </c>
      <c r="F2411">
        <v>1.06589</v>
      </c>
      <c r="G2411">
        <v>1.0661035000000001</v>
      </c>
      <c r="H2411">
        <v>31.249605219999999</v>
      </c>
      <c r="I2411">
        <v>29.238959999999999</v>
      </c>
      <c r="J2411">
        <v>560</v>
      </c>
      <c r="K2411">
        <v>2160</v>
      </c>
      <c r="L2411">
        <v>13.34136</v>
      </c>
      <c r="M2411">
        <v>560</v>
      </c>
    </row>
    <row r="2412" spans="1:13">
      <c r="A2412" t="s">
        <v>11</v>
      </c>
      <c r="B2412" t="s">
        <v>204</v>
      </c>
      <c r="C2412">
        <v>1</v>
      </c>
      <c r="D2412" t="s">
        <v>157</v>
      </c>
      <c r="E2412">
        <v>1.7236257000000001E-2</v>
      </c>
      <c r="F2412">
        <v>1.0657903</v>
      </c>
      <c r="G2412">
        <v>1.0659684</v>
      </c>
      <c r="H2412">
        <v>31.19647896</v>
      </c>
      <c r="I2412">
        <v>29.183474</v>
      </c>
      <c r="J2412">
        <v>561</v>
      </c>
      <c r="K2412">
        <v>2160</v>
      </c>
      <c r="L2412">
        <v>13.425998330000001</v>
      </c>
      <c r="M2412">
        <v>561</v>
      </c>
    </row>
    <row r="2413" spans="1:13">
      <c r="A2413" t="s">
        <v>11</v>
      </c>
      <c r="B2413" t="s">
        <v>204</v>
      </c>
      <c r="C2413">
        <v>1</v>
      </c>
      <c r="D2413" t="s">
        <v>157</v>
      </c>
      <c r="E2413">
        <v>1.7236247999999999E-2</v>
      </c>
      <c r="F2413">
        <v>1.0657158</v>
      </c>
      <c r="G2413">
        <v>1.065949</v>
      </c>
      <c r="H2413">
        <v>31.190906739999999</v>
      </c>
      <c r="I2413">
        <v>29.222114999999999</v>
      </c>
      <c r="J2413">
        <v>562</v>
      </c>
      <c r="K2413">
        <v>2160</v>
      </c>
      <c r="L2413">
        <v>13.341485</v>
      </c>
      <c r="M2413">
        <v>562</v>
      </c>
    </row>
    <row r="2414" spans="1:13">
      <c r="A2414" t="s">
        <v>11</v>
      </c>
      <c r="B2414" t="s">
        <v>204</v>
      </c>
      <c r="C2414">
        <v>1</v>
      </c>
      <c r="D2414" t="s">
        <v>157</v>
      </c>
      <c r="E2414">
        <v>1.7266223000000001E-2</v>
      </c>
      <c r="F2414">
        <v>1.0656668</v>
      </c>
      <c r="G2414">
        <v>1.0659037</v>
      </c>
      <c r="H2414">
        <v>31.153029279999998</v>
      </c>
      <c r="I2414">
        <v>29.240490000000001</v>
      </c>
      <c r="J2414">
        <v>563</v>
      </c>
      <c r="K2414">
        <v>2160</v>
      </c>
      <c r="L2414">
        <v>13.425763330000001</v>
      </c>
      <c r="M2414">
        <v>563</v>
      </c>
    </row>
    <row r="2415" spans="1:13">
      <c r="A2415" t="s">
        <v>11</v>
      </c>
      <c r="B2415" t="s">
        <v>204</v>
      </c>
      <c r="C2415">
        <v>1</v>
      </c>
      <c r="D2415" t="s">
        <v>157</v>
      </c>
      <c r="E2415">
        <v>1.7249895000000001E-2</v>
      </c>
      <c r="F2415">
        <v>1.0653094000000001</v>
      </c>
      <c r="G2415">
        <v>1.0654906</v>
      </c>
      <c r="H2415">
        <v>31.133884550000001</v>
      </c>
      <c r="I2415">
        <v>29.274189</v>
      </c>
      <c r="J2415">
        <v>564</v>
      </c>
      <c r="K2415">
        <v>2160</v>
      </c>
      <c r="L2415">
        <v>13.34130833</v>
      </c>
      <c r="M2415">
        <v>564</v>
      </c>
    </row>
    <row r="2416" spans="1:13">
      <c r="A2416" t="s">
        <v>11</v>
      </c>
      <c r="B2416" t="s">
        <v>204</v>
      </c>
      <c r="C2416">
        <v>1</v>
      </c>
      <c r="D2416" t="s">
        <v>157</v>
      </c>
      <c r="E2416">
        <v>1.7272176E-2</v>
      </c>
      <c r="F2416">
        <v>1.0655622</v>
      </c>
      <c r="G2416">
        <v>1.0657517000000001</v>
      </c>
      <c r="H2416">
        <v>31.12223337</v>
      </c>
      <c r="I2416">
        <v>29.288115000000001</v>
      </c>
      <c r="J2416">
        <v>565</v>
      </c>
      <c r="K2416">
        <v>2160</v>
      </c>
      <c r="L2416">
        <v>13.42553667</v>
      </c>
      <c r="M2416">
        <v>565</v>
      </c>
    </row>
    <row r="2417" spans="1:13">
      <c r="A2417" t="s">
        <v>11</v>
      </c>
      <c r="B2417" t="s">
        <v>204</v>
      </c>
      <c r="C2417">
        <v>1</v>
      </c>
      <c r="D2417" t="s">
        <v>157</v>
      </c>
      <c r="E2417">
        <v>1.7266262000000001E-2</v>
      </c>
      <c r="F2417">
        <v>1.0655384000000001</v>
      </c>
      <c r="G2417">
        <v>1.0657641</v>
      </c>
      <c r="H2417">
        <v>31.188183039999998</v>
      </c>
      <c r="I2417">
        <v>29.256032999999999</v>
      </c>
      <c r="J2417">
        <v>566</v>
      </c>
      <c r="K2417">
        <v>2160</v>
      </c>
      <c r="L2417">
        <v>13.341379999999999</v>
      </c>
      <c r="M2417">
        <v>566</v>
      </c>
    </row>
    <row r="2418" spans="1:13">
      <c r="A2418" t="s">
        <v>11</v>
      </c>
      <c r="B2418" t="s">
        <v>204</v>
      </c>
      <c r="C2418">
        <v>1</v>
      </c>
      <c r="D2418" t="s">
        <v>157</v>
      </c>
      <c r="E2418">
        <v>1.7259146999999999E-2</v>
      </c>
      <c r="F2418">
        <v>1.0655322</v>
      </c>
      <c r="G2418">
        <v>1.0657289999999999</v>
      </c>
      <c r="H2418">
        <v>31.250693470000002</v>
      </c>
      <c r="I2418">
        <v>29.337225</v>
      </c>
      <c r="J2418">
        <v>567</v>
      </c>
      <c r="K2418">
        <v>2160</v>
      </c>
      <c r="L2418">
        <v>13.42568833</v>
      </c>
      <c r="M2418">
        <v>567</v>
      </c>
    </row>
    <row r="2419" spans="1:13">
      <c r="A2419" t="s">
        <v>11</v>
      </c>
      <c r="B2419" t="s">
        <v>204</v>
      </c>
      <c r="C2419">
        <v>1</v>
      </c>
      <c r="D2419" t="s">
        <v>157</v>
      </c>
      <c r="E2419">
        <v>1.7257649E-2</v>
      </c>
      <c r="F2419">
        <v>1.0654456999999999</v>
      </c>
      <c r="G2419">
        <v>1.0656277000000001</v>
      </c>
      <c r="H2419">
        <v>31.196015970000001</v>
      </c>
      <c r="I2419">
        <v>29.250097</v>
      </c>
      <c r="J2419">
        <v>568</v>
      </c>
      <c r="K2419">
        <v>2160</v>
      </c>
      <c r="L2419">
        <v>13.341238329999999</v>
      </c>
      <c r="M2419">
        <v>568</v>
      </c>
    </row>
    <row r="2420" spans="1:13">
      <c r="A2420" t="s">
        <v>11</v>
      </c>
      <c r="B2420" t="s">
        <v>204</v>
      </c>
      <c r="C2420">
        <v>1</v>
      </c>
      <c r="D2420" t="s">
        <v>157</v>
      </c>
      <c r="E2420">
        <v>1.7248937999999998E-2</v>
      </c>
      <c r="F2420">
        <v>1.0654486000000001</v>
      </c>
      <c r="G2420">
        <v>1.0657018</v>
      </c>
      <c r="H2420">
        <v>31.212070950000001</v>
      </c>
      <c r="I2420">
        <v>29.325468000000001</v>
      </c>
      <c r="J2420">
        <v>569</v>
      </c>
      <c r="K2420">
        <v>2160</v>
      </c>
      <c r="L2420">
        <v>13.34145167</v>
      </c>
      <c r="M2420">
        <v>569</v>
      </c>
    </row>
    <row r="2421" spans="1:13">
      <c r="A2421" t="s">
        <v>11</v>
      </c>
      <c r="B2421" t="s">
        <v>204</v>
      </c>
      <c r="C2421">
        <v>1</v>
      </c>
      <c r="D2421" t="s">
        <v>157</v>
      </c>
      <c r="E2421">
        <v>1.7237196E-2</v>
      </c>
      <c r="F2421">
        <v>1.0654258999999999</v>
      </c>
      <c r="G2421">
        <v>1.0656483000000001</v>
      </c>
      <c r="H2421">
        <v>31.168953080000001</v>
      </c>
      <c r="I2421">
        <v>29.252115</v>
      </c>
      <c r="J2421">
        <v>570</v>
      </c>
      <c r="K2421">
        <v>2160</v>
      </c>
      <c r="L2421">
        <v>13.34150333</v>
      </c>
      <c r="M2421">
        <v>570</v>
      </c>
    </row>
    <row r="2422" spans="1:13">
      <c r="A2422" t="s">
        <v>11</v>
      </c>
      <c r="B2422" t="s">
        <v>204</v>
      </c>
      <c r="C2422">
        <v>1</v>
      </c>
      <c r="D2422" t="s">
        <v>157</v>
      </c>
      <c r="E2422">
        <v>1.7251975999999999E-2</v>
      </c>
      <c r="F2422">
        <v>1.0654268</v>
      </c>
      <c r="G2422">
        <v>1.065672</v>
      </c>
      <c r="H2422">
        <v>31.243347150000002</v>
      </c>
      <c r="I2422">
        <v>29.339860999999999</v>
      </c>
      <c r="J2422">
        <v>571</v>
      </c>
      <c r="K2422">
        <v>2160</v>
      </c>
      <c r="L2422">
        <v>13.341355</v>
      </c>
      <c r="M2422">
        <v>571</v>
      </c>
    </row>
    <row r="2423" spans="1:13">
      <c r="A2423" t="s">
        <v>11</v>
      </c>
      <c r="B2423" t="s">
        <v>204</v>
      </c>
      <c r="C2423">
        <v>1</v>
      </c>
      <c r="D2423" t="s">
        <v>157</v>
      </c>
      <c r="E2423">
        <v>1.7209135E-2</v>
      </c>
      <c r="F2423">
        <v>1.0654817000000001</v>
      </c>
      <c r="G2423">
        <v>1.0656781</v>
      </c>
      <c r="H2423">
        <v>31.30582982</v>
      </c>
      <c r="I2423">
        <v>29.500250000000001</v>
      </c>
      <c r="J2423">
        <v>572</v>
      </c>
      <c r="K2423">
        <v>2160</v>
      </c>
      <c r="L2423">
        <v>13.34156333</v>
      </c>
      <c r="M2423">
        <v>572</v>
      </c>
    </row>
    <row r="2424" spans="1:13">
      <c r="A2424" t="s">
        <v>11</v>
      </c>
      <c r="B2424" t="s">
        <v>204</v>
      </c>
      <c r="C2424">
        <v>1</v>
      </c>
      <c r="D2424" t="s">
        <v>157</v>
      </c>
      <c r="E2424">
        <v>1.7203975E-2</v>
      </c>
      <c r="F2424">
        <v>1.0655158</v>
      </c>
      <c r="G2424">
        <v>1.0656966999999999</v>
      </c>
      <c r="H2424">
        <v>31.323346109999999</v>
      </c>
      <c r="I2424">
        <v>29.596563</v>
      </c>
      <c r="J2424">
        <v>573</v>
      </c>
      <c r="K2424">
        <v>2160</v>
      </c>
      <c r="L2424">
        <v>13.42604</v>
      </c>
      <c r="M2424">
        <v>573</v>
      </c>
    </row>
    <row r="2425" spans="1:13">
      <c r="A2425" t="s">
        <v>11</v>
      </c>
      <c r="B2425" t="s">
        <v>204</v>
      </c>
      <c r="C2425">
        <v>1</v>
      </c>
      <c r="D2425" t="s">
        <v>157</v>
      </c>
      <c r="E2425">
        <v>1.7197615999999999E-2</v>
      </c>
      <c r="F2425">
        <v>1.0653532999999999</v>
      </c>
      <c r="G2425">
        <v>1.0655174999999999</v>
      </c>
      <c r="H2425">
        <v>31.340671149999999</v>
      </c>
      <c r="I2425">
        <v>29.415869000000001</v>
      </c>
      <c r="J2425">
        <v>574</v>
      </c>
      <c r="K2425">
        <v>2160</v>
      </c>
      <c r="L2425">
        <v>13.341381670000001</v>
      </c>
      <c r="M2425">
        <v>574</v>
      </c>
    </row>
    <row r="2426" spans="1:13">
      <c r="A2426" t="s">
        <v>11</v>
      </c>
      <c r="B2426" t="s">
        <v>204</v>
      </c>
      <c r="C2426">
        <v>1</v>
      </c>
      <c r="D2426" t="s">
        <v>157</v>
      </c>
      <c r="E2426">
        <v>1.7223552E-2</v>
      </c>
      <c r="F2426">
        <v>1.0653211</v>
      </c>
      <c r="G2426">
        <v>1.0655418999999999</v>
      </c>
      <c r="H2426">
        <v>31.390203469999999</v>
      </c>
      <c r="I2426">
        <v>29.544449</v>
      </c>
      <c r="J2426">
        <v>575</v>
      </c>
      <c r="K2426">
        <v>2160</v>
      </c>
      <c r="L2426">
        <v>13.34177</v>
      </c>
      <c r="M2426">
        <v>575</v>
      </c>
    </row>
    <row r="2427" spans="1:13">
      <c r="A2427" t="s">
        <v>11</v>
      </c>
      <c r="B2427" t="s">
        <v>204</v>
      </c>
      <c r="C2427">
        <v>1</v>
      </c>
      <c r="D2427" t="s">
        <v>157</v>
      </c>
      <c r="E2427">
        <v>1.7147659999999999E-2</v>
      </c>
      <c r="F2427">
        <v>1.0654471999999999</v>
      </c>
      <c r="G2427">
        <v>1.0656680999999999</v>
      </c>
      <c r="H2427">
        <v>31.602631899999999</v>
      </c>
      <c r="I2427">
        <v>29.794619000000001</v>
      </c>
      <c r="J2427">
        <v>576</v>
      </c>
      <c r="K2427">
        <v>2160</v>
      </c>
      <c r="L2427">
        <v>13.341701670000001</v>
      </c>
      <c r="M2427">
        <v>576</v>
      </c>
    </row>
    <row r="2428" spans="1:13">
      <c r="A2428" t="s">
        <v>11</v>
      </c>
      <c r="B2428" t="s">
        <v>204</v>
      </c>
      <c r="C2428">
        <v>1</v>
      </c>
      <c r="D2428" t="s">
        <v>157</v>
      </c>
      <c r="E2428">
        <v>1.7092275000000001E-2</v>
      </c>
      <c r="F2428">
        <v>1.0652694</v>
      </c>
      <c r="G2428">
        <v>1.0654965999999999</v>
      </c>
      <c r="H2428">
        <v>31.83063138</v>
      </c>
      <c r="I2428">
        <v>30.021273000000001</v>
      </c>
      <c r="J2428">
        <v>577</v>
      </c>
      <c r="K2428">
        <v>2160</v>
      </c>
      <c r="L2428">
        <v>13.341471670000001</v>
      </c>
      <c r="M2428">
        <v>577</v>
      </c>
    </row>
    <row r="2429" spans="1:13">
      <c r="A2429" t="s">
        <v>11</v>
      </c>
      <c r="B2429" t="s">
        <v>204</v>
      </c>
      <c r="C2429">
        <v>1</v>
      </c>
      <c r="D2429" t="s">
        <v>157</v>
      </c>
      <c r="E2429">
        <v>1.7049004999999999E-2</v>
      </c>
      <c r="F2429">
        <v>1.0655648</v>
      </c>
      <c r="G2429">
        <v>1.0658002</v>
      </c>
      <c r="H2429">
        <v>31.92967397</v>
      </c>
      <c r="I2429">
        <v>30.127796</v>
      </c>
      <c r="J2429">
        <v>578</v>
      </c>
      <c r="K2429">
        <v>2160</v>
      </c>
      <c r="L2429">
        <v>13.425663330000001</v>
      </c>
      <c r="M2429">
        <v>578</v>
      </c>
    </row>
    <row r="2430" spans="1:13">
      <c r="A2430" t="s">
        <v>11</v>
      </c>
      <c r="B2430" t="s">
        <v>204</v>
      </c>
      <c r="C2430">
        <v>1</v>
      </c>
      <c r="D2430" t="s">
        <v>157</v>
      </c>
      <c r="E2430">
        <v>1.7031204000000001E-2</v>
      </c>
      <c r="F2430">
        <v>1.0655570000000001</v>
      </c>
      <c r="G2430">
        <v>1.0658004999999999</v>
      </c>
      <c r="H2430">
        <v>31.91702918</v>
      </c>
      <c r="I2430">
        <v>30.058707999999999</v>
      </c>
      <c r="J2430">
        <v>579</v>
      </c>
      <c r="K2430">
        <v>2160</v>
      </c>
      <c r="L2430">
        <v>13.34140833</v>
      </c>
      <c r="M2430">
        <v>579</v>
      </c>
    </row>
    <row r="2431" spans="1:13">
      <c r="A2431" t="s">
        <v>11</v>
      </c>
      <c r="B2431" t="s">
        <v>204</v>
      </c>
      <c r="C2431">
        <v>1</v>
      </c>
      <c r="D2431" t="s">
        <v>157</v>
      </c>
      <c r="E2431">
        <v>1.7031793999999999E-2</v>
      </c>
      <c r="F2431">
        <v>1.0655159999999999</v>
      </c>
      <c r="G2431">
        <v>1.0657413</v>
      </c>
      <c r="H2431">
        <v>31.940607270000001</v>
      </c>
      <c r="I2431">
        <v>30.004057</v>
      </c>
      <c r="J2431">
        <v>580</v>
      </c>
      <c r="K2431">
        <v>2160</v>
      </c>
      <c r="L2431">
        <v>13.42582</v>
      </c>
      <c r="M2431">
        <v>580</v>
      </c>
    </row>
    <row r="2432" spans="1:13">
      <c r="A2432" t="s">
        <v>11</v>
      </c>
      <c r="B2432" t="s">
        <v>204</v>
      </c>
      <c r="C2432">
        <v>1</v>
      </c>
      <c r="D2432" t="s">
        <v>157</v>
      </c>
      <c r="E2432">
        <v>1.7054521E-2</v>
      </c>
      <c r="F2432">
        <v>1.0654646000000001</v>
      </c>
      <c r="G2432">
        <v>1.0656878000000001</v>
      </c>
      <c r="H2432">
        <v>31.857065949999999</v>
      </c>
      <c r="I2432">
        <v>30.005642000000002</v>
      </c>
      <c r="J2432">
        <v>581</v>
      </c>
      <c r="K2432">
        <v>2160</v>
      </c>
      <c r="L2432">
        <v>13.34191</v>
      </c>
      <c r="M2432">
        <v>581</v>
      </c>
    </row>
    <row r="2433" spans="1:13">
      <c r="A2433" t="s">
        <v>11</v>
      </c>
      <c r="B2433" t="s">
        <v>204</v>
      </c>
      <c r="C2433">
        <v>1</v>
      </c>
      <c r="D2433" t="s">
        <v>157</v>
      </c>
      <c r="E2433">
        <v>1.7075877999999999E-2</v>
      </c>
      <c r="F2433">
        <v>1.0653334000000001</v>
      </c>
      <c r="G2433">
        <v>1.0656315000000001</v>
      </c>
      <c r="H2433">
        <v>31.601513870000002</v>
      </c>
      <c r="I2433">
        <v>29.715094000000001</v>
      </c>
      <c r="J2433">
        <v>582</v>
      </c>
      <c r="K2433">
        <v>2160</v>
      </c>
      <c r="L2433">
        <v>13.426235</v>
      </c>
      <c r="M2433">
        <v>582</v>
      </c>
    </row>
    <row r="2434" spans="1:13">
      <c r="A2434" t="s">
        <v>11</v>
      </c>
      <c r="B2434" t="s">
        <v>204</v>
      </c>
      <c r="C2434">
        <v>1</v>
      </c>
      <c r="D2434" t="s">
        <v>157</v>
      </c>
      <c r="E2434">
        <v>1.7227136000000001E-2</v>
      </c>
      <c r="F2434">
        <v>1.0650814</v>
      </c>
      <c r="G2434">
        <v>1.0652661000000001</v>
      </c>
      <c r="H2434">
        <v>31.256878619999998</v>
      </c>
      <c r="I2434">
        <v>29.374206999999998</v>
      </c>
      <c r="J2434">
        <v>583</v>
      </c>
      <c r="K2434">
        <v>2160</v>
      </c>
      <c r="L2434">
        <v>13.341533330000001</v>
      </c>
      <c r="M2434">
        <v>583</v>
      </c>
    </row>
    <row r="2435" spans="1:13">
      <c r="A2435" t="s">
        <v>11</v>
      </c>
      <c r="B2435" t="s">
        <v>204</v>
      </c>
      <c r="C2435">
        <v>1</v>
      </c>
      <c r="D2435" t="s">
        <v>157</v>
      </c>
      <c r="E2435">
        <v>1.7183335000000001E-2</v>
      </c>
      <c r="F2435">
        <v>1.0651077</v>
      </c>
      <c r="G2435">
        <v>1.0653294</v>
      </c>
      <c r="H2435">
        <v>31.304188880000002</v>
      </c>
      <c r="I2435">
        <v>29.364827999999999</v>
      </c>
      <c r="J2435">
        <v>584</v>
      </c>
      <c r="K2435">
        <v>2160</v>
      </c>
      <c r="L2435">
        <v>13.341265</v>
      </c>
      <c r="M2435">
        <v>584</v>
      </c>
    </row>
    <row r="2436" spans="1:13">
      <c r="A2436" t="s">
        <v>11</v>
      </c>
      <c r="B2436" t="s">
        <v>204</v>
      </c>
      <c r="C2436">
        <v>1</v>
      </c>
      <c r="D2436" t="s">
        <v>157</v>
      </c>
      <c r="E2436">
        <v>1.7177705000000001E-2</v>
      </c>
      <c r="F2436">
        <v>1.0650175</v>
      </c>
      <c r="G2436">
        <v>1.0652108</v>
      </c>
      <c r="H2436">
        <v>31.313196690000002</v>
      </c>
      <c r="I2436">
        <v>29.292760999999999</v>
      </c>
      <c r="J2436">
        <v>585</v>
      </c>
      <c r="K2436">
        <v>2160</v>
      </c>
      <c r="L2436">
        <v>13.426121670000001</v>
      </c>
      <c r="M2436">
        <v>585</v>
      </c>
    </row>
    <row r="2437" spans="1:13">
      <c r="A2437" t="s">
        <v>11</v>
      </c>
      <c r="B2437" t="s">
        <v>204</v>
      </c>
      <c r="C2437">
        <v>1</v>
      </c>
      <c r="D2437" t="s">
        <v>157</v>
      </c>
      <c r="E2437">
        <v>1.7176943E-2</v>
      </c>
      <c r="F2437">
        <v>1.0649071999999999</v>
      </c>
      <c r="G2437">
        <v>1.0651203</v>
      </c>
      <c r="H2437">
        <v>31.388907329999999</v>
      </c>
      <c r="I2437">
        <v>29.272107999999999</v>
      </c>
      <c r="J2437">
        <v>586</v>
      </c>
      <c r="K2437">
        <v>2160</v>
      </c>
      <c r="L2437">
        <v>13.34178167</v>
      </c>
      <c r="M2437">
        <v>586</v>
      </c>
    </row>
    <row r="2438" spans="1:13">
      <c r="A2438" t="s">
        <v>11</v>
      </c>
      <c r="B2438" t="s">
        <v>204</v>
      </c>
      <c r="C2438">
        <v>1</v>
      </c>
      <c r="D2438" t="s">
        <v>157</v>
      </c>
      <c r="E2438">
        <v>1.7219266E-2</v>
      </c>
      <c r="F2438">
        <v>1.0648363999999999</v>
      </c>
      <c r="G2438">
        <v>1.0650508000000001</v>
      </c>
      <c r="H2438">
        <v>31.39057249</v>
      </c>
      <c r="I2438">
        <v>29.313780000000001</v>
      </c>
      <c r="J2438">
        <v>587</v>
      </c>
      <c r="K2438">
        <v>2160</v>
      </c>
      <c r="L2438">
        <v>13.34169333</v>
      </c>
      <c r="M2438">
        <v>587</v>
      </c>
    </row>
    <row r="2439" spans="1:13">
      <c r="A2439" t="s">
        <v>11</v>
      </c>
      <c r="B2439" t="s">
        <v>204</v>
      </c>
      <c r="C2439">
        <v>1</v>
      </c>
      <c r="D2439" t="s">
        <v>157</v>
      </c>
      <c r="E2439">
        <v>1.7255568999999998E-2</v>
      </c>
      <c r="F2439">
        <v>1.0648531999999999</v>
      </c>
      <c r="G2439">
        <v>1.0651052000000001</v>
      </c>
      <c r="H2439">
        <v>31.361263229999999</v>
      </c>
      <c r="I2439">
        <v>29.593167999999999</v>
      </c>
      <c r="J2439">
        <v>588</v>
      </c>
      <c r="K2439">
        <v>2160</v>
      </c>
      <c r="L2439">
        <v>13.425791670000001</v>
      </c>
      <c r="M2439">
        <v>588</v>
      </c>
    </row>
    <row r="2440" spans="1:13">
      <c r="A2440" t="s">
        <v>11</v>
      </c>
      <c r="B2440" t="s">
        <v>204</v>
      </c>
      <c r="C2440">
        <v>1</v>
      </c>
      <c r="D2440" t="s">
        <v>157</v>
      </c>
      <c r="E2440">
        <v>1.7223390000000002E-2</v>
      </c>
      <c r="F2440">
        <v>1.0648937000000001</v>
      </c>
      <c r="G2440">
        <v>1.0651027</v>
      </c>
      <c r="H2440">
        <v>31.39461914</v>
      </c>
      <c r="I2440">
        <v>29.58297</v>
      </c>
      <c r="J2440">
        <v>589</v>
      </c>
      <c r="K2440">
        <v>2160</v>
      </c>
      <c r="L2440">
        <v>13.426285</v>
      </c>
      <c r="M2440">
        <v>589</v>
      </c>
    </row>
    <row r="2441" spans="1:13">
      <c r="A2441" t="s">
        <v>11</v>
      </c>
      <c r="B2441" t="s">
        <v>204</v>
      </c>
      <c r="C2441">
        <v>1</v>
      </c>
      <c r="D2441" t="s">
        <v>157</v>
      </c>
      <c r="E2441">
        <v>1.7231357999999999E-2</v>
      </c>
      <c r="F2441">
        <v>1.0648568</v>
      </c>
      <c r="G2441">
        <v>1.0650758</v>
      </c>
      <c r="H2441">
        <v>31.402007359999999</v>
      </c>
      <c r="I2441">
        <v>29.557248999999999</v>
      </c>
      <c r="J2441">
        <v>590</v>
      </c>
      <c r="K2441">
        <v>2160</v>
      </c>
      <c r="L2441">
        <v>13.425898330000001</v>
      </c>
      <c r="M2441">
        <v>590</v>
      </c>
    </row>
    <row r="2442" spans="1:13">
      <c r="A2442" t="s">
        <v>11</v>
      </c>
      <c r="B2442" t="s">
        <v>204</v>
      </c>
      <c r="C2442">
        <v>1</v>
      </c>
      <c r="D2442" t="s">
        <v>157</v>
      </c>
      <c r="E2442">
        <v>1.7222478999999999E-2</v>
      </c>
      <c r="F2442">
        <v>1.0647485999999999</v>
      </c>
      <c r="G2442">
        <v>1.0650040999999999</v>
      </c>
      <c r="H2442">
        <v>31.38374877</v>
      </c>
      <c r="I2442">
        <v>29.509497</v>
      </c>
      <c r="J2442">
        <v>591</v>
      </c>
      <c r="K2442">
        <v>2160</v>
      </c>
      <c r="L2442">
        <v>13.341329999999999</v>
      </c>
      <c r="M2442">
        <v>591</v>
      </c>
    </row>
    <row r="2443" spans="1:13">
      <c r="A2443" t="s">
        <v>11</v>
      </c>
      <c r="B2443" t="s">
        <v>204</v>
      </c>
      <c r="C2443">
        <v>1</v>
      </c>
      <c r="D2443" t="s">
        <v>157</v>
      </c>
      <c r="E2443">
        <v>1.7231643000000001E-2</v>
      </c>
      <c r="F2443">
        <v>1.0647503</v>
      </c>
      <c r="G2443">
        <v>1.0649748999999999</v>
      </c>
      <c r="H2443">
        <v>31.37528022</v>
      </c>
      <c r="I2443">
        <v>29.455535999999999</v>
      </c>
      <c r="J2443">
        <v>592</v>
      </c>
      <c r="K2443">
        <v>2160</v>
      </c>
      <c r="L2443">
        <v>13.42577833</v>
      </c>
      <c r="M2443">
        <v>592</v>
      </c>
    </row>
    <row r="2444" spans="1:13">
      <c r="A2444" t="s">
        <v>11</v>
      </c>
      <c r="B2444" t="s">
        <v>204</v>
      </c>
      <c r="C2444">
        <v>1</v>
      </c>
      <c r="D2444" t="s">
        <v>157</v>
      </c>
      <c r="E2444">
        <v>1.7232651000000002E-2</v>
      </c>
      <c r="F2444">
        <v>1.0641252999999999</v>
      </c>
      <c r="G2444">
        <v>1.0643476000000001</v>
      </c>
      <c r="H2444">
        <v>31.399719130000001</v>
      </c>
      <c r="I2444">
        <v>29.510722999999999</v>
      </c>
      <c r="J2444">
        <v>593</v>
      </c>
      <c r="K2444">
        <v>2160</v>
      </c>
      <c r="L2444">
        <v>13.341293329999999</v>
      </c>
      <c r="M2444">
        <v>593</v>
      </c>
    </row>
    <row r="2445" spans="1:13">
      <c r="A2445" t="s">
        <v>11</v>
      </c>
      <c r="B2445" t="s">
        <v>204</v>
      </c>
      <c r="C2445">
        <v>1</v>
      </c>
      <c r="D2445" t="s">
        <v>157</v>
      </c>
      <c r="E2445">
        <v>1.7222352E-2</v>
      </c>
      <c r="F2445">
        <v>1.0645723</v>
      </c>
      <c r="G2445">
        <v>1.0647618000000001</v>
      </c>
      <c r="H2445">
        <v>31.29560073</v>
      </c>
      <c r="I2445">
        <v>29.445436000000001</v>
      </c>
      <c r="J2445">
        <v>594</v>
      </c>
      <c r="K2445">
        <v>2160</v>
      </c>
      <c r="L2445">
        <v>13.425784999999999</v>
      </c>
      <c r="M2445">
        <v>594</v>
      </c>
    </row>
    <row r="2446" spans="1:13">
      <c r="A2446" t="s">
        <v>11</v>
      </c>
      <c r="B2446" t="s">
        <v>204</v>
      </c>
      <c r="C2446">
        <v>1</v>
      </c>
      <c r="D2446" t="s">
        <v>157</v>
      </c>
      <c r="E2446">
        <v>1.725053E-2</v>
      </c>
      <c r="F2446">
        <v>1.0638453999999999</v>
      </c>
      <c r="G2446">
        <v>1.0640988</v>
      </c>
      <c r="H2446">
        <v>31.223449840000001</v>
      </c>
      <c r="I2446">
        <v>29.302741999999999</v>
      </c>
      <c r="J2446">
        <v>595</v>
      </c>
      <c r="K2446">
        <v>2160</v>
      </c>
      <c r="L2446">
        <v>13.34130667</v>
      </c>
      <c r="M2446">
        <v>595</v>
      </c>
    </row>
    <row r="2447" spans="1:13">
      <c r="A2447" t="s">
        <v>11</v>
      </c>
      <c r="B2447" t="s">
        <v>204</v>
      </c>
      <c r="C2447">
        <v>1</v>
      </c>
      <c r="D2447" t="s">
        <v>157</v>
      </c>
      <c r="E2447">
        <v>1.7229715E-2</v>
      </c>
      <c r="F2447">
        <v>1.0639502000000001</v>
      </c>
      <c r="G2447">
        <v>1.0642334</v>
      </c>
      <c r="H2447">
        <v>31.273273580000001</v>
      </c>
      <c r="I2447">
        <v>29.351364</v>
      </c>
      <c r="J2447">
        <v>596</v>
      </c>
      <c r="K2447">
        <v>2160</v>
      </c>
      <c r="L2447">
        <v>13.341741669999999</v>
      </c>
      <c r="M2447">
        <v>596</v>
      </c>
    </row>
    <row r="2448" spans="1:13">
      <c r="A2448" t="s">
        <v>11</v>
      </c>
      <c r="B2448" t="s">
        <v>204</v>
      </c>
      <c r="C2448">
        <v>1</v>
      </c>
      <c r="D2448" t="s">
        <v>157</v>
      </c>
      <c r="E2448">
        <v>1.719507E-2</v>
      </c>
      <c r="F2448">
        <v>1.0644267000000001</v>
      </c>
      <c r="G2448">
        <v>1.0646572000000001</v>
      </c>
      <c r="H2448">
        <v>31.388942109999999</v>
      </c>
      <c r="I2448">
        <v>29.425961999999998</v>
      </c>
      <c r="J2448">
        <v>597</v>
      </c>
      <c r="K2448">
        <v>2160</v>
      </c>
      <c r="L2448">
        <v>13.341295000000001</v>
      </c>
      <c r="M2448">
        <v>597</v>
      </c>
    </row>
    <row r="2449" spans="1:13">
      <c r="A2449" t="s">
        <v>11</v>
      </c>
      <c r="B2449" t="s">
        <v>204</v>
      </c>
      <c r="C2449">
        <v>1</v>
      </c>
      <c r="D2449" t="s">
        <v>157</v>
      </c>
      <c r="E2449">
        <v>1.7192771999999999E-2</v>
      </c>
      <c r="F2449">
        <v>1.0637227</v>
      </c>
      <c r="G2449">
        <v>1.0639622</v>
      </c>
      <c r="H2449">
        <v>31.486929790000001</v>
      </c>
      <c r="I2449">
        <v>29.603826999999999</v>
      </c>
      <c r="J2449">
        <v>598</v>
      </c>
      <c r="K2449">
        <v>2160</v>
      </c>
      <c r="L2449">
        <v>13.34136833</v>
      </c>
      <c r="M2449">
        <v>598</v>
      </c>
    </row>
    <row r="2450" spans="1:13">
      <c r="A2450" t="s">
        <v>11</v>
      </c>
      <c r="B2450" t="s">
        <v>204</v>
      </c>
      <c r="C2450">
        <v>1</v>
      </c>
      <c r="D2450" t="s">
        <v>157</v>
      </c>
      <c r="E2450">
        <v>1.7207957999999999E-2</v>
      </c>
      <c r="F2450">
        <v>1.0643159</v>
      </c>
      <c r="G2450">
        <v>1.0645441</v>
      </c>
      <c r="H2450">
        <v>31.419983049999999</v>
      </c>
      <c r="I2450">
        <v>29.601953999999999</v>
      </c>
      <c r="J2450">
        <v>599</v>
      </c>
      <c r="K2450">
        <v>2160</v>
      </c>
      <c r="L2450">
        <v>13.42577833</v>
      </c>
      <c r="M2450">
        <v>599</v>
      </c>
    </row>
    <row r="2451" spans="1:13">
      <c r="A2451" t="s">
        <v>11</v>
      </c>
      <c r="B2451" t="s">
        <v>204</v>
      </c>
      <c r="C2451">
        <v>1</v>
      </c>
      <c r="D2451" t="s">
        <v>157</v>
      </c>
      <c r="E2451">
        <v>1.7200228000000001E-2</v>
      </c>
      <c r="F2451">
        <v>1.06437</v>
      </c>
      <c r="G2451">
        <v>1.0645494</v>
      </c>
      <c r="H2451">
        <v>31.411765840000001</v>
      </c>
      <c r="I2451">
        <v>29.549296999999999</v>
      </c>
      <c r="J2451">
        <v>600</v>
      </c>
      <c r="K2451">
        <v>2160</v>
      </c>
      <c r="L2451">
        <v>13.341366669999999</v>
      </c>
      <c r="M2451">
        <v>600</v>
      </c>
    </row>
    <row r="2452" spans="1:13">
      <c r="A2452" t="s">
        <v>11</v>
      </c>
      <c r="B2452" t="s">
        <v>204</v>
      </c>
      <c r="C2452">
        <v>1</v>
      </c>
      <c r="D2452" t="s">
        <v>157</v>
      </c>
      <c r="E2452">
        <v>1.7258503000000001E-2</v>
      </c>
      <c r="F2452">
        <v>1.0641607</v>
      </c>
      <c r="G2452">
        <v>1.0643867</v>
      </c>
      <c r="H2452">
        <v>31.252912559999999</v>
      </c>
      <c r="I2452">
        <v>29.257062999999999</v>
      </c>
      <c r="J2452">
        <v>601</v>
      </c>
      <c r="K2452">
        <v>2160</v>
      </c>
      <c r="L2452">
        <v>13.34126167</v>
      </c>
      <c r="M2452">
        <v>601</v>
      </c>
    </row>
    <row r="2453" spans="1:13">
      <c r="A2453" t="s">
        <v>11</v>
      </c>
      <c r="B2453" t="s">
        <v>204</v>
      </c>
      <c r="C2453">
        <v>1</v>
      </c>
      <c r="D2453" t="s">
        <v>157</v>
      </c>
      <c r="E2453">
        <v>1.725525E-2</v>
      </c>
      <c r="F2453">
        <v>1.0641084999999999</v>
      </c>
      <c r="G2453">
        <v>1.0643773000000001</v>
      </c>
      <c r="H2453">
        <v>31.178504</v>
      </c>
      <c r="I2453">
        <v>29.249741</v>
      </c>
      <c r="J2453">
        <v>602</v>
      </c>
      <c r="K2453">
        <v>2160</v>
      </c>
      <c r="L2453">
        <v>13.425763330000001</v>
      </c>
      <c r="M2453">
        <v>602</v>
      </c>
    </row>
    <row r="2454" spans="1:13">
      <c r="A2454" t="s">
        <v>11</v>
      </c>
      <c r="B2454" t="s">
        <v>204</v>
      </c>
      <c r="C2454">
        <v>1</v>
      </c>
      <c r="D2454" t="s">
        <v>157</v>
      </c>
      <c r="E2454">
        <v>1.7234065E-2</v>
      </c>
      <c r="F2454">
        <v>1.0641427999999999</v>
      </c>
      <c r="G2454">
        <v>1.0643571999999999</v>
      </c>
      <c r="H2454">
        <v>31.26034997</v>
      </c>
      <c r="I2454">
        <v>29.402346000000001</v>
      </c>
      <c r="J2454">
        <v>603</v>
      </c>
      <c r="K2454">
        <v>2160</v>
      </c>
      <c r="L2454">
        <v>13.34132</v>
      </c>
      <c r="M2454">
        <v>603</v>
      </c>
    </row>
    <row r="2455" spans="1:13">
      <c r="A2455" t="s">
        <v>11</v>
      </c>
      <c r="B2455" t="s">
        <v>204</v>
      </c>
      <c r="C2455">
        <v>1</v>
      </c>
      <c r="D2455" t="s">
        <v>157</v>
      </c>
      <c r="E2455">
        <v>1.7209512999999999E-2</v>
      </c>
      <c r="F2455">
        <v>1.0641586999999999</v>
      </c>
      <c r="G2455">
        <v>1.0644194</v>
      </c>
      <c r="H2455">
        <v>31.300870530000001</v>
      </c>
      <c r="I2455">
        <v>29.419674000000001</v>
      </c>
      <c r="J2455">
        <v>604</v>
      </c>
      <c r="K2455">
        <v>2160</v>
      </c>
      <c r="L2455">
        <v>13.34127333</v>
      </c>
      <c r="M2455">
        <v>604</v>
      </c>
    </row>
    <row r="2456" spans="1:13">
      <c r="A2456" t="s">
        <v>11</v>
      </c>
      <c r="B2456" t="s">
        <v>204</v>
      </c>
      <c r="C2456">
        <v>1</v>
      </c>
      <c r="D2456" t="s">
        <v>157</v>
      </c>
      <c r="E2456">
        <v>1.7214582999999999E-2</v>
      </c>
      <c r="F2456">
        <v>1.0641546</v>
      </c>
      <c r="G2456">
        <v>1.0643845000000001</v>
      </c>
      <c r="H2456">
        <v>31.27278978</v>
      </c>
      <c r="I2456">
        <v>29.462834999999998</v>
      </c>
      <c r="J2456">
        <v>605</v>
      </c>
      <c r="K2456">
        <v>2160</v>
      </c>
      <c r="L2456">
        <v>13.341331670000001</v>
      </c>
      <c r="M2456">
        <v>605</v>
      </c>
    </row>
    <row r="2457" spans="1:13">
      <c r="A2457" t="s">
        <v>11</v>
      </c>
      <c r="B2457" t="s">
        <v>204</v>
      </c>
      <c r="C2457">
        <v>1</v>
      </c>
      <c r="D2457" t="s">
        <v>157</v>
      </c>
      <c r="E2457">
        <v>1.7210927000000001E-2</v>
      </c>
      <c r="F2457">
        <v>1.0640991</v>
      </c>
      <c r="G2457">
        <v>1.0643368</v>
      </c>
      <c r="H2457">
        <v>31.197725290000001</v>
      </c>
      <c r="I2457">
        <v>29.371887000000001</v>
      </c>
      <c r="J2457">
        <v>606</v>
      </c>
      <c r="K2457">
        <v>2160</v>
      </c>
      <c r="L2457">
        <v>13.42557167</v>
      </c>
      <c r="M2457">
        <v>606</v>
      </c>
    </row>
    <row r="2458" spans="1:13">
      <c r="A2458" t="s">
        <v>11</v>
      </c>
      <c r="B2458" t="s">
        <v>204</v>
      </c>
      <c r="C2458">
        <v>1</v>
      </c>
      <c r="D2458" t="s">
        <v>157</v>
      </c>
      <c r="E2458">
        <v>1.7248423999999998E-2</v>
      </c>
      <c r="F2458">
        <v>1.0640297999999999</v>
      </c>
      <c r="G2458">
        <v>1.0642617999999999</v>
      </c>
      <c r="H2458">
        <v>31.15107665</v>
      </c>
      <c r="I2458">
        <v>29.246845</v>
      </c>
      <c r="J2458">
        <v>607</v>
      </c>
      <c r="K2458">
        <v>2160</v>
      </c>
      <c r="L2458">
        <v>13.34121167</v>
      </c>
      <c r="M2458">
        <v>607</v>
      </c>
    </row>
    <row r="2459" spans="1:13">
      <c r="A2459" t="s">
        <v>11</v>
      </c>
      <c r="B2459" t="s">
        <v>204</v>
      </c>
      <c r="C2459">
        <v>1</v>
      </c>
      <c r="D2459" t="s">
        <v>157</v>
      </c>
      <c r="E2459">
        <v>1.7220487999999999E-2</v>
      </c>
      <c r="F2459">
        <v>1.0640463</v>
      </c>
      <c r="G2459">
        <v>1.0642712000000001</v>
      </c>
      <c r="H2459">
        <v>31.198922679999999</v>
      </c>
      <c r="I2459">
        <v>29.182499</v>
      </c>
      <c r="J2459">
        <v>608</v>
      </c>
      <c r="K2459">
        <v>2160</v>
      </c>
      <c r="L2459">
        <v>13.341276669999999</v>
      </c>
      <c r="M2459">
        <v>608</v>
      </c>
    </row>
    <row r="2460" spans="1:13">
      <c r="A2460" t="s">
        <v>11</v>
      </c>
      <c r="B2460" t="s">
        <v>204</v>
      </c>
      <c r="C2460">
        <v>1</v>
      </c>
      <c r="D2460" t="s">
        <v>157</v>
      </c>
      <c r="E2460">
        <v>1.7200430999999999E-2</v>
      </c>
      <c r="F2460">
        <v>1.0640624999999999</v>
      </c>
      <c r="G2460">
        <v>1.0643252000000001</v>
      </c>
      <c r="H2460">
        <v>31.319813119999999</v>
      </c>
      <c r="I2460">
        <v>29.493662</v>
      </c>
      <c r="J2460">
        <v>609</v>
      </c>
      <c r="K2460">
        <v>2160</v>
      </c>
      <c r="L2460">
        <v>13.34129167</v>
      </c>
      <c r="M2460">
        <v>609</v>
      </c>
    </row>
    <row r="2461" spans="1:13">
      <c r="A2461" t="s">
        <v>11</v>
      </c>
      <c r="B2461" t="s">
        <v>204</v>
      </c>
      <c r="C2461">
        <v>1</v>
      </c>
      <c r="D2461" t="s">
        <v>157</v>
      </c>
      <c r="E2461">
        <v>1.7183289000000001E-2</v>
      </c>
      <c r="F2461">
        <v>1.0640212</v>
      </c>
      <c r="G2461">
        <v>1.064249</v>
      </c>
      <c r="H2461">
        <v>31.347574730000002</v>
      </c>
      <c r="I2461">
        <v>29.381214</v>
      </c>
      <c r="J2461">
        <v>610</v>
      </c>
      <c r="K2461">
        <v>2160</v>
      </c>
      <c r="L2461">
        <v>13.425746670000001</v>
      </c>
      <c r="M2461">
        <v>610</v>
      </c>
    </row>
    <row r="2462" spans="1:13">
      <c r="A2462" t="s">
        <v>11</v>
      </c>
      <c r="B2462" t="s">
        <v>204</v>
      </c>
      <c r="C2462">
        <v>1</v>
      </c>
      <c r="D2462" t="s">
        <v>157</v>
      </c>
      <c r="E2462">
        <v>1.7213005999999999E-2</v>
      </c>
      <c r="F2462">
        <v>1.0639794</v>
      </c>
      <c r="G2462">
        <v>1.0641936999999999</v>
      </c>
      <c r="H2462">
        <v>31.359167100000001</v>
      </c>
      <c r="I2462">
        <v>29.408939</v>
      </c>
      <c r="J2462">
        <v>611</v>
      </c>
      <c r="K2462">
        <v>2160</v>
      </c>
      <c r="L2462">
        <v>13.341195000000001</v>
      </c>
      <c r="M2462">
        <v>611</v>
      </c>
    </row>
    <row r="2463" spans="1:13">
      <c r="A2463" t="s">
        <v>11</v>
      </c>
      <c r="B2463" t="s">
        <v>204</v>
      </c>
      <c r="C2463">
        <v>1</v>
      </c>
      <c r="D2463" t="s">
        <v>157</v>
      </c>
      <c r="E2463">
        <v>1.7216545E-2</v>
      </c>
      <c r="F2463">
        <v>1.0639411000000001</v>
      </c>
      <c r="G2463">
        <v>1.0641612</v>
      </c>
      <c r="H2463">
        <v>31.34053458</v>
      </c>
      <c r="I2463">
        <v>29.354706</v>
      </c>
      <c r="J2463">
        <v>612</v>
      </c>
      <c r="K2463">
        <v>2160</v>
      </c>
      <c r="L2463">
        <v>13.341329999999999</v>
      </c>
      <c r="M2463">
        <v>612</v>
      </c>
    </row>
    <row r="2464" spans="1:13">
      <c r="A2464" t="s">
        <v>11</v>
      </c>
      <c r="B2464" t="s">
        <v>204</v>
      </c>
      <c r="C2464">
        <v>1</v>
      </c>
      <c r="D2464" t="s">
        <v>157</v>
      </c>
      <c r="E2464">
        <v>1.7209563000000001E-2</v>
      </c>
      <c r="F2464">
        <v>1.063869</v>
      </c>
      <c r="G2464">
        <v>1.0640829000000001</v>
      </c>
      <c r="H2464">
        <v>31.35886275</v>
      </c>
      <c r="I2464">
        <v>29.585263999999999</v>
      </c>
      <c r="J2464">
        <v>613</v>
      </c>
      <c r="K2464">
        <v>2160</v>
      </c>
      <c r="L2464">
        <v>13.341566670000001</v>
      </c>
      <c r="M2464">
        <v>613</v>
      </c>
    </row>
    <row r="2465" spans="1:13">
      <c r="A2465" t="s">
        <v>11</v>
      </c>
      <c r="B2465" t="s">
        <v>204</v>
      </c>
      <c r="C2465">
        <v>1</v>
      </c>
      <c r="D2465" t="s">
        <v>157</v>
      </c>
      <c r="E2465">
        <v>1.7227356999999999E-2</v>
      </c>
      <c r="F2465">
        <v>1.0638536999999999</v>
      </c>
      <c r="G2465">
        <v>1.0640795000000001</v>
      </c>
      <c r="H2465">
        <v>31.36593414</v>
      </c>
      <c r="I2465">
        <v>29.624334000000001</v>
      </c>
      <c r="J2465">
        <v>614</v>
      </c>
      <c r="K2465">
        <v>2160</v>
      </c>
      <c r="L2465">
        <v>13.425815</v>
      </c>
      <c r="M2465">
        <v>614</v>
      </c>
    </row>
    <row r="2466" spans="1:13">
      <c r="A2466" t="s">
        <v>11</v>
      </c>
      <c r="B2466" t="s">
        <v>204</v>
      </c>
      <c r="C2466">
        <v>1</v>
      </c>
      <c r="D2466" t="s">
        <v>157</v>
      </c>
      <c r="E2466">
        <v>1.7221328000000001E-2</v>
      </c>
      <c r="F2466">
        <v>1.0638198000000001</v>
      </c>
      <c r="G2466">
        <v>1.0640098</v>
      </c>
      <c r="H2466">
        <v>31.369107540000002</v>
      </c>
      <c r="I2466">
        <v>29.603045000000002</v>
      </c>
      <c r="J2466">
        <v>615</v>
      </c>
      <c r="K2466">
        <v>2160</v>
      </c>
      <c r="L2466">
        <v>13.341713329999999</v>
      </c>
      <c r="M2466">
        <v>615</v>
      </c>
    </row>
    <row r="2467" spans="1:13">
      <c r="A2467" t="s">
        <v>11</v>
      </c>
      <c r="B2467" t="s">
        <v>204</v>
      </c>
      <c r="C2467">
        <v>1</v>
      </c>
      <c r="D2467" t="s">
        <v>157</v>
      </c>
      <c r="E2467">
        <v>1.7245479000000001E-2</v>
      </c>
      <c r="F2467">
        <v>1.0627652000000001</v>
      </c>
      <c r="G2467">
        <v>1.062997</v>
      </c>
      <c r="H2467">
        <v>31.371159630000001</v>
      </c>
      <c r="I2467">
        <v>29.630469999999999</v>
      </c>
      <c r="J2467">
        <v>616</v>
      </c>
      <c r="K2467">
        <v>2160</v>
      </c>
      <c r="L2467">
        <v>13.425841670000001</v>
      </c>
      <c r="M2467">
        <v>616</v>
      </c>
    </row>
    <row r="2468" spans="1:13">
      <c r="A2468" t="s">
        <v>11</v>
      </c>
      <c r="B2468" t="s">
        <v>204</v>
      </c>
      <c r="C2468">
        <v>1</v>
      </c>
      <c r="D2468" t="s">
        <v>157</v>
      </c>
      <c r="E2468">
        <v>1.7241307000000001E-2</v>
      </c>
      <c r="F2468">
        <v>1.0629200000000001</v>
      </c>
      <c r="G2468">
        <v>1.0631539999999999</v>
      </c>
      <c r="H2468">
        <v>31.3616785</v>
      </c>
      <c r="I2468">
        <v>29.424288000000001</v>
      </c>
      <c r="J2468">
        <v>617</v>
      </c>
      <c r="K2468">
        <v>2160</v>
      </c>
      <c r="L2468">
        <v>13.425825</v>
      </c>
      <c r="M2468">
        <v>617</v>
      </c>
    </row>
    <row r="2469" spans="1:13">
      <c r="A2469" t="s">
        <v>11</v>
      </c>
      <c r="B2469" t="s">
        <v>204</v>
      </c>
      <c r="C2469">
        <v>1</v>
      </c>
      <c r="D2469" t="s">
        <v>157</v>
      </c>
      <c r="E2469">
        <v>1.723179E-2</v>
      </c>
      <c r="F2469">
        <v>1.0625235</v>
      </c>
      <c r="G2469">
        <v>1.0626298000000001</v>
      </c>
      <c r="H2469">
        <v>31.38244422</v>
      </c>
      <c r="I2469">
        <v>29.517132</v>
      </c>
      <c r="J2469">
        <v>618</v>
      </c>
      <c r="K2469">
        <v>2160</v>
      </c>
      <c r="L2469">
        <v>13.341556669999999</v>
      </c>
      <c r="M2469">
        <v>618</v>
      </c>
    </row>
    <row r="2470" spans="1:13">
      <c r="A2470" t="s">
        <v>11</v>
      </c>
      <c r="B2470" t="s">
        <v>204</v>
      </c>
      <c r="C2470">
        <v>1</v>
      </c>
      <c r="D2470" t="s">
        <v>157</v>
      </c>
      <c r="E2470">
        <v>1.7250578999999999E-2</v>
      </c>
      <c r="F2470">
        <v>1.0634063</v>
      </c>
      <c r="G2470">
        <v>1.063615</v>
      </c>
      <c r="H2470">
        <v>31.280536619999999</v>
      </c>
      <c r="I2470">
        <v>29.388769</v>
      </c>
      <c r="J2470">
        <v>619</v>
      </c>
      <c r="K2470">
        <v>2160</v>
      </c>
      <c r="L2470">
        <v>13.42576667</v>
      </c>
      <c r="M2470">
        <v>619</v>
      </c>
    </row>
    <row r="2471" spans="1:13">
      <c r="A2471" t="s">
        <v>11</v>
      </c>
      <c r="B2471" t="s">
        <v>204</v>
      </c>
      <c r="C2471">
        <v>1</v>
      </c>
      <c r="D2471" t="s">
        <v>157</v>
      </c>
      <c r="E2471">
        <v>1.7242046E-2</v>
      </c>
      <c r="F2471">
        <v>1.0634277999999999</v>
      </c>
      <c r="G2471">
        <v>1.0636686</v>
      </c>
      <c r="H2471">
        <v>31.35277894</v>
      </c>
      <c r="I2471">
        <v>29.445191999999999</v>
      </c>
      <c r="J2471">
        <v>620</v>
      </c>
      <c r="K2471">
        <v>2160</v>
      </c>
      <c r="L2471">
        <v>13.34155333</v>
      </c>
      <c r="M2471">
        <v>620</v>
      </c>
    </row>
    <row r="2472" spans="1:13">
      <c r="A2472" t="s">
        <v>11</v>
      </c>
      <c r="B2472" t="s">
        <v>204</v>
      </c>
      <c r="C2472">
        <v>1</v>
      </c>
      <c r="D2472" t="s">
        <v>157</v>
      </c>
      <c r="E2472">
        <v>1.7253192000000001E-2</v>
      </c>
      <c r="F2472">
        <v>1.0634144999999999</v>
      </c>
      <c r="G2472">
        <v>1.0636194000000001</v>
      </c>
      <c r="H2472">
        <v>31.331732760000001</v>
      </c>
      <c r="I2472">
        <v>29.436402999999999</v>
      </c>
      <c r="J2472">
        <v>621</v>
      </c>
      <c r="K2472">
        <v>2160</v>
      </c>
      <c r="L2472">
        <v>13.341461669999999</v>
      </c>
      <c r="M2472">
        <v>621</v>
      </c>
    </row>
    <row r="2473" spans="1:13">
      <c r="A2473" t="s">
        <v>11</v>
      </c>
      <c r="B2473" t="s">
        <v>204</v>
      </c>
      <c r="C2473">
        <v>1</v>
      </c>
      <c r="D2473" t="s">
        <v>157</v>
      </c>
      <c r="E2473">
        <v>1.7257456000000001E-2</v>
      </c>
      <c r="F2473">
        <v>1.063388</v>
      </c>
      <c r="G2473">
        <v>1.0636232000000001</v>
      </c>
      <c r="H2473">
        <v>31.266562199999999</v>
      </c>
      <c r="I2473">
        <v>29.409034999999999</v>
      </c>
      <c r="J2473">
        <v>622</v>
      </c>
      <c r="K2473">
        <v>2160</v>
      </c>
      <c r="L2473">
        <v>13.425793329999999</v>
      </c>
      <c r="M2473">
        <v>622</v>
      </c>
    </row>
    <row r="2474" spans="1:13">
      <c r="A2474" t="s">
        <v>11</v>
      </c>
      <c r="B2474" t="s">
        <v>204</v>
      </c>
      <c r="C2474">
        <v>1</v>
      </c>
      <c r="D2474" t="s">
        <v>157</v>
      </c>
      <c r="E2474">
        <v>1.7262710000000001E-2</v>
      </c>
      <c r="F2474">
        <v>1.0633551000000001</v>
      </c>
      <c r="G2474">
        <v>1.0635386</v>
      </c>
      <c r="H2474">
        <v>31.21465705</v>
      </c>
      <c r="I2474">
        <v>29.334264999999998</v>
      </c>
      <c r="J2474">
        <v>623</v>
      </c>
      <c r="K2474">
        <v>2160</v>
      </c>
      <c r="L2474">
        <v>13.426166670000001</v>
      </c>
      <c r="M2474">
        <v>623</v>
      </c>
    </row>
    <row r="2475" spans="1:13">
      <c r="A2475" t="s">
        <v>11</v>
      </c>
      <c r="B2475" t="s">
        <v>204</v>
      </c>
      <c r="C2475">
        <v>1</v>
      </c>
      <c r="D2475" t="s">
        <v>157</v>
      </c>
      <c r="E2475">
        <v>1.7253704000000002E-2</v>
      </c>
      <c r="F2475">
        <v>1.0633600000000001</v>
      </c>
      <c r="G2475">
        <v>1.063617</v>
      </c>
      <c r="H2475">
        <v>31.323228360000002</v>
      </c>
      <c r="I2475">
        <v>29.473272000000001</v>
      </c>
      <c r="J2475">
        <v>624</v>
      </c>
      <c r="K2475">
        <v>2160</v>
      </c>
      <c r="L2475">
        <v>13.426038330000001</v>
      </c>
      <c r="M2475">
        <v>624</v>
      </c>
    </row>
    <row r="2476" spans="1:13">
      <c r="A2476" t="s">
        <v>11</v>
      </c>
      <c r="B2476" t="s">
        <v>204</v>
      </c>
      <c r="C2476">
        <v>1</v>
      </c>
      <c r="D2476" t="s">
        <v>157</v>
      </c>
      <c r="E2476">
        <v>1.7215663999999999E-2</v>
      </c>
      <c r="F2476">
        <v>1.0634108</v>
      </c>
      <c r="G2476">
        <v>1.0636234</v>
      </c>
      <c r="H2476">
        <v>31.431282849999999</v>
      </c>
      <c r="I2476">
        <v>29.497039999999998</v>
      </c>
      <c r="J2476">
        <v>625</v>
      </c>
      <c r="K2476">
        <v>2160</v>
      </c>
      <c r="L2476">
        <v>13.425940000000001</v>
      </c>
      <c r="M2476">
        <v>625</v>
      </c>
    </row>
    <row r="2477" spans="1:13">
      <c r="A2477" t="s">
        <v>11</v>
      </c>
      <c r="B2477" t="s">
        <v>204</v>
      </c>
      <c r="C2477">
        <v>1</v>
      </c>
      <c r="D2477" t="s">
        <v>157</v>
      </c>
      <c r="E2477">
        <v>1.7232427000000002E-2</v>
      </c>
      <c r="F2477">
        <v>1.0633562000000001</v>
      </c>
      <c r="G2477">
        <v>1.0635642000000001</v>
      </c>
      <c r="H2477">
        <v>31.460683800000002</v>
      </c>
      <c r="I2477">
        <v>29.554269999999999</v>
      </c>
      <c r="J2477">
        <v>626</v>
      </c>
      <c r="K2477">
        <v>2160</v>
      </c>
      <c r="L2477">
        <v>13.42624333</v>
      </c>
      <c r="M2477">
        <v>626</v>
      </c>
    </row>
    <row r="2478" spans="1:13">
      <c r="A2478" t="s">
        <v>11</v>
      </c>
      <c r="B2478" t="s">
        <v>204</v>
      </c>
      <c r="C2478">
        <v>1</v>
      </c>
      <c r="D2478" t="s">
        <v>157</v>
      </c>
      <c r="E2478">
        <v>1.7226782E-2</v>
      </c>
      <c r="F2478">
        <v>1.0633351</v>
      </c>
      <c r="G2478">
        <v>1.0635011999999999</v>
      </c>
      <c r="H2478">
        <v>31.38369509</v>
      </c>
      <c r="I2478">
        <v>29.401577</v>
      </c>
      <c r="J2478">
        <v>627</v>
      </c>
      <c r="K2478">
        <v>2160</v>
      </c>
      <c r="L2478">
        <v>13.425988329999999</v>
      </c>
      <c r="M2478">
        <v>627</v>
      </c>
    </row>
    <row r="2479" spans="1:13">
      <c r="A2479" t="s">
        <v>11</v>
      </c>
      <c r="B2479" t="s">
        <v>204</v>
      </c>
      <c r="C2479">
        <v>1</v>
      </c>
      <c r="D2479" t="s">
        <v>157</v>
      </c>
      <c r="E2479">
        <v>1.7255731E-2</v>
      </c>
      <c r="F2479">
        <v>1.0631511</v>
      </c>
      <c r="G2479">
        <v>1.0633682</v>
      </c>
      <c r="H2479">
        <v>31.28824346</v>
      </c>
      <c r="I2479">
        <v>29.342766000000001</v>
      </c>
      <c r="J2479">
        <v>628</v>
      </c>
      <c r="K2479">
        <v>2160</v>
      </c>
      <c r="L2479">
        <v>13.42608167</v>
      </c>
      <c r="M2479">
        <v>628</v>
      </c>
    </row>
    <row r="2480" spans="1:13">
      <c r="A2480" t="s">
        <v>11</v>
      </c>
      <c r="B2480" t="s">
        <v>204</v>
      </c>
      <c r="C2480">
        <v>1</v>
      </c>
      <c r="D2480" t="s">
        <v>157</v>
      </c>
      <c r="E2480">
        <v>1.7240156999999999E-2</v>
      </c>
      <c r="F2480">
        <v>1.0631816000000001</v>
      </c>
      <c r="G2480">
        <v>1.0633615000000001</v>
      </c>
      <c r="H2480">
        <v>31.372155289999998</v>
      </c>
      <c r="I2480">
        <v>29.476451999999998</v>
      </c>
      <c r="J2480">
        <v>629</v>
      </c>
      <c r="K2480">
        <v>2160</v>
      </c>
      <c r="L2480">
        <v>13.426228330000001</v>
      </c>
      <c r="M2480">
        <v>629</v>
      </c>
    </row>
    <row r="2481" spans="1:13">
      <c r="A2481" t="s">
        <v>11</v>
      </c>
      <c r="B2481" t="s">
        <v>204</v>
      </c>
      <c r="C2481">
        <v>1</v>
      </c>
      <c r="D2481" t="s">
        <v>157</v>
      </c>
      <c r="E2481">
        <v>1.7185669000000001E-2</v>
      </c>
      <c r="F2481">
        <v>1.0632223999999999</v>
      </c>
      <c r="G2481">
        <v>1.0634691000000001</v>
      </c>
      <c r="H2481">
        <v>31.513170930000001</v>
      </c>
      <c r="I2481">
        <v>29.694016000000001</v>
      </c>
      <c r="J2481">
        <v>630</v>
      </c>
      <c r="K2481">
        <v>2160</v>
      </c>
      <c r="L2481">
        <v>13.425983329999999</v>
      </c>
      <c r="M2481">
        <v>630</v>
      </c>
    </row>
    <row r="2482" spans="1:13">
      <c r="A2482" t="s">
        <v>11</v>
      </c>
      <c r="B2482" t="s">
        <v>204</v>
      </c>
      <c r="C2482">
        <v>1</v>
      </c>
      <c r="D2482" t="s">
        <v>157</v>
      </c>
      <c r="E2482">
        <v>1.7166071000000001E-2</v>
      </c>
      <c r="F2482">
        <v>1.0632386</v>
      </c>
      <c r="G2482">
        <v>1.0634447</v>
      </c>
      <c r="H2482">
        <v>31.56971394</v>
      </c>
      <c r="I2482">
        <v>29.704965999999999</v>
      </c>
      <c r="J2482">
        <v>631</v>
      </c>
      <c r="K2482">
        <v>2160</v>
      </c>
      <c r="L2482">
        <v>13.34135667</v>
      </c>
      <c r="M2482">
        <v>631</v>
      </c>
    </row>
    <row r="2483" spans="1:13">
      <c r="A2483" t="s">
        <v>11</v>
      </c>
      <c r="B2483" t="s">
        <v>204</v>
      </c>
      <c r="C2483">
        <v>1</v>
      </c>
      <c r="D2483" t="s">
        <v>157</v>
      </c>
      <c r="E2483">
        <v>1.7156536E-2</v>
      </c>
      <c r="F2483">
        <v>1.0632021</v>
      </c>
      <c r="G2483">
        <v>1.0634448999999999</v>
      </c>
      <c r="H2483">
        <v>31.564315090000001</v>
      </c>
      <c r="I2483">
        <v>29.691084</v>
      </c>
      <c r="J2483">
        <v>632</v>
      </c>
      <c r="K2483">
        <v>2160</v>
      </c>
      <c r="L2483">
        <v>13.341673330000001</v>
      </c>
      <c r="M2483">
        <v>632</v>
      </c>
    </row>
    <row r="2484" spans="1:13">
      <c r="A2484" t="s">
        <v>11</v>
      </c>
      <c r="B2484" t="s">
        <v>204</v>
      </c>
      <c r="C2484">
        <v>1</v>
      </c>
      <c r="D2484" t="s">
        <v>157</v>
      </c>
      <c r="E2484">
        <v>1.7183588999999999E-2</v>
      </c>
      <c r="F2484">
        <v>1.0626285</v>
      </c>
      <c r="G2484">
        <v>1.0628321000000001</v>
      </c>
      <c r="H2484">
        <v>31.488137330000001</v>
      </c>
      <c r="I2484">
        <v>29.597988000000001</v>
      </c>
      <c r="J2484">
        <v>633</v>
      </c>
      <c r="K2484">
        <v>2160</v>
      </c>
      <c r="L2484">
        <v>13.341333329999999</v>
      </c>
      <c r="M2484">
        <v>633</v>
      </c>
    </row>
    <row r="2485" spans="1:13">
      <c r="A2485" t="s">
        <v>11</v>
      </c>
      <c r="B2485" t="s">
        <v>204</v>
      </c>
      <c r="C2485">
        <v>1</v>
      </c>
      <c r="D2485" t="s">
        <v>157</v>
      </c>
      <c r="E2485">
        <v>1.7214568E-2</v>
      </c>
      <c r="F2485">
        <v>1.0620636000000001</v>
      </c>
      <c r="G2485">
        <v>1.0622646</v>
      </c>
      <c r="H2485">
        <v>31.4261047</v>
      </c>
      <c r="I2485">
        <v>29.522500999999998</v>
      </c>
      <c r="J2485">
        <v>634</v>
      </c>
      <c r="K2485">
        <v>2160</v>
      </c>
      <c r="L2485">
        <v>13.42650167</v>
      </c>
      <c r="M2485">
        <v>634</v>
      </c>
    </row>
    <row r="2486" spans="1:13">
      <c r="A2486" t="s">
        <v>11</v>
      </c>
      <c r="B2486" t="s">
        <v>204</v>
      </c>
      <c r="C2486">
        <v>1</v>
      </c>
      <c r="D2486" t="s">
        <v>157</v>
      </c>
      <c r="E2486">
        <v>1.7234327000000001E-2</v>
      </c>
      <c r="F2486">
        <v>1.0628070999999999</v>
      </c>
      <c r="G2486">
        <v>1.0630679999999999</v>
      </c>
      <c r="H2486">
        <v>31.172627989999999</v>
      </c>
      <c r="I2486">
        <v>29.183681</v>
      </c>
      <c r="J2486">
        <v>635</v>
      </c>
      <c r="K2486">
        <v>2160</v>
      </c>
      <c r="L2486">
        <v>13.42585667</v>
      </c>
      <c r="M2486">
        <v>635</v>
      </c>
    </row>
    <row r="2487" spans="1:13">
      <c r="A2487" t="s">
        <v>11</v>
      </c>
      <c r="B2487" t="s">
        <v>204</v>
      </c>
      <c r="C2487">
        <v>1</v>
      </c>
      <c r="D2487" t="s">
        <v>157</v>
      </c>
      <c r="E2487">
        <v>1.7206461999999999E-2</v>
      </c>
      <c r="F2487">
        <v>1.0629641000000001</v>
      </c>
      <c r="G2487">
        <v>1.0631609</v>
      </c>
      <c r="H2487">
        <v>31.263004370000001</v>
      </c>
      <c r="I2487">
        <v>29.407812</v>
      </c>
      <c r="J2487">
        <v>636</v>
      </c>
      <c r="K2487">
        <v>2160</v>
      </c>
      <c r="L2487">
        <v>13.34144</v>
      </c>
      <c r="M2487">
        <v>636</v>
      </c>
    </row>
    <row r="2488" spans="1:13">
      <c r="A2488" t="s">
        <v>11</v>
      </c>
      <c r="B2488" t="s">
        <v>204</v>
      </c>
      <c r="C2488">
        <v>1</v>
      </c>
      <c r="D2488" t="s">
        <v>157</v>
      </c>
      <c r="E2488">
        <v>1.7218265999999999E-2</v>
      </c>
      <c r="F2488">
        <v>1.0620487000000001</v>
      </c>
      <c r="G2488">
        <v>1.0622852</v>
      </c>
      <c r="H2488">
        <v>31.44953284</v>
      </c>
      <c r="I2488">
        <v>29.558064999999999</v>
      </c>
      <c r="J2488">
        <v>637</v>
      </c>
      <c r="K2488">
        <v>2160</v>
      </c>
      <c r="L2488">
        <v>13.42627167</v>
      </c>
      <c r="M2488">
        <v>637</v>
      </c>
    </row>
    <row r="2489" spans="1:13">
      <c r="A2489" t="s">
        <v>11</v>
      </c>
      <c r="B2489" t="s">
        <v>204</v>
      </c>
      <c r="C2489">
        <v>1</v>
      </c>
      <c r="D2489" t="s">
        <v>157</v>
      </c>
      <c r="E2489">
        <v>1.7224132999999999E-2</v>
      </c>
      <c r="F2489">
        <v>1.0629150000000001</v>
      </c>
      <c r="G2489">
        <v>1.0631012</v>
      </c>
      <c r="H2489">
        <v>31.470705930000001</v>
      </c>
      <c r="I2489">
        <v>29.434467000000001</v>
      </c>
      <c r="J2489">
        <v>638</v>
      </c>
      <c r="K2489">
        <v>2160</v>
      </c>
      <c r="L2489">
        <v>13.34150167</v>
      </c>
      <c r="M2489">
        <v>638</v>
      </c>
    </row>
    <row r="2490" spans="1:13">
      <c r="A2490" t="s">
        <v>11</v>
      </c>
      <c r="B2490" t="s">
        <v>204</v>
      </c>
      <c r="C2490">
        <v>1</v>
      </c>
      <c r="D2490" t="s">
        <v>157</v>
      </c>
      <c r="E2490">
        <v>1.7214658000000001E-2</v>
      </c>
      <c r="F2490">
        <v>1.0629184</v>
      </c>
      <c r="G2490">
        <v>1.0630679000000001</v>
      </c>
      <c r="H2490">
        <v>31.398048370000001</v>
      </c>
      <c r="I2490">
        <v>29.423527</v>
      </c>
      <c r="J2490">
        <v>639</v>
      </c>
      <c r="K2490">
        <v>2160</v>
      </c>
      <c r="L2490">
        <v>13.341411669999999</v>
      </c>
      <c r="M2490">
        <v>639</v>
      </c>
    </row>
    <row r="2491" spans="1:13">
      <c r="A2491" t="s">
        <v>11</v>
      </c>
      <c r="B2491" t="s">
        <v>204</v>
      </c>
      <c r="C2491">
        <v>1</v>
      </c>
      <c r="D2491" t="s">
        <v>157</v>
      </c>
      <c r="E2491">
        <v>1.7196514E-2</v>
      </c>
      <c r="F2491">
        <v>1.0628333999999999</v>
      </c>
      <c r="G2491">
        <v>1.0630155999999999</v>
      </c>
      <c r="H2491">
        <v>31.45187353</v>
      </c>
      <c r="I2491">
        <v>29.656759000000001</v>
      </c>
      <c r="J2491">
        <v>640</v>
      </c>
      <c r="K2491">
        <v>2160</v>
      </c>
      <c r="L2491">
        <v>13.341475000000001</v>
      </c>
      <c r="M2491">
        <v>640</v>
      </c>
    </row>
    <row r="2492" spans="1:13">
      <c r="A2492" t="s">
        <v>11</v>
      </c>
      <c r="B2492" t="s">
        <v>204</v>
      </c>
      <c r="C2492">
        <v>1</v>
      </c>
      <c r="D2492" t="s">
        <v>157</v>
      </c>
      <c r="E2492">
        <v>1.7222574000000001E-2</v>
      </c>
      <c r="F2492">
        <v>1.0627823000000001</v>
      </c>
      <c r="G2492">
        <v>1.0629740000000001</v>
      </c>
      <c r="H2492">
        <v>31.438422240000001</v>
      </c>
      <c r="I2492">
        <v>29.546644000000001</v>
      </c>
      <c r="J2492">
        <v>641</v>
      </c>
      <c r="K2492">
        <v>2160</v>
      </c>
      <c r="L2492">
        <v>13.425879999999999</v>
      </c>
      <c r="M2492">
        <v>641</v>
      </c>
    </row>
    <row r="2493" spans="1:13">
      <c r="A2493" t="s">
        <v>11</v>
      </c>
      <c r="B2493" t="s">
        <v>204</v>
      </c>
      <c r="C2493">
        <v>1</v>
      </c>
      <c r="D2493" t="s">
        <v>157</v>
      </c>
      <c r="E2493">
        <v>1.722241E-2</v>
      </c>
      <c r="F2493">
        <v>1.0624521</v>
      </c>
      <c r="G2493">
        <v>1.0626873999999999</v>
      </c>
      <c r="H2493">
        <v>31.50158111</v>
      </c>
      <c r="I2493">
        <v>29.601445999999999</v>
      </c>
      <c r="J2493">
        <v>642</v>
      </c>
      <c r="K2493">
        <v>2160</v>
      </c>
      <c r="L2493">
        <v>13.42624167</v>
      </c>
      <c r="M2493">
        <v>642</v>
      </c>
    </row>
    <row r="2494" spans="1:13">
      <c r="A2494" t="s">
        <v>11</v>
      </c>
      <c r="B2494" t="s">
        <v>204</v>
      </c>
      <c r="C2494">
        <v>1</v>
      </c>
      <c r="D2494" t="s">
        <v>157</v>
      </c>
      <c r="E2494">
        <v>1.7210389E-2</v>
      </c>
      <c r="F2494">
        <v>1.0627236</v>
      </c>
      <c r="G2494">
        <v>1.0628955</v>
      </c>
      <c r="H2494">
        <v>31.40026215</v>
      </c>
      <c r="I2494">
        <v>29.646470999999998</v>
      </c>
      <c r="J2494">
        <v>643</v>
      </c>
      <c r="K2494">
        <v>2160</v>
      </c>
      <c r="L2494">
        <v>13.341704999999999</v>
      </c>
      <c r="M2494">
        <v>643</v>
      </c>
    </row>
    <row r="2495" spans="1:13">
      <c r="A2495" t="s">
        <v>11</v>
      </c>
      <c r="B2495" t="s">
        <v>204</v>
      </c>
      <c r="C2495">
        <v>1</v>
      </c>
      <c r="D2495" t="s">
        <v>157</v>
      </c>
      <c r="E2495">
        <v>1.7225007000000001E-2</v>
      </c>
      <c r="F2495">
        <v>1.0627241999999999</v>
      </c>
      <c r="G2495">
        <v>1.0629109999999999</v>
      </c>
      <c r="H2495">
        <v>31.458506539999998</v>
      </c>
      <c r="I2495">
        <v>29.566351000000001</v>
      </c>
      <c r="J2495">
        <v>644</v>
      </c>
      <c r="K2495">
        <v>2160</v>
      </c>
      <c r="L2495">
        <v>13.341379999999999</v>
      </c>
      <c r="M2495">
        <v>644</v>
      </c>
    </row>
    <row r="2496" spans="1:13">
      <c r="A2496" t="s">
        <v>11</v>
      </c>
      <c r="B2496" t="s">
        <v>204</v>
      </c>
      <c r="C2496">
        <v>1</v>
      </c>
      <c r="D2496" t="s">
        <v>157</v>
      </c>
      <c r="E2496">
        <v>1.7239272999999999E-2</v>
      </c>
      <c r="F2496">
        <v>1.0620565</v>
      </c>
      <c r="G2496">
        <v>1.0622579000000001</v>
      </c>
      <c r="H2496">
        <v>31.511494410000001</v>
      </c>
      <c r="I2496">
        <v>29.574051000000001</v>
      </c>
      <c r="J2496">
        <v>645</v>
      </c>
      <c r="K2496">
        <v>2160</v>
      </c>
      <c r="L2496">
        <v>13.341473329999999</v>
      </c>
      <c r="M2496">
        <v>645</v>
      </c>
    </row>
    <row r="2497" spans="1:13">
      <c r="A2497" t="s">
        <v>11</v>
      </c>
      <c r="B2497" t="s">
        <v>204</v>
      </c>
      <c r="C2497">
        <v>1</v>
      </c>
      <c r="D2497" t="s">
        <v>157</v>
      </c>
      <c r="E2497">
        <v>1.7217962E-2</v>
      </c>
      <c r="F2497">
        <v>1.0625366999999999</v>
      </c>
      <c r="G2497">
        <v>1.0627024</v>
      </c>
      <c r="H2497">
        <v>31.499501949999999</v>
      </c>
      <c r="I2497">
        <v>29.619596000000001</v>
      </c>
      <c r="J2497">
        <v>646</v>
      </c>
      <c r="K2497">
        <v>2160</v>
      </c>
      <c r="L2497">
        <v>13.42603667</v>
      </c>
      <c r="M2497">
        <v>646</v>
      </c>
    </row>
    <row r="2498" spans="1:13">
      <c r="A2498" t="s">
        <v>11</v>
      </c>
      <c r="B2498" t="s">
        <v>204</v>
      </c>
      <c r="C2498">
        <v>1</v>
      </c>
      <c r="D2498" t="s">
        <v>157</v>
      </c>
      <c r="E2498">
        <v>1.7199659999999999E-2</v>
      </c>
      <c r="F2498">
        <v>1.0625450999999999</v>
      </c>
      <c r="G2498">
        <v>1.0627359000000001</v>
      </c>
      <c r="H2498">
        <v>31.491921309999999</v>
      </c>
      <c r="I2498">
        <v>29.712433000000001</v>
      </c>
      <c r="J2498">
        <v>647</v>
      </c>
      <c r="K2498">
        <v>2160</v>
      </c>
      <c r="L2498">
        <v>13.42578833</v>
      </c>
      <c r="M2498">
        <v>647</v>
      </c>
    </row>
    <row r="2499" spans="1:13">
      <c r="A2499" t="s">
        <v>11</v>
      </c>
      <c r="B2499" t="s">
        <v>204</v>
      </c>
      <c r="C2499">
        <v>1</v>
      </c>
      <c r="D2499" t="s">
        <v>157</v>
      </c>
      <c r="E2499">
        <v>1.7246800999999999E-2</v>
      </c>
      <c r="F2499">
        <v>1.0624290000000001</v>
      </c>
      <c r="G2499">
        <v>1.0626378999999999</v>
      </c>
      <c r="H2499">
        <v>31.409282829999999</v>
      </c>
      <c r="I2499">
        <v>29.537668</v>
      </c>
      <c r="J2499">
        <v>648</v>
      </c>
      <c r="K2499">
        <v>2160</v>
      </c>
      <c r="L2499">
        <v>13.34140333</v>
      </c>
      <c r="M2499">
        <v>648</v>
      </c>
    </row>
    <row r="2500" spans="1:13">
      <c r="A2500" t="s">
        <v>11</v>
      </c>
      <c r="B2500" t="s">
        <v>204</v>
      </c>
      <c r="C2500">
        <v>1</v>
      </c>
      <c r="D2500" t="s">
        <v>157</v>
      </c>
      <c r="E2500">
        <v>1.7275734000000001E-2</v>
      </c>
      <c r="F2500">
        <v>1.0623933999999999</v>
      </c>
      <c r="G2500">
        <v>1.0625808000000001</v>
      </c>
      <c r="H2500">
        <v>31.30064497</v>
      </c>
      <c r="I2500">
        <v>29.405014000000001</v>
      </c>
      <c r="J2500">
        <v>649</v>
      </c>
      <c r="K2500">
        <v>2160</v>
      </c>
      <c r="L2500">
        <v>13.34125833</v>
      </c>
      <c r="M2500">
        <v>649</v>
      </c>
    </row>
    <row r="2501" spans="1:13">
      <c r="A2501" t="s">
        <v>11</v>
      </c>
      <c r="B2501" t="s">
        <v>204</v>
      </c>
      <c r="C2501">
        <v>1</v>
      </c>
      <c r="D2501" t="s">
        <v>157</v>
      </c>
      <c r="E2501">
        <v>1.7222808999999999E-2</v>
      </c>
      <c r="F2501">
        <v>1.062459</v>
      </c>
      <c r="G2501">
        <v>1.0626549999999999</v>
      </c>
      <c r="H2501">
        <v>31.431222980000001</v>
      </c>
      <c r="I2501">
        <v>29.594806999999999</v>
      </c>
      <c r="J2501">
        <v>650</v>
      </c>
      <c r="K2501">
        <v>2160</v>
      </c>
      <c r="L2501">
        <v>13.425551670000001</v>
      </c>
      <c r="M2501">
        <v>650</v>
      </c>
    </row>
    <row r="2502" spans="1:13">
      <c r="A2502" t="s">
        <v>11</v>
      </c>
      <c r="B2502" t="s">
        <v>204</v>
      </c>
      <c r="C2502">
        <v>1</v>
      </c>
      <c r="D2502" t="s">
        <v>157</v>
      </c>
      <c r="E2502">
        <v>1.7201124000000002E-2</v>
      </c>
      <c r="F2502">
        <v>1.062554</v>
      </c>
      <c r="G2502">
        <v>1.0627465</v>
      </c>
      <c r="H2502">
        <v>31.586586520000001</v>
      </c>
      <c r="I2502">
        <v>29.631139999999998</v>
      </c>
      <c r="J2502">
        <v>651</v>
      </c>
      <c r="K2502">
        <v>2160</v>
      </c>
      <c r="L2502">
        <v>13.425700000000001</v>
      </c>
      <c r="M2502">
        <v>651</v>
      </c>
    </row>
    <row r="2503" spans="1:13">
      <c r="A2503" t="s">
        <v>11</v>
      </c>
      <c r="B2503" t="s">
        <v>204</v>
      </c>
      <c r="C2503">
        <v>1</v>
      </c>
      <c r="D2503" t="s">
        <v>157</v>
      </c>
      <c r="E2503">
        <v>1.7160054000000001E-2</v>
      </c>
      <c r="F2503">
        <v>1.0623260000000001</v>
      </c>
      <c r="G2503">
        <v>1.0625138999999999</v>
      </c>
      <c r="H2503">
        <v>31.62040275</v>
      </c>
      <c r="I2503">
        <v>29.666765000000002</v>
      </c>
      <c r="J2503">
        <v>652</v>
      </c>
      <c r="K2503">
        <v>2160</v>
      </c>
      <c r="L2503">
        <v>13.34126333</v>
      </c>
      <c r="M2503">
        <v>652</v>
      </c>
    </row>
    <row r="2504" spans="1:13">
      <c r="A2504" t="s">
        <v>11</v>
      </c>
      <c r="B2504" t="s">
        <v>204</v>
      </c>
      <c r="C2504">
        <v>1</v>
      </c>
      <c r="D2504" t="s">
        <v>157</v>
      </c>
      <c r="E2504">
        <v>1.7218781999999998E-2</v>
      </c>
      <c r="F2504">
        <v>1.0623894</v>
      </c>
      <c r="G2504">
        <v>1.0625678999999999</v>
      </c>
      <c r="H2504">
        <v>31.57655609</v>
      </c>
      <c r="I2504">
        <v>29.623429999999999</v>
      </c>
      <c r="J2504">
        <v>653</v>
      </c>
      <c r="K2504">
        <v>2160</v>
      </c>
      <c r="L2504">
        <v>13.34134167</v>
      </c>
      <c r="M2504">
        <v>653</v>
      </c>
    </row>
    <row r="2505" spans="1:13">
      <c r="A2505" t="s">
        <v>11</v>
      </c>
      <c r="B2505" t="s">
        <v>204</v>
      </c>
      <c r="C2505">
        <v>1</v>
      </c>
      <c r="D2505" t="s">
        <v>157</v>
      </c>
      <c r="E2505">
        <v>1.7229998E-2</v>
      </c>
      <c r="F2505">
        <v>1.0621407</v>
      </c>
      <c r="G2505">
        <v>1.0622887999999999</v>
      </c>
      <c r="H2505">
        <v>31.500169419999999</v>
      </c>
      <c r="I2505">
        <v>29.588469</v>
      </c>
      <c r="J2505">
        <v>654</v>
      </c>
      <c r="K2505">
        <v>2160</v>
      </c>
      <c r="L2505">
        <v>13.34154167</v>
      </c>
      <c r="M2505">
        <v>654</v>
      </c>
    </row>
    <row r="2506" spans="1:13">
      <c r="A2506" t="s">
        <v>11</v>
      </c>
      <c r="B2506" t="s">
        <v>204</v>
      </c>
      <c r="C2506">
        <v>1</v>
      </c>
      <c r="D2506" t="s">
        <v>157</v>
      </c>
      <c r="E2506">
        <v>1.7279104999999999E-2</v>
      </c>
      <c r="F2506">
        <v>1.0620617999999999</v>
      </c>
      <c r="G2506">
        <v>1.0622468</v>
      </c>
      <c r="H2506">
        <v>31.270928980000001</v>
      </c>
      <c r="I2506">
        <v>29.391031000000002</v>
      </c>
      <c r="J2506">
        <v>655</v>
      </c>
      <c r="K2506">
        <v>2160</v>
      </c>
      <c r="L2506">
        <v>13.34148167</v>
      </c>
      <c r="M2506">
        <v>655</v>
      </c>
    </row>
    <row r="2507" spans="1:13">
      <c r="A2507" t="s">
        <v>11</v>
      </c>
      <c r="B2507" t="s">
        <v>204</v>
      </c>
      <c r="C2507">
        <v>1</v>
      </c>
      <c r="D2507" t="s">
        <v>157</v>
      </c>
      <c r="E2507">
        <v>1.7264848999999999E-2</v>
      </c>
      <c r="F2507">
        <v>1.0614158</v>
      </c>
      <c r="G2507">
        <v>1.061606</v>
      </c>
      <c r="H2507">
        <v>31.360898769999999</v>
      </c>
      <c r="I2507">
        <v>29.467103999999999</v>
      </c>
      <c r="J2507">
        <v>656</v>
      </c>
      <c r="K2507">
        <v>2160</v>
      </c>
      <c r="L2507">
        <v>13.42576667</v>
      </c>
      <c r="M2507">
        <v>656</v>
      </c>
    </row>
    <row r="2508" spans="1:13">
      <c r="A2508" t="s">
        <v>11</v>
      </c>
      <c r="B2508" t="s">
        <v>204</v>
      </c>
      <c r="C2508">
        <v>1</v>
      </c>
      <c r="D2508" t="s">
        <v>157</v>
      </c>
      <c r="E2508">
        <v>1.723206E-2</v>
      </c>
      <c r="F2508">
        <v>1.0618637</v>
      </c>
      <c r="G2508">
        <v>1.0620822000000001</v>
      </c>
      <c r="H2508">
        <v>31.415462770000001</v>
      </c>
      <c r="I2508">
        <v>29.572925999999999</v>
      </c>
      <c r="J2508">
        <v>657</v>
      </c>
      <c r="K2508">
        <v>2160</v>
      </c>
      <c r="L2508">
        <v>13.425746670000001</v>
      </c>
      <c r="M2508">
        <v>657</v>
      </c>
    </row>
    <row r="2509" spans="1:13">
      <c r="A2509" t="s">
        <v>11</v>
      </c>
      <c r="B2509" t="s">
        <v>204</v>
      </c>
      <c r="C2509">
        <v>1</v>
      </c>
      <c r="D2509" t="s">
        <v>157</v>
      </c>
      <c r="E2509">
        <v>1.7221626E-2</v>
      </c>
      <c r="F2509">
        <v>1.0619361</v>
      </c>
      <c r="G2509">
        <v>1.0620932999999999</v>
      </c>
      <c r="H2509">
        <v>31.4277427</v>
      </c>
      <c r="I2509">
        <v>29.55031</v>
      </c>
      <c r="J2509">
        <v>658</v>
      </c>
      <c r="K2509">
        <v>2160</v>
      </c>
      <c r="L2509">
        <v>13.34136167</v>
      </c>
      <c r="M2509">
        <v>658</v>
      </c>
    </row>
    <row r="2510" spans="1:13">
      <c r="A2510" t="s">
        <v>11</v>
      </c>
      <c r="B2510" t="s">
        <v>204</v>
      </c>
      <c r="C2510">
        <v>1</v>
      </c>
      <c r="D2510" t="s">
        <v>157</v>
      </c>
      <c r="E2510">
        <v>1.7218023999999998E-2</v>
      </c>
      <c r="F2510">
        <v>1.0620027000000001</v>
      </c>
      <c r="G2510">
        <v>1.0621996</v>
      </c>
      <c r="H2510">
        <v>31.375912710000001</v>
      </c>
      <c r="I2510">
        <v>29.499538000000001</v>
      </c>
      <c r="J2510">
        <v>659</v>
      </c>
      <c r="K2510">
        <v>2160</v>
      </c>
      <c r="L2510">
        <v>13.341276669999999</v>
      </c>
      <c r="M2510">
        <v>659</v>
      </c>
    </row>
    <row r="2511" spans="1:13">
      <c r="A2511" t="s">
        <v>11</v>
      </c>
      <c r="B2511" t="s">
        <v>204</v>
      </c>
      <c r="C2511">
        <v>1</v>
      </c>
      <c r="D2511" t="s">
        <v>157</v>
      </c>
      <c r="E2511">
        <v>1.7234590000000001E-2</v>
      </c>
      <c r="F2511">
        <v>1.0619426999999999</v>
      </c>
      <c r="G2511">
        <v>1.0621278999999999</v>
      </c>
      <c r="H2511">
        <v>31.327587279999999</v>
      </c>
      <c r="I2511">
        <v>29.484228000000002</v>
      </c>
      <c r="J2511">
        <v>660</v>
      </c>
      <c r="K2511">
        <v>2160</v>
      </c>
      <c r="L2511">
        <v>13.34141333</v>
      </c>
      <c r="M2511">
        <v>660</v>
      </c>
    </row>
    <row r="2512" spans="1:13">
      <c r="A2512" t="s">
        <v>11</v>
      </c>
      <c r="B2512" t="s">
        <v>204</v>
      </c>
      <c r="C2512">
        <v>1</v>
      </c>
      <c r="D2512" t="s">
        <v>157</v>
      </c>
      <c r="E2512">
        <v>1.7246850000000001E-2</v>
      </c>
      <c r="F2512">
        <v>1.0618046999999999</v>
      </c>
      <c r="G2512">
        <v>1.0620153000000001</v>
      </c>
      <c r="H2512">
        <v>31.34060393</v>
      </c>
      <c r="I2512">
        <v>29.454639</v>
      </c>
      <c r="J2512">
        <v>661</v>
      </c>
      <c r="K2512">
        <v>2160</v>
      </c>
      <c r="L2512">
        <v>13.341379999999999</v>
      </c>
      <c r="M2512">
        <v>661</v>
      </c>
    </row>
    <row r="2513" spans="1:13">
      <c r="A2513" t="s">
        <v>11</v>
      </c>
      <c r="B2513" t="s">
        <v>204</v>
      </c>
      <c r="C2513">
        <v>1</v>
      </c>
      <c r="D2513" t="s">
        <v>157</v>
      </c>
      <c r="E2513">
        <v>1.7258525E-2</v>
      </c>
      <c r="F2513">
        <v>1.0618053999999999</v>
      </c>
      <c r="G2513">
        <v>1.0620430000000001</v>
      </c>
      <c r="H2513">
        <v>31.148214960000001</v>
      </c>
      <c r="I2513">
        <v>29.256592000000001</v>
      </c>
      <c r="J2513">
        <v>662</v>
      </c>
      <c r="K2513">
        <v>2160</v>
      </c>
      <c r="L2513">
        <v>13.34126667</v>
      </c>
      <c r="M2513">
        <v>662</v>
      </c>
    </row>
    <row r="2514" spans="1:13">
      <c r="A2514" t="s">
        <v>11</v>
      </c>
      <c r="B2514" t="s">
        <v>204</v>
      </c>
      <c r="C2514">
        <v>1</v>
      </c>
      <c r="D2514" t="s">
        <v>157</v>
      </c>
      <c r="E2514">
        <v>1.7233133000000001E-2</v>
      </c>
      <c r="F2514">
        <v>1.0619164999999999</v>
      </c>
      <c r="G2514">
        <v>1.0621221999999999</v>
      </c>
      <c r="H2514">
        <v>31.379814530000001</v>
      </c>
      <c r="I2514">
        <v>29.464169999999999</v>
      </c>
      <c r="J2514">
        <v>663</v>
      </c>
      <c r="K2514">
        <v>2160</v>
      </c>
      <c r="L2514">
        <v>13.34126333</v>
      </c>
      <c r="M2514">
        <v>663</v>
      </c>
    </row>
    <row r="2515" spans="1:13">
      <c r="A2515" t="s">
        <v>11</v>
      </c>
      <c r="B2515" t="s">
        <v>204</v>
      </c>
      <c r="C2515">
        <v>1</v>
      </c>
      <c r="D2515" t="s">
        <v>157</v>
      </c>
      <c r="E2515">
        <v>1.7217745999999999E-2</v>
      </c>
      <c r="F2515">
        <v>1.0619318</v>
      </c>
      <c r="G2515">
        <v>1.0621499999999999</v>
      </c>
      <c r="H2515">
        <v>31.477433130000001</v>
      </c>
      <c r="I2515">
        <v>29.621679</v>
      </c>
      <c r="J2515">
        <v>664</v>
      </c>
      <c r="K2515">
        <v>2160</v>
      </c>
      <c r="L2515">
        <v>13.341345</v>
      </c>
      <c r="M2515">
        <v>664</v>
      </c>
    </row>
    <row r="2516" spans="1:13">
      <c r="A2516" t="s">
        <v>11</v>
      </c>
      <c r="B2516" t="s">
        <v>204</v>
      </c>
      <c r="C2516">
        <v>1</v>
      </c>
      <c r="D2516" t="s">
        <v>157</v>
      </c>
      <c r="E2516">
        <v>1.7186706999999999E-2</v>
      </c>
      <c r="F2516">
        <v>1.0618794</v>
      </c>
      <c r="G2516">
        <v>1.0620852999999999</v>
      </c>
      <c r="H2516">
        <v>31.504306270000001</v>
      </c>
      <c r="I2516">
        <v>29.574829000000001</v>
      </c>
      <c r="J2516">
        <v>665</v>
      </c>
      <c r="K2516">
        <v>2160</v>
      </c>
      <c r="L2516">
        <v>13.34134667</v>
      </c>
      <c r="M2516">
        <v>665</v>
      </c>
    </row>
    <row r="2517" spans="1:13">
      <c r="A2517" t="s">
        <v>11</v>
      </c>
      <c r="B2517" t="s">
        <v>204</v>
      </c>
      <c r="C2517">
        <v>1</v>
      </c>
      <c r="D2517" t="s">
        <v>157</v>
      </c>
      <c r="E2517">
        <v>1.7182214000000001E-2</v>
      </c>
      <c r="F2517">
        <v>1.0618354999999999</v>
      </c>
      <c r="G2517">
        <v>1.0620228</v>
      </c>
      <c r="H2517">
        <v>31.53886756</v>
      </c>
      <c r="I2517">
        <v>29.608393</v>
      </c>
      <c r="J2517">
        <v>666</v>
      </c>
      <c r="K2517">
        <v>2160</v>
      </c>
      <c r="L2517">
        <v>13.34134167</v>
      </c>
      <c r="M2517">
        <v>666</v>
      </c>
    </row>
    <row r="2518" spans="1:13">
      <c r="A2518" t="s">
        <v>11</v>
      </c>
      <c r="B2518" t="s">
        <v>204</v>
      </c>
      <c r="C2518">
        <v>1</v>
      </c>
      <c r="D2518" t="s">
        <v>157</v>
      </c>
      <c r="E2518">
        <v>1.7193032E-2</v>
      </c>
      <c r="F2518">
        <v>1.0618424</v>
      </c>
      <c r="G2518">
        <v>1.0620464000000001</v>
      </c>
      <c r="H2518">
        <v>31.536468670000001</v>
      </c>
      <c r="I2518">
        <v>29.899529000000001</v>
      </c>
      <c r="J2518">
        <v>667</v>
      </c>
      <c r="K2518">
        <v>2160</v>
      </c>
      <c r="L2518">
        <v>13.341293329999999</v>
      </c>
      <c r="M2518">
        <v>667</v>
      </c>
    </row>
    <row r="2519" spans="1:13">
      <c r="A2519" t="s">
        <v>11</v>
      </c>
      <c r="B2519" t="s">
        <v>204</v>
      </c>
      <c r="C2519">
        <v>1</v>
      </c>
      <c r="D2519" t="s">
        <v>157</v>
      </c>
      <c r="E2519">
        <v>1.7194147999999999E-2</v>
      </c>
      <c r="F2519">
        <v>1.0612377</v>
      </c>
      <c r="G2519">
        <v>1.0614345000000001</v>
      </c>
      <c r="H2519">
        <v>31.532680020000001</v>
      </c>
      <c r="I2519">
        <v>29.680201</v>
      </c>
      <c r="J2519">
        <v>668</v>
      </c>
      <c r="K2519">
        <v>2160</v>
      </c>
      <c r="L2519">
        <v>13.34135333</v>
      </c>
      <c r="M2519">
        <v>668</v>
      </c>
    </row>
    <row r="2520" spans="1:13">
      <c r="A2520" t="s">
        <v>11</v>
      </c>
      <c r="B2520" t="s">
        <v>204</v>
      </c>
      <c r="C2520">
        <v>1</v>
      </c>
      <c r="D2520" t="s">
        <v>157</v>
      </c>
      <c r="E2520">
        <v>1.7195344000000001E-2</v>
      </c>
      <c r="F2520">
        <v>1.0617558</v>
      </c>
      <c r="G2520">
        <v>1.0619992</v>
      </c>
      <c r="H2520">
        <v>31.555861449999998</v>
      </c>
      <c r="I2520">
        <v>29.644649999999999</v>
      </c>
      <c r="J2520">
        <v>669</v>
      </c>
      <c r="K2520">
        <v>2160</v>
      </c>
      <c r="L2520">
        <v>13.34139667</v>
      </c>
      <c r="M2520">
        <v>669</v>
      </c>
    </row>
    <row r="2521" spans="1:13">
      <c r="A2521" t="s">
        <v>11</v>
      </c>
      <c r="B2521" t="s">
        <v>204</v>
      </c>
      <c r="C2521">
        <v>1</v>
      </c>
      <c r="D2521" t="s">
        <v>157</v>
      </c>
      <c r="E2521">
        <v>1.7211951E-2</v>
      </c>
      <c r="F2521">
        <v>1.0616391000000001</v>
      </c>
      <c r="G2521">
        <v>1.0617863999999999</v>
      </c>
      <c r="H2521">
        <v>31.483960379999999</v>
      </c>
      <c r="I2521">
        <v>29.667677000000001</v>
      </c>
      <c r="J2521">
        <v>670</v>
      </c>
      <c r="K2521">
        <v>2160</v>
      </c>
      <c r="L2521">
        <v>13.42593667</v>
      </c>
      <c r="M2521">
        <v>670</v>
      </c>
    </row>
    <row r="2522" spans="1:13">
      <c r="A2522" t="s">
        <v>11</v>
      </c>
      <c r="B2522" t="s">
        <v>204</v>
      </c>
      <c r="C2522">
        <v>1</v>
      </c>
      <c r="D2522" t="s">
        <v>157</v>
      </c>
      <c r="E2522">
        <v>1.7238659999999999E-2</v>
      </c>
      <c r="F2522">
        <v>1.0616087000000001</v>
      </c>
      <c r="G2522">
        <v>1.0618091999999999</v>
      </c>
      <c r="H2522">
        <v>31.468005120000001</v>
      </c>
      <c r="I2522">
        <v>29.642520999999999</v>
      </c>
      <c r="J2522">
        <v>671</v>
      </c>
      <c r="K2522">
        <v>2160</v>
      </c>
      <c r="L2522">
        <v>13.341383329999999</v>
      </c>
      <c r="M2522">
        <v>671</v>
      </c>
    </row>
    <row r="2523" spans="1:13">
      <c r="A2523" t="s">
        <v>11</v>
      </c>
      <c r="B2523" t="s">
        <v>204</v>
      </c>
      <c r="C2523">
        <v>1</v>
      </c>
      <c r="D2523" t="s">
        <v>157</v>
      </c>
      <c r="E2523">
        <v>1.7227770999999999E-2</v>
      </c>
      <c r="F2523">
        <v>1.0616763</v>
      </c>
      <c r="G2523">
        <v>1.0617851</v>
      </c>
      <c r="H2523">
        <v>31.46986802</v>
      </c>
      <c r="I2523">
        <v>29.719218999999999</v>
      </c>
      <c r="J2523">
        <v>672</v>
      </c>
      <c r="K2523">
        <v>2160</v>
      </c>
      <c r="L2523">
        <v>13.426085</v>
      </c>
      <c r="M2523">
        <v>672</v>
      </c>
    </row>
    <row r="2524" spans="1:13">
      <c r="A2524" t="s">
        <v>11</v>
      </c>
      <c r="B2524" t="s">
        <v>204</v>
      </c>
      <c r="C2524">
        <v>1</v>
      </c>
      <c r="D2524" t="s">
        <v>157</v>
      </c>
      <c r="E2524">
        <v>1.7206490000000001E-2</v>
      </c>
      <c r="F2524">
        <v>1.0615511</v>
      </c>
      <c r="G2524">
        <v>1.0617462</v>
      </c>
      <c r="H2524">
        <v>31.540644230000002</v>
      </c>
      <c r="I2524">
        <v>29.636040000000001</v>
      </c>
      <c r="J2524">
        <v>673</v>
      </c>
      <c r="K2524">
        <v>2160</v>
      </c>
      <c r="L2524">
        <v>13.34169</v>
      </c>
      <c r="M2524">
        <v>673</v>
      </c>
    </row>
    <row r="2525" spans="1:13">
      <c r="A2525" t="s">
        <v>11</v>
      </c>
      <c r="B2525" t="s">
        <v>204</v>
      </c>
      <c r="C2525">
        <v>1</v>
      </c>
      <c r="D2525" t="s">
        <v>157</v>
      </c>
      <c r="E2525">
        <v>1.7243028000000001E-2</v>
      </c>
      <c r="F2525">
        <v>1.0615095000000001</v>
      </c>
      <c r="G2525">
        <v>1.0617322</v>
      </c>
      <c r="H2525">
        <v>31.534582100000002</v>
      </c>
      <c r="I2525">
        <v>29.594581999999999</v>
      </c>
      <c r="J2525">
        <v>674</v>
      </c>
      <c r="K2525">
        <v>2160</v>
      </c>
      <c r="L2525">
        <v>13.341665000000001</v>
      </c>
      <c r="M2525">
        <v>674</v>
      </c>
    </row>
    <row r="2526" spans="1:13">
      <c r="A2526" t="s">
        <v>11</v>
      </c>
      <c r="B2526" t="s">
        <v>204</v>
      </c>
      <c r="C2526">
        <v>1</v>
      </c>
      <c r="D2526" t="s">
        <v>157</v>
      </c>
      <c r="E2526">
        <v>1.7215353999999999E-2</v>
      </c>
      <c r="F2526">
        <v>1.0614870000000001</v>
      </c>
      <c r="G2526">
        <v>1.0616994</v>
      </c>
      <c r="H2526">
        <v>31.534232809999999</v>
      </c>
      <c r="I2526">
        <v>29.642223000000001</v>
      </c>
      <c r="J2526">
        <v>675</v>
      </c>
      <c r="K2526">
        <v>2160</v>
      </c>
      <c r="L2526">
        <v>13.341329999999999</v>
      </c>
      <c r="M2526">
        <v>675</v>
      </c>
    </row>
    <row r="2527" spans="1:13">
      <c r="A2527" t="s">
        <v>11</v>
      </c>
      <c r="B2527" t="s">
        <v>204</v>
      </c>
      <c r="C2527">
        <v>1</v>
      </c>
      <c r="D2527" t="s">
        <v>157</v>
      </c>
      <c r="E2527">
        <v>1.7226241999999999E-2</v>
      </c>
      <c r="F2527">
        <v>1.0615325</v>
      </c>
      <c r="G2527">
        <v>1.0617118999999999</v>
      </c>
      <c r="H2527">
        <v>31.636873430000001</v>
      </c>
      <c r="I2527">
        <v>30.013183999999999</v>
      </c>
      <c r="J2527">
        <v>676</v>
      </c>
      <c r="K2527">
        <v>2160</v>
      </c>
      <c r="L2527">
        <v>13.426024999999999</v>
      </c>
      <c r="M2527">
        <v>676</v>
      </c>
    </row>
    <row r="2528" spans="1:13">
      <c r="A2528" t="s">
        <v>11</v>
      </c>
      <c r="B2528" t="s">
        <v>204</v>
      </c>
      <c r="C2528">
        <v>1</v>
      </c>
      <c r="D2528" t="s">
        <v>157</v>
      </c>
      <c r="E2528">
        <v>1.7225417999999999E-2</v>
      </c>
      <c r="F2528">
        <v>1.0614555999999999</v>
      </c>
      <c r="G2528">
        <v>1.0616490000000001</v>
      </c>
      <c r="H2528">
        <v>31.560068009999998</v>
      </c>
      <c r="I2528">
        <v>29.796102999999999</v>
      </c>
      <c r="J2528">
        <v>677</v>
      </c>
      <c r="K2528">
        <v>2160</v>
      </c>
      <c r="L2528">
        <v>13.341675</v>
      </c>
      <c r="M2528">
        <v>677</v>
      </c>
    </row>
    <row r="2529" spans="1:13">
      <c r="A2529" t="s">
        <v>11</v>
      </c>
      <c r="B2529" t="s">
        <v>204</v>
      </c>
      <c r="C2529">
        <v>1</v>
      </c>
      <c r="D2529" t="s">
        <v>157</v>
      </c>
      <c r="E2529">
        <v>1.7209755E-2</v>
      </c>
      <c r="F2529">
        <v>1.0614918</v>
      </c>
      <c r="G2529">
        <v>1.0616878000000001</v>
      </c>
      <c r="H2529">
        <v>31.569348980000001</v>
      </c>
      <c r="I2529">
        <v>29.662374</v>
      </c>
      <c r="J2529">
        <v>678</v>
      </c>
      <c r="K2529">
        <v>2160</v>
      </c>
      <c r="L2529">
        <v>13.341805000000001</v>
      </c>
      <c r="M2529">
        <v>678</v>
      </c>
    </row>
    <row r="2530" spans="1:13">
      <c r="A2530" t="s">
        <v>11</v>
      </c>
      <c r="B2530" t="s">
        <v>204</v>
      </c>
      <c r="C2530">
        <v>1</v>
      </c>
      <c r="D2530" t="s">
        <v>157</v>
      </c>
      <c r="E2530">
        <v>1.7223815999999999E-2</v>
      </c>
      <c r="F2530">
        <v>1.0614626</v>
      </c>
      <c r="G2530">
        <v>1.0616509999999999</v>
      </c>
      <c r="H2530">
        <v>31.50416366</v>
      </c>
      <c r="I2530">
        <v>29.674568000000001</v>
      </c>
      <c r="J2530">
        <v>679</v>
      </c>
      <c r="K2530">
        <v>2160</v>
      </c>
      <c r="L2530">
        <v>13.34133667</v>
      </c>
      <c r="M2530">
        <v>679</v>
      </c>
    </row>
    <row r="2531" spans="1:13">
      <c r="A2531" t="s">
        <v>11</v>
      </c>
      <c r="B2531" t="s">
        <v>204</v>
      </c>
      <c r="C2531">
        <v>1</v>
      </c>
      <c r="D2531" t="s">
        <v>157</v>
      </c>
      <c r="E2531">
        <v>1.7150074000000001E-2</v>
      </c>
      <c r="F2531">
        <v>1.0613471000000001</v>
      </c>
      <c r="G2531">
        <v>1.0615275</v>
      </c>
      <c r="H2531">
        <v>31.645958650000001</v>
      </c>
      <c r="I2531">
        <v>29.568646999999999</v>
      </c>
      <c r="J2531">
        <v>680</v>
      </c>
      <c r="K2531">
        <v>2160</v>
      </c>
      <c r="L2531">
        <v>13.341329999999999</v>
      </c>
      <c r="M2531">
        <v>680</v>
      </c>
    </row>
    <row r="2532" spans="1:13">
      <c r="A2532" t="s">
        <v>11</v>
      </c>
      <c r="B2532" t="s">
        <v>204</v>
      </c>
      <c r="C2532">
        <v>1</v>
      </c>
      <c r="D2532" t="s">
        <v>157</v>
      </c>
      <c r="E2532">
        <v>1.7245244E-2</v>
      </c>
      <c r="F2532">
        <v>1.0611465</v>
      </c>
      <c r="G2532">
        <v>1.061286</v>
      </c>
      <c r="H2532">
        <v>31.449651320000001</v>
      </c>
      <c r="I2532">
        <v>29.491083</v>
      </c>
      <c r="J2532">
        <v>681</v>
      </c>
      <c r="K2532">
        <v>2160</v>
      </c>
      <c r="L2532">
        <v>13.42569333</v>
      </c>
      <c r="M2532">
        <v>681</v>
      </c>
    </row>
    <row r="2533" spans="1:13">
      <c r="A2533" t="s">
        <v>11</v>
      </c>
      <c r="B2533" t="s">
        <v>204</v>
      </c>
      <c r="C2533">
        <v>1</v>
      </c>
      <c r="D2533" t="s">
        <v>157</v>
      </c>
      <c r="E2533">
        <v>1.7289471000000001E-2</v>
      </c>
      <c r="F2533">
        <v>1.060975</v>
      </c>
      <c r="G2533">
        <v>1.0611457</v>
      </c>
      <c r="H2533">
        <v>31.265925759999998</v>
      </c>
      <c r="I2533">
        <v>29.394902999999999</v>
      </c>
      <c r="J2533">
        <v>682</v>
      </c>
      <c r="K2533">
        <v>2160</v>
      </c>
      <c r="L2533">
        <v>13.42564</v>
      </c>
      <c r="M2533">
        <v>682</v>
      </c>
    </row>
    <row r="2534" spans="1:13">
      <c r="A2534" t="s">
        <v>11</v>
      </c>
      <c r="B2534" t="s">
        <v>204</v>
      </c>
      <c r="C2534">
        <v>1</v>
      </c>
      <c r="D2534" t="s">
        <v>157</v>
      </c>
      <c r="E2534">
        <v>1.7270359999999998E-2</v>
      </c>
      <c r="F2534">
        <v>1.0606325000000001</v>
      </c>
      <c r="G2534">
        <v>1.0608976000000001</v>
      </c>
      <c r="H2534">
        <v>31.342059930000001</v>
      </c>
      <c r="I2534">
        <v>29.517544000000001</v>
      </c>
      <c r="J2534">
        <v>683</v>
      </c>
      <c r="K2534">
        <v>2160</v>
      </c>
      <c r="L2534">
        <v>13.425689999999999</v>
      </c>
      <c r="M2534">
        <v>683</v>
      </c>
    </row>
    <row r="2535" spans="1:13">
      <c r="A2535" t="s">
        <v>11</v>
      </c>
      <c r="B2535" t="s">
        <v>204</v>
      </c>
      <c r="C2535">
        <v>1</v>
      </c>
      <c r="D2535" t="s">
        <v>157</v>
      </c>
      <c r="E2535">
        <v>1.7225714E-2</v>
      </c>
      <c r="F2535">
        <v>1.0609907000000001</v>
      </c>
      <c r="G2535">
        <v>1.0612249</v>
      </c>
      <c r="H2535">
        <v>31.468320309999999</v>
      </c>
      <c r="I2535">
        <v>29.623384000000001</v>
      </c>
      <c r="J2535">
        <v>684</v>
      </c>
      <c r="K2535">
        <v>2160</v>
      </c>
      <c r="L2535">
        <v>13.425681669999999</v>
      </c>
      <c r="M2535">
        <v>684</v>
      </c>
    </row>
    <row r="2536" spans="1:13">
      <c r="A2536" t="s">
        <v>11</v>
      </c>
      <c r="B2536" t="s">
        <v>204</v>
      </c>
      <c r="C2536">
        <v>1</v>
      </c>
      <c r="D2536" t="s">
        <v>157</v>
      </c>
      <c r="E2536">
        <v>1.7209392E-2</v>
      </c>
      <c r="F2536">
        <v>1.0610287</v>
      </c>
      <c r="G2536">
        <v>1.0612642000000001</v>
      </c>
      <c r="H2536">
        <v>31.51664508</v>
      </c>
      <c r="I2536">
        <v>29.740376999999999</v>
      </c>
      <c r="J2536">
        <v>685</v>
      </c>
      <c r="K2536">
        <v>2160</v>
      </c>
      <c r="L2536">
        <v>13.42557833</v>
      </c>
      <c r="M2536">
        <v>685</v>
      </c>
    </row>
    <row r="2537" spans="1:13">
      <c r="A2537" t="s">
        <v>11</v>
      </c>
      <c r="B2537" t="s">
        <v>204</v>
      </c>
      <c r="C2537">
        <v>1</v>
      </c>
      <c r="D2537" t="s">
        <v>157</v>
      </c>
      <c r="E2537">
        <v>1.7185457000000001E-2</v>
      </c>
      <c r="F2537">
        <v>1.0610516999999999</v>
      </c>
      <c r="G2537">
        <v>1.0613166999999999</v>
      </c>
      <c r="H2537">
        <v>31.646034419999999</v>
      </c>
      <c r="I2537">
        <v>29.782959000000002</v>
      </c>
      <c r="J2537">
        <v>686</v>
      </c>
      <c r="K2537">
        <v>2160</v>
      </c>
      <c r="L2537">
        <v>13.341226669999999</v>
      </c>
      <c r="M2537">
        <v>686</v>
      </c>
    </row>
    <row r="2538" spans="1:13">
      <c r="A2538" t="s">
        <v>11</v>
      </c>
      <c r="B2538" t="s">
        <v>204</v>
      </c>
      <c r="C2538">
        <v>1</v>
      </c>
      <c r="D2538" t="s">
        <v>157</v>
      </c>
      <c r="E2538">
        <v>1.7165904999999999E-2</v>
      </c>
      <c r="F2538">
        <v>1.0610527999999999</v>
      </c>
      <c r="G2538">
        <v>1.0612727</v>
      </c>
      <c r="H2538">
        <v>31.688099609999998</v>
      </c>
      <c r="I2538">
        <v>29.798324999999998</v>
      </c>
      <c r="J2538">
        <v>687</v>
      </c>
      <c r="K2538">
        <v>2160</v>
      </c>
      <c r="L2538">
        <v>13.425658329999999</v>
      </c>
      <c r="M2538">
        <v>687</v>
      </c>
    </row>
    <row r="2539" spans="1:13">
      <c r="A2539" t="s">
        <v>11</v>
      </c>
      <c r="B2539" t="s">
        <v>204</v>
      </c>
      <c r="C2539">
        <v>1</v>
      </c>
      <c r="D2539" t="s">
        <v>157</v>
      </c>
      <c r="E2539">
        <v>1.7162241000000002E-2</v>
      </c>
      <c r="F2539">
        <v>1.0610120000000001</v>
      </c>
      <c r="G2539">
        <v>1.0612595</v>
      </c>
      <c r="H2539">
        <v>31.58737197</v>
      </c>
      <c r="I2539">
        <v>29.703258999999999</v>
      </c>
      <c r="J2539">
        <v>688</v>
      </c>
      <c r="K2539">
        <v>2160</v>
      </c>
      <c r="L2539">
        <v>13.42600333</v>
      </c>
      <c r="M2539">
        <v>688</v>
      </c>
    </row>
    <row r="2540" spans="1:13">
      <c r="A2540" t="s">
        <v>11</v>
      </c>
      <c r="B2540" t="s">
        <v>204</v>
      </c>
      <c r="C2540">
        <v>1</v>
      </c>
      <c r="D2540" t="s">
        <v>157</v>
      </c>
      <c r="E2540">
        <v>1.7212760000000001E-2</v>
      </c>
      <c r="F2540">
        <v>1.0608447999999999</v>
      </c>
      <c r="G2540">
        <v>1.0611103</v>
      </c>
      <c r="H2540">
        <v>31.400089449999999</v>
      </c>
      <c r="I2540">
        <v>29.329108999999999</v>
      </c>
      <c r="J2540">
        <v>689</v>
      </c>
      <c r="K2540">
        <v>2160</v>
      </c>
      <c r="L2540">
        <v>13.34149167</v>
      </c>
      <c r="M2540">
        <v>689</v>
      </c>
    </row>
    <row r="2541" spans="1:13">
      <c r="A2541" t="s">
        <v>11</v>
      </c>
      <c r="B2541" t="s">
        <v>204</v>
      </c>
      <c r="C2541">
        <v>1</v>
      </c>
      <c r="D2541" t="s">
        <v>157</v>
      </c>
      <c r="E2541">
        <v>1.7223638999999999E-2</v>
      </c>
      <c r="F2541">
        <v>1.0608276999999999</v>
      </c>
      <c r="G2541">
        <v>1.0610359</v>
      </c>
      <c r="H2541">
        <v>31.481872370000001</v>
      </c>
      <c r="I2541">
        <v>29.719728</v>
      </c>
      <c r="J2541">
        <v>690</v>
      </c>
      <c r="K2541">
        <v>2160</v>
      </c>
      <c r="L2541">
        <v>13.341316669999999</v>
      </c>
      <c r="M2541">
        <v>690</v>
      </c>
    </row>
    <row r="2542" spans="1:13">
      <c r="A2542" t="s">
        <v>11</v>
      </c>
      <c r="B2542" t="s">
        <v>204</v>
      </c>
      <c r="C2542">
        <v>1</v>
      </c>
      <c r="D2542" t="s">
        <v>157</v>
      </c>
      <c r="E2542">
        <v>1.7213111999999999E-2</v>
      </c>
      <c r="F2542">
        <v>1.0609161</v>
      </c>
      <c r="G2542">
        <v>1.0611607000000001</v>
      </c>
      <c r="H2542">
        <v>31.557207250000001</v>
      </c>
      <c r="I2542">
        <v>29.803114000000001</v>
      </c>
      <c r="J2542">
        <v>691</v>
      </c>
      <c r="K2542">
        <v>2160</v>
      </c>
      <c r="L2542">
        <v>13.425781669999999</v>
      </c>
      <c r="M2542">
        <v>691</v>
      </c>
    </row>
    <row r="2543" spans="1:13">
      <c r="A2543" t="s">
        <v>11</v>
      </c>
      <c r="B2543" t="s">
        <v>204</v>
      </c>
      <c r="C2543">
        <v>1</v>
      </c>
      <c r="D2543" t="s">
        <v>157</v>
      </c>
      <c r="E2543">
        <v>1.7176328000000001E-2</v>
      </c>
      <c r="F2543">
        <v>1.0608991000000001</v>
      </c>
      <c r="G2543">
        <v>1.0610767999999999</v>
      </c>
      <c r="H2543">
        <v>31.563356429999999</v>
      </c>
      <c r="I2543">
        <v>29.578341999999999</v>
      </c>
      <c r="J2543">
        <v>692</v>
      </c>
      <c r="K2543">
        <v>2160</v>
      </c>
      <c r="L2543">
        <v>13.34125</v>
      </c>
      <c r="M2543">
        <v>692</v>
      </c>
    </row>
    <row r="2544" spans="1:13">
      <c r="A2544" t="s">
        <v>11</v>
      </c>
      <c r="B2544" t="s">
        <v>204</v>
      </c>
      <c r="C2544">
        <v>1</v>
      </c>
      <c r="D2544" t="s">
        <v>157</v>
      </c>
      <c r="E2544">
        <v>1.7184021000000001E-2</v>
      </c>
      <c r="F2544">
        <v>1.0608489999999999</v>
      </c>
      <c r="G2544">
        <v>1.0610906</v>
      </c>
      <c r="H2544">
        <v>31.617213289999999</v>
      </c>
      <c r="I2544">
        <v>29.726496000000001</v>
      </c>
      <c r="J2544">
        <v>693</v>
      </c>
      <c r="K2544">
        <v>2160</v>
      </c>
      <c r="L2544">
        <v>13.425805</v>
      </c>
      <c r="M2544">
        <v>693</v>
      </c>
    </row>
    <row r="2545" spans="1:13">
      <c r="A2545" t="s">
        <v>11</v>
      </c>
      <c r="B2545" t="s">
        <v>204</v>
      </c>
      <c r="C2545">
        <v>1</v>
      </c>
      <c r="D2545" t="s">
        <v>157</v>
      </c>
      <c r="E2545">
        <v>1.7184182999999999E-2</v>
      </c>
      <c r="F2545">
        <v>1.0604647</v>
      </c>
      <c r="G2545">
        <v>1.0607498</v>
      </c>
      <c r="H2545">
        <v>31.627483089999998</v>
      </c>
      <c r="I2545">
        <v>29.652493</v>
      </c>
      <c r="J2545">
        <v>694</v>
      </c>
      <c r="K2545">
        <v>2160</v>
      </c>
      <c r="L2545">
        <v>13.42624167</v>
      </c>
      <c r="M2545">
        <v>694</v>
      </c>
    </row>
    <row r="2546" spans="1:13">
      <c r="A2546" t="s">
        <v>11</v>
      </c>
      <c r="B2546" t="s">
        <v>204</v>
      </c>
      <c r="C2546">
        <v>1</v>
      </c>
      <c r="D2546" t="s">
        <v>157</v>
      </c>
      <c r="E2546">
        <v>1.7218233999999999E-2</v>
      </c>
      <c r="F2546">
        <v>1.0606643</v>
      </c>
      <c r="G2546">
        <v>1.0608006000000001</v>
      </c>
      <c r="H2546">
        <v>31.45011221</v>
      </c>
      <c r="I2546">
        <v>29.462301</v>
      </c>
      <c r="J2546">
        <v>695</v>
      </c>
      <c r="K2546">
        <v>2160</v>
      </c>
      <c r="L2546">
        <v>13.425805</v>
      </c>
      <c r="M2546">
        <v>695</v>
      </c>
    </row>
    <row r="2547" spans="1:13">
      <c r="A2547" t="s">
        <v>11</v>
      </c>
      <c r="B2547" t="s">
        <v>204</v>
      </c>
      <c r="C2547">
        <v>1</v>
      </c>
      <c r="D2547" t="s">
        <v>157</v>
      </c>
      <c r="E2547">
        <v>1.7225622999999999E-2</v>
      </c>
      <c r="F2547">
        <v>1.0606955</v>
      </c>
      <c r="G2547">
        <v>1.0609204000000001</v>
      </c>
      <c r="H2547">
        <v>31.52407388</v>
      </c>
      <c r="I2547">
        <v>29.719111999999999</v>
      </c>
      <c r="J2547">
        <v>696</v>
      </c>
      <c r="K2547">
        <v>2160</v>
      </c>
      <c r="L2547">
        <v>13.341215</v>
      </c>
      <c r="M2547">
        <v>696</v>
      </c>
    </row>
    <row r="2548" spans="1:13">
      <c r="A2548" t="s">
        <v>11</v>
      </c>
      <c r="B2548" t="s">
        <v>204</v>
      </c>
      <c r="C2548">
        <v>1</v>
      </c>
      <c r="D2548" t="s">
        <v>157</v>
      </c>
      <c r="E2548">
        <v>1.7142399999999999E-2</v>
      </c>
      <c r="F2548">
        <v>1.0608215000000001</v>
      </c>
      <c r="G2548">
        <v>1.0610584000000001</v>
      </c>
      <c r="H2548">
        <v>31.832117910000001</v>
      </c>
      <c r="I2548">
        <v>30.007133</v>
      </c>
      <c r="J2548">
        <v>697</v>
      </c>
      <c r="K2548">
        <v>2160</v>
      </c>
      <c r="L2548">
        <v>13.42562833</v>
      </c>
      <c r="M2548">
        <v>697</v>
      </c>
    </row>
    <row r="2549" spans="1:13">
      <c r="A2549" t="s">
        <v>11</v>
      </c>
      <c r="B2549" t="s">
        <v>204</v>
      </c>
      <c r="C2549">
        <v>1</v>
      </c>
      <c r="D2549" t="s">
        <v>157</v>
      </c>
      <c r="E2549">
        <v>1.7084228E-2</v>
      </c>
      <c r="F2549">
        <v>1.060932</v>
      </c>
      <c r="G2549">
        <v>1.0611581000000001</v>
      </c>
      <c r="H2549">
        <v>32.042126170000003</v>
      </c>
      <c r="I2549">
        <v>30.158964000000001</v>
      </c>
      <c r="J2549">
        <v>698</v>
      </c>
      <c r="K2549">
        <v>2160</v>
      </c>
      <c r="L2549">
        <v>13.341773330000001</v>
      </c>
      <c r="M2549">
        <v>698</v>
      </c>
    </row>
    <row r="2550" spans="1:13">
      <c r="A2550" t="s">
        <v>11</v>
      </c>
      <c r="B2550" t="s">
        <v>204</v>
      </c>
      <c r="C2550">
        <v>1</v>
      </c>
      <c r="D2550" t="s">
        <v>157</v>
      </c>
      <c r="E2550">
        <v>1.7046190999999999E-2</v>
      </c>
      <c r="F2550">
        <v>1.0609747</v>
      </c>
      <c r="G2550">
        <v>1.0611919000000001</v>
      </c>
      <c r="H2550">
        <v>32.12397825</v>
      </c>
      <c r="I2550">
        <v>30.28303</v>
      </c>
      <c r="J2550">
        <v>699</v>
      </c>
      <c r="K2550">
        <v>2160</v>
      </c>
      <c r="L2550">
        <v>13.341438330000001</v>
      </c>
      <c r="M2550">
        <v>699</v>
      </c>
    </row>
    <row r="2551" spans="1:13">
      <c r="A2551" t="s">
        <v>11</v>
      </c>
      <c r="B2551" t="s">
        <v>204</v>
      </c>
      <c r="C2551">
        <v>1</v>
      </c>
      <c r="D2551" t="s">
        <v>157</v>
      </c>
      <c r="E2551">
        <v>1.7026889999999999E-2</v>
      </c>
      <c r="F2551">
        <v>1.0609942999999999</v>
      </c>
      <c r="G2551">
        <v>1.0612048999999999</v>
      </c>
      <c r="H2551">
        <v>32.24174704</v>
      </c>
      <c r="I2551">
        <v>30.442636</v>
      </c>
      <c r="J2551">
        <v>700</v>
      </c>
      <c r="K2551">
        <v>2160</v>
      </c>
      <c r="L2551">
        <v>13.341421670000001</v>
      </c>
      <c r="M2551">
        <v>700</v>
      </c>
    </row>
    <row r="2552" spans="1:13">
      <c r="A2552" t="s">
        <v>11</v>
      </c>
      <c r="B2552" t="s">
        <v>204</v>
      </c>
      <c r="C2552">
        <v>1</v>
      </c>
      <c r="D2552" t="s">
        <v>157</v>
      </c>
      <c r="E2552">
        <v>1.7009478000000001E-2</v>
      </c>
      <c r="F2552">
        <v>1.0610058</v>
      </c>
      <c r="G2552">
        <v>1.0612075000000001</v>
      </c>
      <c r="H2552">
        <v>32.307922310000002</v>
      </c>
      <c r="I2552">
        <v>30.47101</v>
      </c>
      <c r="J2552">
        <v>701</v>
      </c>
      <c r="K2552">
        <v>2160</v>
      </c>
      <c r="L2552">
        <v>13.42591167</v>
      </c>
      <c r="M2552">
        <v>701</v>
      </c>
    </row>
    <row r="2553" spans="1:13">
      <c r="A2553" t="s">
        <v>11</v>
      </c>
      <c r="B2553" t="s">
        <v>204</v>
      </c>
      <c r="C2553">
        <v>1</v>
      </c>
      <c r="D2553" t="s">
        <v>157</v>
      </c>
      <c r="E2553">
        <v>1.7015967999999999E-2</v>
      </c>
      <c r="F2553">
        <v>1.0608724</v>
      </c>
      <c r="G2553">
        <v>1.0610588999999999</v>
      </c>
      <c r="H2553">
        <v>32.316979549999999</v>
      </c>
      <c r="I2553">
        <v>30.542164</v>
      </c>
      <c r="J2553">
        <v>702</v>
      </c>
      <c r="K2553">
        <v>2160</v>
      </c>
      <c r="L2553">
        <v>13.426166670000001</v>
      </c>
      <c r="M2553">
        <v>702</v>
      </c>
    </row>
    <row r="2554" spans="1:13">
      <c r="A2554" t="s">
        <v>11</v>
      </c>
      <c r="B2554" t="s">
        <v>204</v>
      </c>
      <c r="C2554">
        <v>1</v>
      </c>
      <c r="D2554" t="s">
        <v>157</v>
      </c>
      <c r="E2554">
        <v>1.6995052E-2</v>
      </c>
      <c r="F2554">
        <v>1.0609554000000001</v>
      </c>
      <c r="G2554">
        <v>1.0611664999999999</v>
      </c>
      <c r="H2554">
        <v>32.321794099999998</v>
      </c>
      <c r="I2554">
        <v>30.47636</v>
      </c>
      <c r="J2554">
        <v>703</v>
      </c>
      <c r="K2554">
        <v>2160</v>
      </c>
      <c r="L2554">
        <v>13.341461669999999</v>
      </c>
      <c r="M2554">
        <v>703</v>
      </c>
    </row>
    <row r="2555" spans="1:13">
      <c r="A2555" t="s">
        <v>11</v>
      </c>
      <c r="B2555" t="s">
        <v>204</v>
      </c>
      <c r="C2555">
        <v>1</v>
      </c>
      <c r="D2555" t="s">
        <v>157</v>
      </c>
      <c r="E2555">
        <v>1.7001921E-2</v>
      </c>
      <c r="F2555">
        <v>1.0609268999999999</v>
      </c>
      <c r="G2555">
        <v>1.0611105000000001</v>
      </c>
      <c r="H2555">
        <v>32.279441919999996</v>
      </c>
      <c r="I2555">
        <v>30.431177000000002</v>
      </c>
      <c r="J2555">
        <v>704</v>
      </c>
      <c r="K2555">
        <v>2160</v>
      </c>
      <c r="L2555">
        <v>13.425601670000001</v>
      </c>
      <c r="M2555">
        <v>704</v>
      </c>
    </row>
    <row r="2556" spans="1:13">
      <c r="A2556" t="s">
        <v>11</v>
      </c>
      <c r="B2556" t="s">
        <v>204</v>
      </c>
      <c r="C2556">
        <v>1</v>
      </c>
      <c r="D2556" t="s">
        <v>157</v>
      </c>
      <c r="E2556">
        <v>1.7016127999999998E-2</v>
      </c>
      <c r="F2556">
        <v>1.06071</v>
      </c>
      <c r="G2556">
        <v>1.0609108</v>
      </c>
      <c r="H2556">
        <v>32.231727159999998</v>
      </c>
      <c r="I2556">
        <v>30.372768000000001</v>
      </c>
      <c r="J2556">
        <v>705</v>
      </c>
      <c r="K2556">
        <v>2160</v>
      </c>
      <c r="L2556">
        <v>13.341316669999999</v>
      </c>
      <c r="M2556">
        <v>705</v>
      </c>
    </row>
    <row r="2557" spans="1:13">
      <c r="A2557" t="s">
        <v>11</v>
      </c>
      <c r="B2557" t="s">
        <v>204</v>
      </c>
      <c r="C2557">
        <v>1</v>
      </c>
      <c r="D2557" t="s">
        <v>157</v>
      </c>
      <c r="E2557">
        <v>1.7046800000000001E-2</v>
      </c>
      <c r="F2557">
        <v>1.0607245000000001</v>
      </c>
      <c r="G2557">
        <v>1.0609572</v>
      </c>
      <c r="H2557">
        <v>32.121406899999997</v>
      </c>
      <c r="I2557">
        <v>30.267499999999998</v>
      </c>
      <c r="J2557">
        <v>706</v>
      </c>
      <c r="K2557">
        <v>2160</v>
      </c>
      <c r="L2557">
        <v>13.341326670000001</v>
      </c>
      <c r="M2557">
        <v>706</v>
      </c>
    </row>
    <row r="2558" spans="1:13">
      <c r="A2558" t="s">
        <v>11</v>
      </c>
      <c r="B2558" t="s">
        <v>204</v>
      </c>
      <c r="C2558">
        <v>1</v>
      </c>
      <c r="D2558" t="s">
        <v>157</v>
      </c>
      <c r="E2558">
        <v>1.7062287999999998E-2</v>
      </c>
      <c r="F2558">
        <v>1.0604960999999999</v>
      </c>
      <c r="G2558">
        <v>1.0606366</v>
      </c>
      <c r="H2558">
        <v>32.188208590000002</v>
      </c>
      <c r="I2558">
        <v>30.418873000000001</v>
      </c>
      <c r="J2558">
        <v>707</v>
      </c>
      <c r="K2558">
        <v>2160</v>
      </c>
      <c r="L2558">
        <v>13.34134167</v>
      </c>
      <c r="M2558">
        <v>707</v>
      </c>
    </row>
    <row r="2559" spans="1:13">
      <c r="A2559" t="s">
        <v>11</v>
      </c>
      <c r="B2559" t="s">
        <v>204</v>
      </c>
      <c r="C2559">
        <v>1</v>
      </c>
      <c r="D2559" t="s">
        <v>157</v>
      </c>
      <c r="E2559">
        <v>1.7011254999999999E-2</v>
      </c>
      <c r="F2559">
        <v>1.0603992</v>
      </c>
      <c r="G2559">
        <v>1.0605878</v>
      </c>
      <c r="H2559">
        <v>32.537564779999997</v>
      </c>
      <c r="I2559">
        <v>30.789629000000001</v>
      </c>
      <c r="J2559">
        <v>708</v>
      </c>
      <c r="K2559">
        <v>2160</v>
      </c>
      <c r="L2559">
        <v>13.425658329999999</v>
      </c>
      <c r="M2559">
        <v>708</v>
      </c>
    </row>
    <row r="2560" spans="1:13">
      <c r="A2560" t="s">
        <v>11</v>
      </c>
      <c r="B2560" t="s">
        <v>204</v>
      </c>
      <c r="C2560">
        <v>1</v>
      </c>
      <c r="D2560" t="s">
        <v>157</v>
      </c>
      <c r="E2560">
        <v>1.6878944E-2</v>
      </c>
      <c r="F2560">
        <v>1.0609572</v>
      </c>
      <c r="G2560">
        <v>1.0611516000000001</v>
      </c>
      <c r="H2560">
        <v>32.985182709999997</v>
      </c>
      <c r="I2560">
        <v>31.250080000000001</v>
      </c>
      <c r="J2560">
        <v>709</v>
      </c>
      <c r="K2560">
        <v>2160</v>
      </c>
      <c r="L2560">
        <v>13.42583333</v>
      </c>
      <c r="M2560">
        <v>709</v>
      </c>
    </row>
    <row r="2561" spans="1:13">
      <c r="A2561" t="s">
        <v>11</v>
      </c>
      <c r="B2561" t="s">
        <v>204</v>
      </c>
      <c r="C2561">
        <v>1</v>
      </c>
      <c r="D2561" t="s">
        <v>157</v>
      </c>
      <c r="E2561">
        <v>1.6748622000000001E-2</v>
      </c>
      <c r="F2561">
        <v>1.0610473</v>
      </c>
      <c r="G2561">
        <v>1.0612876</v>
      </c>
      <c r="H2561">
        <v>33.50603117</v>
      </c>
      <c r="I2561">
        <v>31.776527000000002</v>
      </c>
      <c r="J2561">
        <v>710</v>
      </c>
      <c r="K2561">
        <v>2160</v>
      </c>
      <c r="L2561">
        <v>13.42601333</v>
      </c>
      <c r="M2561">
        <v>710</v>
      </c>
    </row>
    <row r="2562" spans="1:13">
      <c r="A2562" t="s">
        <v>11</v>
      </c>
      <c r="B2562" t="s">
        <v>204</v>
      </c>
      <c r="C2562">
        <v>1</v>
      </c>
      <c r="D2562" t="s">
        <v>157</v>
      </c>
      <c r="E2562">
        <v>1.6638821000000002E-2</v>
      </c>
      <c r="F2562">
        <v>1.061183</v>
      </c>
      <c r="G2562">
        <v>1.0614338000000001</v>
      </c>
      <c r="H2562">
        <v>33.88269708</v>
      </c>
      <c r="I2562">
        <v>32.127403000000001</v>
      </c>
      <c r="J2562">
        <v>711</v>
      </c>
      <c r="K2562">
        <v>2160</v>
      </c>
      <c r="L2562">
        <v>13.42589667</v>
      </c>
      <c r="M2562">
        <v>711</v>
      </c>
    </row>
    <row r="2563" spans="1:13">
      <c r="A2563" t="s">
        <v>11</v>
      </c>
      <c r="B2563" t="s">
        <v>204</v>
      </c>
      <c r="C2563">
        <v>1</v>
      </c>
      <c r="D2563" t="s">
        <v>157</v>
      </c>
      <c r="E2563">
        <v>1.6573844000000001E-2</v>
      </c>
      <c r="F2563">
        <v>1.0607021000000001</v>
      </c>
      <c r="G2563">
        <v>1.0609234999999999</v>
      </c>
      <c r="H2563">
        <v>34.23181469</v>
      </c>
      <c r="I2563">
        <v>32.487572</v>
      </c>
      <c r="J2563">
        <v>712</v>
      </c>
      <c r="K2563">
        <v>2160</v>
      </c>
      <c r="L2563">
        <v>13.34158667</v>
      </c>
      <c r="M2563">
        <v>712</v>
      </c>
    </row>
    <row r="2564" spans="1:13">
      <c r="A2564" t="s">
        <v>11</v>
      </c>
      <c r="B2564" t="s">
        <v>204</v>
      </c>
      <c r="C2564">
        <v>1</v>
      </c>
      <c r="D2564" t="s">
        <v>157</v>
      </c>
      <c r="E2564">
        <v>1.6531954000000001E-2</v>
      </c>
      <c r="F2564">
        <v>1.0609516000000001</v>
      </c>
      <c r="G2564">
        <v>1.0611922</v>
      </c>
      <c r="H2564">
        <v>34.406919719999998</v>
      </c>
      <c r="I2564">
        <v>32.64452</v>
      </c>
      <c r="J2564">
        <v>713</v>
      </c>
      <c r="K2564">
        <v>2160</v>
      </c>
      <c r="L2564">
        <v>13.341573329999999</v>
      </c>
      <c r="M2564">
        <v>713</v>
      </c>
    </row>
    <row r="2565" spans="1:13">
      <c r="A2565" t="s">
        <v>11</v>
      </c>
      <c r="B2565" t="s">
        <v>204</v>
      </c>
      <c r="C2565">
        <v>1</v>
      </c>
      <c r="D2565" t="s">
        <v>157</v>
      </c>
      <c r="E2565">
        <v>1.6503150000000001E-2</v>
      </c>
      <c r="F2565">
        <v>1.0605401000000001</v>
      </c>
      <c r="G2565">
        <v>1.0607669</v>
      </c>
      <c r="H2565">
        <v>34.525671119999998</v>
      </c>
      <c r="I2565">
        <v>32.763519000000002</v>
      </c>
      <c r="J2565">
        <v>714</v>
      </c>
      <c r="K2565">
        <v>2160</v>
      </c>
      <c r="L2565">
        <v>13.34138667</v>
      </c>
      <c r="M2565">
        <v>714</v>
      </c>
    </row>
    <row r="2566" spans="1:13">
      <c r="A2566" t="s">
        <v>11</v>
      </c>
      <c r="B2566" t="s">
        <v>204</v>
      </c>
      <c r="C2566">
        <v>1</v>
      </c>
      <c r="D2566" t="s">
        <v>157</v>
      </c>
      <c r="E2566">
        <v>1.6486161999999999E-2</v>
      </c>
      <c r="F2566">
        <v>1.0611482999999999</v>
      </c>
      <c r="G2566">
        <v>1.0614119</v>
      </c>
      <c r="H2566">
        <v>34.381426939999997</v>
      </c>
      <c r="I2566">
        <v>32.483024999999998</v>
      </c>
      <c r="J2566">
        <v>715</v>
      </c>
      <c r="K2566">
        <v>2160</v>
      </c>
      <c r="L2566">
        <v>13.34137833</v>
      </c>
      <c r="M2566">
        <v>715</v>
      </c>
    </row>
    <row r="2567" spans="1:13">
      <c r="A2567" t="s">
        <v>11</v>
      </c>
      <c r="B2567" t="s">
        <v>204</v>
      </c>
      <c r="C2567">
        <v>1</v>
      </c>
      <c r="D2567" t="s">
        <v>157</v>
      </c>
      <c r="E2567">
        <v>1.6556517999999999E-2</v>
      </c>
      <c r="F2567">
        <v>1.0610850000000001</v>
      </c>
      <c r="G2567">
        <v>1.0612907</v>
      </c>
      <c r="H2567">
        <v>33.924322369999999</v>
      </c>
      <c r="I2567">
        <v>32.098765999999998</v>
      </c>
      <c r="J2567">
        <v>716</v>
      </c>
      <c r="K2567">
        <v>2160</v>
      </c>
      <c r="L2567">
        <v>13.426138330000001</v>
      </c>
      <c r="M2567">
        <v>716</v>
      </c>
    </row>
    <row r="2568" spans="1:13">
      <c r="A2568" t="s">
        <v>11</v>
      </c>
      <c r="B2568" t="s">
        <v>204</v>
      </c>
      <c r="C2568">
        <v>1</v>
      </c>
      <c r="D2568" t="s">
        <v>157</v>
      </c>
      <c r="E2568">
        <v>1.6694276000000001E-2</v>
      </c>
      <c r="F2568">
        <v>1.0605152</v>
      </c>
      <c r="G2568">
        <v>1.0606899999999999</v>
      </c>
      <c r="H2568">
        <v>33.394283899999998</v>
      </c>
      <c r="I2568">
        <v>31.543869000000001</v>
      </c>
      <c r="J2568">
        <v>717</v>
      </c>
      <c r="K2568">
        <v>2160</v>
      </c>
      <c r="L2568">
        <v>13.425698329999999</v>
      </c>
      <c r="M2568">
        <v>717</v>
      </c>
    </row>
    <row r="2569" spans="1:13">
      <c r="A2569" t="s">
        <v>11</v>
      </c>
      <c r="B2569" t="s">
        <v>204</v>
      </c>
      <c r="C2569">
        <v>1</v>
      </c>
      <c r="D2569" t="s">
        <v>157</v>
      </c>
      <c r="E2569">
        <v>1.6843822000000001E-2</v>
      </c>
      <c r="F2569">
        <v>1.0598274000000001</v>
      </c>
      <c r="G2569">
        <v>1.0600556000000001</v>
      </c>
      <c r="H2569">
        <v>32.853491230000003</v>
      </c>
      <c r="I2569">
        <v>30.949877000000001</v>
      </c>
      <c r="J2569">
        <v>718</v>
      </c>
      <c r="K2569">
        <v>2160</v>
      </c>
      <c r="L2569">
        <v>13.34142333</v>
      </c>
      <c r="M2569">
        <v>718</v>
      </c>
    </row>
    <row r="2570" spans="1:13">
      <c r="A2570" t="s">
        <v>11</v>
      </c>
      <c r="B2570" t="s">
        <v>204</v>
      </c>
      <c r="C2570">
        <v>1</v>
      </c>
      <c r="D2570" t="s">
        <v>157</v>
      </c>
      <c r="E2570">
        <v>1.6978745999999999E-2</v>
      </c>
      <c r="F2570">
        <v>1.0601062999999999</v>
      </c>
      <c r="G2570">
        <v>1.0603125</v>
      </c>
      <c r="H2570">
        <v>32.33869456</v>
      </c>
      <c r="I2570">
        <v>30.419015999999999</v>
      </c>
      <c r="J2570">
        <v>719</v>
      </c>
      <c r="K2570">
        <v>2160</v>
      </c>
      <c r="L2570">
        <v>13.34132</v>
      </c>
      <c r="M2570">
        <v>719</v>
      </c>
    </row>
    <row r="2571" spans="1:13">
      <c r="A2571" t="s">
        <v>11</v>
      </c>
      <c r="B2571" t="s">
        <v>204</v>
      </c>
      <c r="C2571">
        <v>1</v>
      </c>
      <c r="D2571" t="s">
        <v>157</v>
      </c>
      <c r="E2571">
        <v>1.7067947999999999E-2</v>
      </c>
      <c r="F2571">
        <v>1.0598041</v>
      </c>
      <c r="G2571">
        <v>1.0599395</v>
      </c>
      <c r="H2571">
        <v>32.005480589999998</v>
      </c>
      <c r="I2571">
        <v>30.092901000000001</v>
      </c>
      <c r="J2571">
        <v>720</v>
      </c>
      <c r="K2571">
        <v>2160</v>
      </c>
      <c r="L2571">
        <v>13.341081669999999</v>
      </c>
      <c r="M2571">
        <v>720</v>
      </c>
    </row>
    <row r="2572" spans="1:13">
      <c r="A2572" t="s">
        <v>11</v>
      </c>
      <c r="B2572" t="s">
        <v>204</v>
      </c>
      <c r="C2572">
        <v>1</v>
      </c>
      <c r="D2572" t="s">
        <v>157</v>
      </c>
      <c r="E2572">
        <v>1.7119196999999999E-2</v>
      </c>
      <c r="F2572">
        <v>1.059936</v>
      </c>
      <c r="G2572">
        <v>1.0601274999999999</v>
      </c>
      <c r="H2572">
        <v>31.815183480000002</v>
      </c>
      <c r="I2572">
        <v>29.876728</v>
      </c>
      <c r="J2572">
        <v>721</v>
      </c>
      <c r="K2572">
        <v>2160</v>
      </c>
      <c r="L2572">
        <v>13.425948330000001</v>
      </c>
      <c r="M2572">
        <v>721</v>
      </c>
    </row>
    <row r="2573" spans="1:13">
      <c r="A2573" t="s">
        <v>11</v>
      </c>
      <c r="B2573" t="s">
        <v>204</v>
      </c>
      <c r="C2573">
        <v>1</v>
      </c>
      <c r="D2573" t="s">
        <v>157</v>
      </c>
      <c r="E2573">
        <v>1.715962E-2</v>
      </c>
      <c r="F2573">
        <v>1.0587964000000001</v>
      </c>
      <c r="G2573">
        <v>1.0590493999999999</v>
      </c>
      <c r="H2573">
        <v>31.78216166</v>
      </c>
      <c r="I2573">
        <v>29.817152</v>
      </c>
      <c r="J2573">
        <v>722</v>
      </c>
      <c r="K2573">
        <v>2160</v>
      </c>
      <c r="L2573">
        <v>13.341875</v>
      </c>
      <c r="M2573">
        <v>722</v>
      </c>
    </row>
    <row r="2574" spans="1:13">
      <c r="A2574" t="s">
        <v>11</v>
      </c>
      <c r="B2574" t="s">
        <v>204</v>
      </c>
      <c r="C2574">
        <v>1</v>
      </c>
      <c r="D2574" t="s">
        <v>157</v>
      </c>
      <c r="E2574">
        <v>1.7176838999999999E-2</v>
      </c>
      <c r="F2574">
        <v>1.0596838</v>
      </c>
      <c r="G2574">
        <v>1.0598896</v>
      </c>
      <c r="H2574">
        <v>31.619312619999999</v>
      </c>
      <c r="I2574">
        <v>29.708452000000001</v>
      </c>
      <c r="J2574">
        <v>723</v>
      </c>
      <c r="K2574">
        <v>2160</v>
      </c>
      <c r="L2574">
        <v>13.341559999999999</v>
      </c>
      <c r="M2574">
        <v>723</v>
      </c>
    </row>
    <row r="2575" spans="1:13">
      <c r="A2575" t="s">
        <v>11</v>
      </c>
      <c r="B2575" t="s">
        <v>204</v>
      </c>
      <c r="C2575">
        <v>1</v>
      </c>
      <c r="D2575" t="s">
        <v>157</v>
      </c>
      <c r="E2575">
        <v>1.7186883999999999E-2</v>
      </c>
      <c r="F2575">
        <v>1.0596905999999999</v>
      </c>
      <c r="G2575">
        <v>1.0599023000000001</v>
      </c>
      <c r="H2575">
        <v>31.59937047</v>
      </c>
      <c r="I2575">
        <v>29.703628999999999</v>
      </c>
      <c r="J2575">
        <v>724</v>
      </c>
      <c r="K2575">
        <v>2160</v>
      </c>
      <c r="L2575">
        <v>13.34136</v>
      </c>
      <c r="M2575">
        <v>724</v>
      </c>
    </row>
    <row r="2576" spans="1:13">
      <c r="A2576" t="s">
        <v>11</v>
      </c>
      <c r="B2576" t="s">
        <v>204</v>
      </c>
      <c r="C2576">
        <v>1</v>
      </c>
      <c r="D2576" t="s">
        <v>157</v>
      </c>
      <c r="E2576">
        <v>1.718544E-2</v>
      </c>
      <c r="F2576">
        <v>1.0596665999999999</v>
      </c>
      <c r="G2576">
        <v>1.0598506999999999</v>
      </c>
      <c r="H2576">
        <v>31.600981340000001</v>
      </c>
      <c r="I2576">
        <v>29.770728999999999</v>
      </c>
      <c r="J2576">
        <v>725</v>
      </c>
      <c r="K2576">
        <v>2160</v>
      </c>
      <c r="L2576">
        <v>13.341516670000001</v>
      </c>
      <c r="M2576">
        <v>725</v>
      </c>
    </row>
    <row r="2577" spans="1:13">
      <c r="A2577" t="s">
        <v>11</v>
      </c>
      <c r="B2577" t="s">
        <v>204</v>
      </c>
      <c r="C2577">
        <v>1</v>
      </c>
      <c r="D2577" t="s">
        <v>157</v>
      </c>
      <c r="E2577">
        <v>1.7180249000000002E-2</v>
      </c>
      <c r="F2577">
        <v>1.0596559000000001</v>
      </c>
      <c r="G2577">
        <v>1.0598730999999999</v>
      </c>
      <c r="H2577">
        <v>31.640719170000001</v>
      </c>
      <c r="I2577">
        <v>29.760334</v>
      </c>
      <c r="J2577">
        <v>726</v>
      </c>
      <c r="K2577">
        <v>2160</v>
      </c>
      <c r="L2577">
        <v>13.425965</v>
      </c>
      <c r="M2577">
        <v>726</v>
      </c>
    </row>
    <row r="2578" spans="1:13">
      <c r="A2578" t="s">
        <v>11</v>
      </c>
      <c r="B2578" t="s">
        <v>204</v>
      </c>
      <c r="C2578">
        <v>1</v>
      </c>
      <c r="D2578" t="s">
        <v>157</v>
      </c>
      <c r="E2578">
        <v>1.7179485000000001E-2</v>
      </c>
      <c r="F2578">
        <v>1.059623</v>
      </c>
      <c r="G2578">
        <v>1.0598394</v>
      </c>
      <c r="H2578">
        <v>31.730913099999999</v>
      </c>
      <c r="I2578">
        <v>29.896372</v>
      </c>
      <c r="J2578">
        <v>727</v>
      </c>
      <c r="K2578">
        <v>2160</v>
      </c>
      <c r="L2578">
        <v>13.341426670000001</v>
      </c>
      <c r="M2578">
        <v>727</v>
      </c>
    </row>
    <row r="2579" spans="1:13">
      <c r="A2579" t="s">
        <v>11</v>
      </c>
      <c r="B2579" t="s">
        <v>204</v>
      </c>
      <c r="C2579">
        <v>1</v>
      </c>
      <c r="D2579" t="s">
        <v>157</v>
      </c>
      <c r="E2579">
        <v>1.7181443000000001E-2</v>
      </c>
      <c r="F2579">
        <v>1.0595918</v>
      </c>
      <c r="G2579">
        <v>1.0597771</v>
      </c>
      <c r="H2579">
        <v>31.78863123</v>
      </c>
      <c r="I2579">
        <v>29.828026000000001</v>
      </c>
      <c r="J2579">
        <v>728</v>
      </c>
      <c r="K2579">
        <v>2160</v>
      </c>
      <c r="L2579">
        <v>13.34168833</v>
      </c>
      <c r="M2579">
        <v>728</v>
      </c>
    </row>
    <row r="2580" spans="1:13">
      <c r="A2580" t="s">
        <v>11</v>
      </c>
      <c r="B2580" t="s">
        <v>204</v>
      </c>
      <c r="C2580">
        <v>1</v>
      </c>
      <c r="D2580" t="s">
        <v>157</v>
      </c>
      <c r="E2580">
        <v>1.7182808000000001E-2</v>
      </c>
      <c r="F2580">
        <v>1.0595644</v>
      </c>
      <c r="G2580">
        <v>1.0597558</v>
      </c>
      <c r="H2580">
        <v>31.718131809999999</v>
      </c>
      <c r="I2580">
        <v>29.793016000000001</v>
      </c>
      <c r="J2580">
        <v>729</v>
      </c>
      <c r="K2580">
        <v>2160</v>
      </c>
      <c r="L2580">
        <v>13.341255</v>
      </c>
      <c r="M2580">
        <v>729</v>
      </c>
    </row>
    <row r="2581" spans="1:13">
      <c r="A2581" t="s">
        <v>11</v>
      </c>
      <c r="B2581" t="s">
        <v>204</v>
      </c>
      <c r="C2581">
        <v>1</v>
      </c>
      <c r="D2581" t="s">
        <v>157</v>
      </c>
      <c r="E2581">
        <v>1.7186087999999999E-2</v>
      </c>
      <c r="F2581">
        <v>1.0594956</v>
      </c>
      <c r="G2581">
        <v>1.0596892</v>
      </c>
      <c r="H2581">
        <v>31.680417670000001</v>
      </c>
      <c r="I2581">
        <v>29.786724</v>
      </c>
      <c r="J2581">
        <v>730</v>
      </c>
      <c r="K2581">
        <v>2160</v>
      </c>
      <c r="L2581">
        <v>13.34136</v>
      </c>
      <c r="M2581">
        <v>730</v>
      </c>
    </row>
    <row r="2582" spans="1:13">
      <c r="A2582" t="s">
        <v>11</v>
      </c>
      <c r="B2582" t="s">
        <v>204</v>
      </c>
      <c r="C2582">
        <v>1</v>
      </c>
      <c r="D2582" t="s">
        <v>157</v>
      </c>
      <c r="E2582">
        <v>1.7168006E-2</v>
      </c>
      <c r="F2582">
        <v>1.0594953</v>
      </c>
      <c r="G2582">
        <v>1.0597079</v>
      </c>
      <c r="H2582">
        <v>31.733585000000001</v>
      </c>
      <c r="I2582">
        <v>29.807556000000002</v>
      </c>
      <c r="J2582">
        <v>731</v>
      </c>
      <c r="K2582">
        <v>2160</v>
      </c>
      <c r="L2582">
        <v>13.425795000000001</v>
      </c>
      <c r="M2582">
        <v>731</v>
      </c>
    </row>
    <row r="2583" spans="1:13">
      <c r="A2583" t="s">
        <v>11</v>
      </c>
      <c r="B2583" t="s">
        <v>204</v>
      </c>
      <c r="C2583">
        <v>1</v>
      </c>
      <c r="D2583" t="s">
        <v>157</v>
      </c>
      <c r="E2583">
        <v>1.7146056999999999E-2</v>
      </c>
      <c r="F2583">
        <v>1.0595068999999999</v>
      </c>
      <c r="G2583">
        <v>1.0597331999999999</v>
      </c>
      <c r="H2583">
        <v>31.810397850000001</v>
      </c>
      <c r="I2583">
        <v>29.894093999999999</v>
      </c>
      <c r="J2583">
        <v>732</v>
      </c>
      <c r="K2583">
        <v>2160</v>
      </c>
      <c r="L2583">
        <v>13.425921669999999</v>
      </c>
      <c r="M2583">
        <v>732</v>
      </c>
    </row>
    <row r="2584" spans="1:13">
      <c r="A2584" t="s">
        <v>11</v>
      </c>
      <c r="B2584" t="s">
        <v>204</v>
      </c>
      <c r="C2584">
        <v>1</v>
      </c>
      <c r="D2584" t="s">
        <v>157</v>
      </c>
      <c r="E2584">
        <v>1.7122997000000001E-2</v>
      </c>
      <c r="F2584">
        <v>1.0594984000000001</v>
      </c>
      <c r="G2584">
        <v>1.0597006</v>
      </c>
      <c r="H2584">
        <v>31.82941361</v>
      </c>
      <c r="I2584">
        <v>29.893910999999999</v>
      </c>
      <c r="J2584">
        <v>733</v>
      </c>
      <c r="K2584">
        <v>2160</v>
      </c>
      <c r="L2584">
        <v>13.341424999999999</v>
      </c>
      <c r="M2584">
        <v>733</v>
      </c>
    </row>
    <row r="2585" spans="1:13">
      <c r="A2585" t="s">
        <v>11</v>
      </c>
      <c r="B2585" t="s">
        <v>204</v>
      </c>
      <c r="C2585">
        <v>1</v>
      </c>
      <c r="D2585" t="s">
        <v>157</v>
      </c>
      <c r="E2585">
        <v>1.7126102000000001E-2</v>
      </c>
      <c r="F2585">
        <v>1.0591558000000001</v>
      </c>
      <c r="G2585">
        <v>1.0593653000000001</v>
      </c>
      <c r="H2585">
        <v>32.007714610000001</v>
      </c>
      <c r="I2585">
        <v>30.187992000000001</v>
      </c>
      <c r="J2585">
        <v>734</v>
      </c>
      <c r="K2585">
        <v>2160</v>
      </c>
      <c r="L2585">
        <v>13.42611</v>
      </c>
      <c r="M2585">
        <v>734</v>
      </c>
    </row>
    <row r="2586" spans="1:13">
      <c r="A2586" t="s">
        <v>11</v>
      </c>
      <c r="B2586" t="s">
        <v>204</v>
      </c>
      <c r="C2586">
        <v>1</v>
      </c>
      <c r="D2586" t="s">
        <v>157</v>
      </c>
      <c r="E2586">
        <v>1.7067098999999999E-2</v>
      </c>
      <c r="F2586">
        <v>1.0595030999999999</v>
      </c>
      <c r="G2586">
        <v>1.0597395999999999</v>
      </c>
      <c r="H2586">
        <v>32.286300099999998</v>
      </c>
      <c r="I2586">
        <v>30.478472</v>
      </c>
      <c r="J2586">
        <v>735</v>
      </c>
      <c r="K2586">
        <v>2160</v>
      </c>
      <c r="L2586">
        <v>13.341376670000001</v>
      </c>
      <c r="M2586">
        <v>735</v>
      </c>
    </row>
    <row r="2587" spans="1:13">
      <c r="A2587" t="s">
        <v>11</v>
      </c>
      <c r="B2587" t="s">
        <v>204</v>
      </c>
      <c r="C2587">
        <v>1</v>
      </c>
      <c r="D2587" t="s">
        <v>157</v>
      </c>
      <c r="E2587">
        <v>1.6969819000000001E-2</v>
      </c>
      <c r="F2587">
        <v>1.0587390999999999</v>
      </c>
      <c r="G2587">
        <v>1.0589978</v>
      </c>
      <c r="H2587">
        <v>32.693407929999999</v>
      </c>
      <c r="I2587">
        <v>30.903631000000001</v>
      </c>
      <c r="J2587">
        <v>736</v>
      </c>
      <c r="K2587">
        <v>2160</v>
      </c>
      <c r="L2587">
        <v>13.34144167</v>
      </c>
      <c r="M2587">
        <v>736</v>
      </c>
    </row>
    <row r="2588" spans="1:13">
      <c r="A2588" t="s">
        <v>11</v>
      </c>
      <c r="B2588" t="s">
        <v>204</v>
      </c>
      <c r="C2588">
        <v>1</v>
      </c>
      <c r="D2588" t="s">
        <v>157</v>
      </c>
      <c r="E2588">
        <v>1.6888621999999999E-2</v>
      </c>
      <c r="F2588">
        <v>1.0594234</v>
      </c>
      <c r="G2588">
        <v>1.0596650999999999</v>
      </c>
      <c r="H2588">
        <v>32.935763649999998</v>
      </c>
      <c r="I2588">
        <v>31.144632000000001</v>
      </c>
      <c r="J2588">
        <v>737</v>
      </c>
      <c r="K2588">
        <v>2160</v>
      </c>
      <c r="L2588">
        <v>13.341583330000001</v>
      </c>
      <c r="M2588">
        <v>737</v>
      </c>
    </row>
    <row r="2589" spans="1:13">
      <c r="A2589" t="s">
        <v>11</v>
      </c>
      <c r="B2589" t="s">
        <v>204</v>
      </c>
      <c r="C2589">
        <v>1</v>
      </c>
      <c r="D2589" t="s">
        <v>157</v>
      </c>
      <c r="E2589">
        <v>1.6830820999999999E-2</v>
      </c>
      <c r="F2589">
        <v>1.0592334999999999</v>
      </c>
      <c r="G2589">
        <v>1.059518</v>
      </c>
      <c r="H2589">
        <v>33.160688739999998</v>
      </c>
      <c r="I2589">
        <v>31.383624999999999</v>
      </c>
      <c r="J2589">
        <v>738</v>
      </c>
      <c r="K2589">
        <v>2160</v>
      </c>
      <c r="L2589">
        <v>13.425750000000001</v>
      </c>
      <c r="M2589">
        <v>738</v>
      </c>
    </row>
    <row r="2590" spans="1:13">
      <c r="A2590" t="s">
        <v>11</v>
      </c>
      <c r="B2590" t="s">
        <v>204</v>
      </c>
      <c r="C2590">
        <v>1</v>
      </c>
      <c r="D2590" t="s">
        <v>157</v>
      </c>
      <c r="E2590">
        <v>1.6786323999999998E-2</v>
      </c>
      <c r="F2590">
        <v>1.0592234</v>
      </c>
      <c r="G2590">
        <v>1.0594669999999999</v>
      </c>
      <c r="H2590">
        <v>33.273380019999998</v>
      </c>
      <c r="I2590">
        <v>31.506157000000002</v>
      </c>
      <c r="J2590">
        <v>739</v>
      </c>
      <c r="K2590">
        <v>2160</v>
      </c>
      <c r="L2590">
        <v>13.341388329999999</v>
      </c>
      <c r="M2590">
        <v>739</v>
      </c>
    </row>
    <row r="2591" spans="1:13">
      <c r="A2591" t="s">
        <v>11</v>
      </c>
      <c r="B2591" t="s">
        <v>204</v>
      </c>
      <c r="C2591">
        <v>1</v>
      </c>
      <c r="D2591" t="s">
        <v>157</v>
      </c>
      <c r="E2591">
        <v>1.6776269E-2</v>
      </c>
      <c r="F2591">
        <v>1.0597319999999999</v>
      </c>
      <c r="G2591">
        <v>1.0599482</v>
      </c>
      <c r="H2591">
        <v>33.313791019999996</v>
      </c>
      <c r="I2591">
        <v>31.567118000000001</v>
      </c>
      <c r="J2591">
        <v>740</v>
      </c>
      <c r="K2591">
        <v>2160</v>
      </c>
      <c r="L2591">
        <v>13.425879999999999</v>
      </c>
      <c r="M2591">
        <v>740</v>
      </c>
    </row>
    <row r="2592" spans="1:13">
      <c r="A2592" t="s">
        <v>11</v>
      </c>
      <c r="B2592" t="s">
        <v>204</v>
      </c>
      <c r="C2592">
        <v>1</v>
      </c>
      <c r="D2592" t="s">
        <v>157</v>
      </c>
      <c r="E2592">
        <v>1.6753647E-2</v>
      </c>
      <c r="F2592">
        <v>1.059852</v>
      </c>
      <c r="G2592">
        <v>1.0601046999999999</v>
      </c>
      <c r="H2592">
        <v>33.340869640000001</v>
      </c>
      <c r="I2592">
        <v>31.549067000000001</v>
      </c>
      <c r="J2592">
        <v>741</v>
      </c>
      <c r="K2592">
        <v>2160</v>
      </c>
      <c r="L2592">
        <v>13.42578833</v>
      </c>
      <c r="M2592">
        <v>741</v>
      </c>
    </row>
    <row r="2593" spans="1:13">
      <c r="A2593" t="s">
        <v>11</v>
      </c>
      <c r="B2593" t="s">
        <v>204</v>
      </c>
      <c r="C2593">
        <v>1</v>
      </c>
      <c r="D2593" t="s">
        <v>157</v>
      </c>
      <c r="E2593">
        <v>1.6767500000000001E-2</v>
      </c>
      <c r="F2593">
        <v>1.0595512</v>
      </c>
      <c r="G2593">
        <v>1.0598270000000001</v>
      </c>
      <c r="H2593">
        <v>33.131131609999997</v>
      </c>
      <c r="I2593">
        <v>31.267332</v>
      </c>
      <c r="J2593">
        <v>742</v>
      </c>
      <c r="K2593">
        <v>2160</v>
      </c>
      <c r="L2593">
        <v>13.42600167</v>
      </c>
      <c r="M2593">
        <v>742</v>
      </c>
    </row>
    <row r="2594" spans="1:13">
      <c r="A2594" t="s">
        <v>11</v>
      </c>
      <c r="B2594" t="s">
        <v>204</v>
      </c>
      <c r="C2594">
        <v>1</v>
      </c>
      <c r="D2594" t="s">
        <v>157</v>
      </c>
      <c r="E2594">
        <v>1.6858532999999998E-2</v>
      </c>
      <c r="F2594">
        <v>1.0596886000000001</v>
      </c>
      <c r="G2594">
        <v>1.0599027000000001</v>
      </c>
      <c r="H2594">
        <v>32.726275579999999</v>
      </c>
      <c r="I2594">
        <v>30.784911999999998</v>
      </c>
      <c r="J2594">
        <v>743</v>
      </c>
      <c r="K2594">
        <v>2160</v>
      </c>
      <c r="L2594">
        <v>13.42582833</v>
      </c>
      <c r="M2594">
        <v>743</v>
      </c>
    </row>
    <row r="2595" spans="1:13">
      <c r="A2595" t="s">
        <v>11</v>
      </c>
      <c r="B2595" t="s">
        <v>204</v>
      </c>
      <c r="C2595">
        <v>1</v>
      </c>
      <c r="D2595" t="s">
        <v>157</v>
      </c>
      <c r="E2595">
        <v>1.6991111999999999E-2</v>
      </c>
      <c r="F2595">
        <v>1.0590389</v>
      </c>
      <c r="G2595">
        <v>1.0592531000000001</v>
      </c>
      <c r="H2595">
        <v>32.297902219999997</v>
      </c>
      <c r="I2595">
        <v>30.381699000000001</v>
      </c>
      <c r="J2595">
        <v>744</v>
      </c>
      <c r="K2595">
        <v>2160</v>
      </c>
      <c r="L2595">
        <v>13.42611</v>
      </c>
      <c r="M2595">
        <v>744</v>
      </c>
    </row>
    <row r="2596" spans="1:13">
      <c r="A2596" t="s">
        <v>11</v>
      </c>
      <c r="B2596" t="s">
        <v>204</v>
      </c>
      <c r="C2596">
        <v>1</v>
      </c>
      <c r="D2596" t="s">
        <v>157</v>
      </c>
      <c r="E2596">
        <v>1.7084146000000001E-2</v>
      </c>
      <c r="F2596">
        <v>1.0591348</v>
      </c>
      <c r="G2596">
        <v>1.0593090000000001</v>
      </c>
      <c r="H2596">
        <v>31.919568649999999</v>
      </c>
      <c r="I2596">
        <v>29.980267000000001</v>
      </c>
      <c r="J2596">
        <v>745</v>
      </c>
      <c r="K2596">
        <v>2160</v>
      </c>
      <c r="L2596">
        <v>13.425990000000001</v>
      </c>
      <c r="M2596">
        <v>745</v>
      </c>
    </row>
    <row r="2597" spans="1:13">
      <c r="A2597" t="s">
        <v>11</v>
      </c>
      <c r="B2597" t="s">
        <v>204</v>
      </c>
      <c r="C2597">
        <v>1</v>
      </c>
      <c r="D2597" t="s">
        <v>157</v>
      </c>
      <c r="E2597">
        <v>1.7137876E-2</v>
      </c>
      <c r="F2597">
        <v>1.0589526</v>
      </c>
      <c r="G2597">
        <v>1.0591596000000001</v>
      </c>
      <c r="H2597">
        <v>31.736824819999999</v>
      </c>
      <c r="I2597">
        <v>29.783251</v>
      </c>
      <c r="J2597">
        <v>746</v>
      </c>
      <c r="K2597">
        <v>2160</v>
      </c>
      <c r="L2597">
        <v>13.341316669999999</v>
      </c>
      <c r="M2597">
        <v>746</v>
      </c>
    </row>
    <row r="2598" spans="1:13">
      <c r="A2598" t="s">
        <v>11</v>
      </c>
      <c r="B2598" t="s">
        <v>204</v>
      </c>
      <c r="C2598">
        <v>1</v>
      </c>
      <c r="D2598" t="s">
        <v>157</v>
      </c>
      <c r="E2598">
        <v>1.7183449E-2</v>
      </c>
      <c r="F2598">
        <v>1.0587287999999999</v>
      </c>
      <c r="G2598">
        <v>1.0589339</v>
      </c>
      <c r="H2598">
        <v>31.626060630000001</v>
      </c>
      <c r="I2598">
        <v>29.745501999999998</v>
      </c>
      <c r="J2598">
        <v>747</v>
      </c>
      <c r="K2598">
        <v>2160</v>
      </c>
      <c r="L2598">
        <v>13.425966669999999</v>
      </c>
      <c r="M2598">
        <v>747</v>
      </c>
    </row>
    <row r="2599" spans="1:13">
      <c r="A2599" t="s">
        <v>11</v>
      </c>
      <c r="B2599" t="s">
        <v>204</v>
      </c>
      <c r="C2599">
        <v>1</v>
      </c>
      <c r="D2599" t="s">
        <v>157</v>
      </c>
      <c r="E2599">
        <v>1.7201858E-2</v>
      </c>
      <c r="F2599">
        <v>1.0587726</v>
      </c>
      <c r="G2599">
        <v>1.0589664999999999</v>
      </c>
      <c r="H2599">
        <v>31.534189009999999</v>
      </c>
      <c r="I2599">
        <v>29.701412000000001</v>
      </c>
      <c r="J2599">
        <v>748</v>
      </c>
      <c r="K2599">
        <v>2160</v>
      </c>
      <c r="L2599">
        <v>13.34146333</v>
      </c>
      <c r="M2599">
        <v>748</v>
      </c>
    </row>
    <row r="2600" spans="1:13">
      <c r="A2600" t="s">
        <v>11</v>
      </c>
      <c r="B2600" t="s">
        <v>204</v>
      </c>
      <c r="C2600">
        <v>1</v>
      </c>
      <c r="D2600" t="s">
        <v>157</v>
      </c>
      <c r="E2600">
        <v>1.7212353999999999E-2</v>
      </c>
      <c r="F2600">
        <v>1.0586872000000001</v>
      </c>
      <c r="G2600">
        <v>1.0589322999999999</v>
      </c>
      <c r="H2600">
        <v>31.527791560000001</v>
      </c>
      <c r="I2600">
        <v>29.61487</v>
      </c>
      <c r="J2600">
        <v>749</v>
      </c>
      <c r="K2600">
        <v>2160</v>
      </c>
      <c r="L2600">
        <v>13.426151669999999</v>
      </c>
      <c r="M2600">
        <v>749</v>
      </c>
    </row>
    <row r="2601" spans="1:13">
      <c r="A2601" t="s">
        <v>11</v>
      </c>
      <c r="B2601" t="s">
        <v>204</v>
      </c>
      <c r="C2601">
        <v>1</v>
      </c>
      <c r="D2601" t="s">
        <v>157</v>
      </c>
      <c r="E2601">
        <v>1.7224969E-2</v>
      </c>
      <c r="F2601">
        <v>1.0586367000000001</v>
      </c>
      <c r="G2601">
        <v>1.0588607999999999</v>
      </c>
      <c r="H2601">
        <v>31.44683753</v>
      </c>
      <c r="I2601">
        <v>29.605038</v>
      </c>
      <c r="J2601">
        <v>750</v>
      </c>
      <c r="K2601">
        <v>2160</v>
      </c>
      <c r="L2601">
        <v>13.341931669999999</v>
      </c>
      <c r="M2601">
        <v>750</v>
      </c>
    </row>
    <row r="2602" spans="1:13">
      <c r="A2602" t="s">
        <v>11</v>
      </c>
      <c r="B2602" t="s">
        <v>204</v>
      </c>
      <c r="C2602">
        <v>1</v>
      </c>
      <c r="D2602" t="s">
        <v>157</v>
      </c>
      <c r="E2602">
        <v>1.7222758000000001E-2</v>
      </c>
      <c r="F2602">
        <v>1.0586313999999999</v>
      </c>
      <c r="G2602">
        <v>1.0588175</v>
      </c>
      <c r="H2602">
        <v>31.525012889999999</v>
      </c>
      <c r="I2602">
        <v>29.618223</v>
      </c>
      <c r="J2602">
        <v>751</v>
      </c>
      <c r="K2602">
        <v>2160</v>
      </c>
      <c r="L2602">
        <v>13.341505</v>
      </c>
      <c r="M2602">
        <v>751</v>
      </c>
    </row>
    <row r="2603" spans="1:13">
      <c r="A2603" t="s">
        <v>11</v>
      </c>
      <c r="B2603" t="s">
        <v>204</v>
      </c>
      <c r="C2603">
        <v>1</v>
      </c>
      <c r="D2603" t="s">
        <v>157</v>
      </c>
      <c r="E2603">
        <v>1.7222000000000001E-2</v>
      </c>
      <c r="F2603">
        <v>1.0583601</v>
      </c>
      <c r="G2603">
        <v>1.0585462999999999</v>
      </c>
      <c r="H2603">
        <v>31.548805189999999</v>
      </c>
      <c r="I2603">
        <v>29.623743000000001</v>
      </c>
      <c r="J2603">
        <v>752</v>
      </c>
      <c r="K2603">
        <v>2160</v>
      </c>
      <c r="L2603">
        <v>13.425735</v>
      </c>
      <c r="M2603">
        <v>752</v>
      </c>
    </row>
    <row r="2604" spans="1:13">
      <c r="A2604" t="s">
        <v>11</v>
      </c>
      <c r="B2604" t="s">
        <v>204</v>
      </c>
      <c r="C2604">
        <v>1</v>
      </c>
      <c r="D2604" t="s">
        <v>157</v>
      </c>
      <c r="E2604">
        <v>1.7218219E-2</v>
      </c>
      <c r="F2604">
        <v>1.0585103</v>
      </c>
      <c r="G2604">
        <v>1.0586663000000001</v>
      </c>
      <c r="H2604">
        <v>31.539810289999998</v>
      </c>
      <c r="I2604">
        <v>29.659846999999999</v>
      </c>
      <c r="J2604">
        <v>753</v>
      </c>
      <c r="K2604">
        <v>2160</v>
      </c>
      <c r="L2604">
        <v>13.341516670000001</v>
      </c>
      <c r="M2604">
        <v>753</v>
      </c>
    </row>
    <row r="2605" spans="1:13">
      <c r="A2605" t="s">
        <v>11</v>
      </c>
      <c r="B2605" t="s">
        <v>204</v>
      </c>
      <c r="C2605">
        <v>1</v>
      </c>
      <c r="D2605" t="s">
        <v>157</v>
      </c>
      <c r="E2605">
        <v>1.7223875999999999E-2</v>
      </c>
      <c r="F2605">
        <v>1.0584524</v>
      </c>
      <c r="G2605">
        <v>1.0586612</v>
      </c>
      <c r="H2605">
        <v>31.655251199999999</v>
      </c>
      <c r="I2605">
        <v>29.755092999999999</v>
      </c>
      <c r="J2605">
        <v>754</v>
      </c>
      <c r="K2605">
        <v>2160</v>
      </c>
      <c r="L2605">
        <v>13.341596669999999</v>
      </c>
      <c r="M2605">
        <v>754</v>
      </c>
    </row>
    <row r="2606" spans="1:13">
      <c r="A2606" t="s">
        <v>11</v>
      </c>
      <c r="B2606" t="s">
        <v>204</v>
      </c>
      <c r="C2606">
        <v>1</v>
      </c>
      <c r="D2606" t="s">
        <v>157</v>
      </c>
      <c r="E2606">
        <v>1.7230134000000001E-2</v>
      </c>
      <c r="F2606">
        <v>1.0582780000000001</v>
      </c>
      <c r="G2606">
        <v>1.0584894</v>
      </c>
      <c r="H2606">
        <v>31.610473299999999</v>
      </c>
      <c r="I2606">
        <v>29.687771000000001</v>
      </c>
      <c r="J2606">
        <v>755</v>
      </c>
      <c r="K2606">
        <v>2160</v>
      </c>
      <c r="L2606">
        <v>13.42609333</v>
      </c>
      <c r="M2606">
        <v>755</v>
      </c>
    </row>
    <row r="2607" spans="1:13">
      <c r="A2607" t="s">
        <v>11</v>
      </c>
      <c r="B2607" t="s">
        <v>204</v>
      </c>
      <c r="C2607">
        <v>1</v>
      </c>
      <c r="D2607" t="s">
        <v>157</v>
      </c>
      <c r="E2607">
        <v>1.7224923E-2</v>
      </c>
      <c r="F2607">
        <v>1.0581061</v>
      </c>
      <c r="G2607">
        <v>1.0583377</v>
      </c>
      <c r="H2607">
        <v>31.53428044</v>
      </c>
      <c r="I2607">
        <v>29.610196999999999</v>
      </c>
      <c r="J2607">
        <v>756</v>
      </c>
      <c r="K2607">
        <v>2160</v>
      </c>
      <c r="L2607">
        <v>13.426030000000001</v>
      </c>
      <c r="M2607">
        <v>756</v>
      </c>
    </row>
    <row r="2608" spans="1:13">
      <c r="A2608" t="s">
        <v>11</v>
      </c>
      <c r="B2608" t="s">
        <v>204</v>
      </c>
      <c r="C2608">
        <v>1</v>
      </c>
      <c r="D2608" t="s">
        <v>157</v>
      </c>
      <c r="E2608">
        <v>1.7243135999999999E-2</v>
      </c>
      <c r="F2608">
        <v>1.0582750999999999</v>
      </c>
      <c r="G2608">
        <v>1.0584538999999999</v>
      </c>
      <c r="H2608">
        <v>31.433836410000001</v>
      </c>
      <c r="I2608">
        <v>29.452936000000001</v>
      </c>
      <c r="J2608">
        <v>757</v>
      </c>
      <c r="K2608">
        <v>2160</v>
      </c>
      <c r="L2608">
        <v>13.34122</v>
      </c>
      <c r="M2608">
        <v>757</v>
      </c>
    </row>
    <row r="2609" spans="1:13">
      <c r="A2609" t="s">
        <v>11</v>
      </c>
      <c r="B2609" t="s">
        <v>204</v>
      </c>
      <c r="C2609">
        <v>1</v>
      </c>
      <c r="D2609" t="s">
        <v>157</v>
      </c>
      <c r="E2609">
        <v>1.724492E-2</v>
      </c>
      <c r="F2609">
        <v>1.0582107999999999</v>
      </c>
      <c r="G2609">
        <v>1.0584108999999999</v>
      </c>
      <c r="H2609">
        <v>31.397964349999999</v>
      </c>
      <c r="I2609">
        <v>29.493760999999999</v>
      </c>
      <c r="J2609">
        <v>758</v>
      </c>
      <c r="K2609">
        <v>2160</v>
      </c>
      <c r="L2609">
        <v>13.341545</v>
      </c>
      <c r="M2609">
        <v>758</v>
      </c>
    </row>
    <row r="2610" spans="1:13">
      <c r="A2610" t="s">
        <v>11</v>
      </c>
      <c r="B2610" t="s">
        <v>204</v>
      </c>
      <c r="C2610">
        <v>1</v>
      </c>
      <c r="D2610" t="s">
        <v>157</v>
      </c>
      <c r="E2610">
        <v>1.7252714999999998E-2</v>
      </c>
      <c r="F2610">
        <v>1.0580627</v>
      </c>
      <c r="G2610">
        <v>1.0582521</v>
      </c>
      <c r="H2610">
        <v>31.40483802</v>
      </c>
      <c r="I2610">
        <v>29.479375999999998</v>
      </c>
      <c r="J2610">
        <v>759</v>
      </c>
      <c r="K2610">
        <v>2160</v>
      </c>
      <c r="L2610">
        <v>13.425786670000001</v>
      </c>
      <c r="M2610">
        <v>759</v>
      </c>
    </row>
    <row r="2611" spans="1:13">
      <c r="A2611" t="s">
        <v>11</v>
      </c>
      <c r="B2611" t="s">
        <v>204</v>
      </c>
      <c r="C2611">
        <v>1</v>
      </c>
      <c r="D2611" t="s">
        <v>157</v>
      </c>
      <c r="E2611">
        <v>1.7263291E-2</v>
      </c>
      <c r="F2611">
        <v>1.0581389999999999</v>
      </c>
      <c r="G2611">
        <v>1.0583783</v>
      </c>
      <c r="H2611">
        <v>31.40579065</v>
      </c>
      <c r="I2611">
        <v>29.438980000000001</v>
      </c>
      <c r="J2611">
        <v>760</v>
      </c>
      <c r="K2611">
        <v>2160</v>
      </c>
      <c r="L2611">
        <v>13.341383329999999</v>
      </c>
      <c r="M2611">
        <v>760</v>
      </c>
    </row>
    <row r="2612" spans="1:13">
      <c r="A2612" t="s">
        <v>11</v>
      </c>
      <c r="B2612" t="s">
        <v>204</v>
      </c>
      <c r="C2612">
        <v>1</v>
      </c>
      <c r="D2612" t="s">
        <v>157</v>
      </c>
      <c r="E2612">
        <v>1.7258486E-2</v>
      </c>
      <c r="F2612">
        <v>1.0578647999999999</v>
      </c>
      <c r="G2612">
        <v>1.0580328000000001</v>
      </c>
      <c r="H2612">
        <v>31.595626230000001</v>
      </c>
      <c r="I2612">
        <v>29.759194999999998</v>
      </c>
      <c r="J2612">
        <v>761</v>
      </c>
      <c r="K2612">
        <v>2160</v>
      </c>
      <c r="L2612">
        <v>13.341345</v>
      </c>
      <c r="M2612">
        <v>761</v>
      </c>
    </row>
    <row r="2613" spans="1:13">
      <c r="A2613" t="s">
        <v>11</v>
      </c>
      <c r="B2613" t="s">
        <v>204</v>
      </c>
      <c r="C2613">
        <v>1</v>
      </c>
      <c r="D2613" t="s">
        <v>157</v>
      </c>
      <c r="E2613">
        <v>1.7175592E-2</v>
      </c>
      <c r="F2613">
        <v>1.0582423000000001</v>
      </c>
      <c r="G2613">
        <v>1.0584159</v>
      </c>
      <c r="H2613">
        <v>31.882631020000002</v>
      </c>
      <c r="I2613">
        <v>30.100838</v>
      </c>
      <c r="J2613">
        <v>762</v>
      </c>
      <c r="K2613">
        <v>2160</v>
      </c>
      <c r="L2613">
        <v>13.34169</v>
      </c>
      <c r="M2613">
        <v>762</v>
      </c>
    </row>
    <row r="2614" spans="1:13">
      <c r="A2614" t="s">
        <v>11</v>
      </c>
      <c r="B2614" t="s">
        <v>204</v>
      </c>
      <c r="C2614">
        <v>1</v>
      </c>
      <c r="D2614" t="s">
        <v>157</v>
      </c>
      <c r="E2614">
        <v>1.7066916000000001E-2</v>
      </c>
      <c r="F2614">
        <v>1.0582764</v>
      </c>
      <c r="G2614">
        <v>1.0585494</v>
      </c>
      <c r="H2614">
        <v>32.301942580000002</v>
      </c>
      <c r="I2614">
        <v>30.428319999999999</v>
      </c>
      <c r="J2614">
        <v>763</v>
      </c>
      <c r="K2614">
        <v>2160</v>
      </c>
      <c r="L2614">
        <v>13.341426670000001</v>
      </c>
      <c r="M2614">
        <v>763</v>
      </c>
    </row>
    <row r="2615" spans="1:13">
      <c r="A2615" t="s">
        <v>11</v>
      </c>
      <c r="B2615" t="s">
        <v>204</v>
      </c>
      <c r="C2615">
        <v>1</v>
      </c>
      <c r="D2615" t="s">
        <v>157</v>
      </c>
      <c r="E2615">
        <v>1.6986158000000001E-2</v>
      </c>
      <c r="F2615">
        <v>1.0583851</v>
      </c>
      <c r="G2615">
        <v>1.0585690000000001</v>
      </c>
      <c r="H2615">
        <v>32.57996129</v>
      </c>
      <c r="I2615">
        <v>30.729126000000001</v>
      </c>
      <c r="J2615">
        <v>764</v>
      </c>
      <c r="K2615">
        <v>2160</v>
      </c>
      <c r="L2615">
        <v>13.425955</v>
      </c>
      <c r="M2615">
        <v>764</v>
      </c>
    </row>
    <row r="2616" spans="1:13">
      <c r="A2616" t="s">
        <v>11</v>
      </c>
      <c r="B2616" t="s">
        <v>204</v>
      </c>
      <c r="C2616">
        <v>1</v>
      </c>
      <c r="D2616" t="s">
        <v>157</v>
      </c>
      <c r="E2616">
        <v>1.6925053999999998E-2</v>
      </c>
      <c r="F2616">
        <v>1.0585684</v>
      </c>
      <c r="G2616">
        <v>1.0587686000000001</v>
      </c>
      <c r="H2616">
        <v>32.742763750000002</v>
      </c>
      <c r="I2616">
        <v>30.945495999999999</v>
      </c>
      <c r="J2616">
        <v>765</v>
      </c>
      <c r="K2616">
        <v>2160</v>
      </c>
      <c r="L2616">
        <v>13.34129667</v>
      </c>
      <c r="M2616">
        <v>765</v>
      </c>
    </row>
    <row r="2617" spans="1:13">
      <c r="A2617" t="s">
        <v>11</v>
      </c>
      <c r="B2617" t="s">
        <v>204</v>
      </c>
      <c r="C2617">
        <v>1</v>
      </c>
      <c r="D2617" t="s">
        <v>157</v>
      </c>
      <c r="E2617">
        <v>1.6901286000000001E-2</v>
      </c>
      <c r="F2617">
        <v>1.0581992</v>
      </c>
      <c r="G2617">
        <v>1.0584591999999999</v>
      </c>
      <c r="H2617">
        <v>32.865665960000001</v>
      </c>
      <c r="I2617">
        <v>31.089400999999999</v>
      </c>
      <c r="J2617">
        <v>766</v>
      </c>
      <c r="K2617">
        <v>2160</v>
      </c>
      <c r="L2617">
        <v>13.34122</v>
      </c>
      <c r="M2617">
        <v>766</v>
      </c>
    </row>
    <row r="2618" spans="1:13">
      <c r="A2618" t="s">
        <v>11</v>
      </c>
      <c r="B2618" t="s">
        <v>204</v>
      </c>
      <c r="C2618">
        <v>1</v>
      </c>
      <c r="D2618" t="s">
        <v>157</v>
      </c>
      <c r="E2618">
        <v>1.6887507999999999E-2</v>
      </c>
      <c r="F2618">
        <v>1.0581138999999999</v>
      </c>
      <c r="G2618">
        <v>1.058316</v>
      </c>
      <c r="H2618">
        <v>32.909907339999997</v>
      </c>
      <c r="I2618">
        <v>31.127333</v>
      </c>
      <c r="J2618">
        <v>767</v>
      </c>
      <c r="K2618">
        <v>2160</v>
      </c>
      <c r="L2618">
        <v>13.341415</v>
      </c>
      <c r="M2618">
        <v>767</v>
      </c>
    </row>
    <row r="2619" spans="1:13">
      <c r="A2619" t="s">
        <v>11</v>
      </c>
      <c r="B2619" t="s">
        <v>204</v>
      </c>
      <c r="C2619">
        <v>1</v>
      </c>
      <c r="D2619" t="s">
        <v>157</v>
      </c>
      <c r="E2619">
        <v>1.6882673000000001E-2</v>
      </c>
      <c r="F2619">
        <v>1.0586165000000001</v>
      </c>
      <c r="G2619">
        <v>1.0588419</v>
      </c>
      <c r="H2619">
        <v>32.934927930000001</v>
      </c>
      <c r="I2619">
        <v>31.088395999999999</v>
      </c>
      <c r="J2619">
        <v>768</v>
      </c>
      <c r="K2619">
        <v>2160</v>
      </c>
      <c r="L2619">
        <v>13.341559999999999</v>
      </c>
      <c r="M2619">
        <v>768</v>
      </c>
    </row>
    <row r="2620" spans="1:13">
      <c r="A2620" t="s">
        <v>11</v>
      </c>
      <c r="B2620" t="s">
        <v>204</v>
      </c>
      <c r="C2620">
        <v>1</v>
      </c>
      <c r="D2620" t="s">
        <v>157</v>
      </c>
      <c r="E2620">
        <v>1.6892089999999998E-2</v>
      </c>
      <c r="F2620">
        <v>1.0586184999999999</v>
      </c>
      <c r="G2620">
        <v>1.0588038</v>
      </c>
      <c r="H2620">
        <v>32.658733419999997</v>
      </c>
      <c r="I2620">
        <v>30.7987</v>
      </c>
      <c r="J2620">
        <v>769</v>
      </c>
      <c r="K2620">
        <v>2160</v>
      </c>
      <c r="L2620">
        <v>13.34140167</v>
      </c>
      <c r="M2620">
        <v>769</v>
      </c>
    </row>
    <row r="2621" spans="1:13">
      <c r="A2621" t="s">
        <v>11</v>
      </c>
      <c r="B2621" t="s">
        <v>204</v>
      </c>
      <c r="C2621">
        <v>1</v>
      </c>
      <c r="D2621" t="s">
        <v>157</v>
      </c>
      <c r="E2621">
        <v>1.6982054E-2</v>
      </c>
      <c r="F2621">
        <v>1.0581018</v>
      </c>
      <c r="G2621">
        <v>1.0583028000000001</v>
      </c>
      <c r="H2621">
        <v>32.352184049999998</v>
      </c>
      <c r="I2621">
        <v>30.446504999999998</v>
      </c>
      <c r="J2621">
        <v>770</v>
      </c>
      <c r="K2621">
        <v>2160</v>
      </c>
      <c r="L2621">
        <v>13.34142333</v>
      </c>
      <c r="M2621">
        <v>770</v>
      </c>
    </row>
    <row r="2622" spans="1:13">
      <c r="A2622" t="s">
        <v>11</v>
      </c>
      <c r="B2622" t="s">
        <v>204</v>
      </c>
      <c r="C2622">
        <v>1</v>
      </c>
      <c r="D2622" t="s">
        <v>157</v>
      </c>
      <c r="E2622">
        <v>1.7089457999999998E-2</v>
      </c>
      <c r="F2622">
        <v>1.058022</v>
      </c>
      <c r="G2622">
        <v>1.0582339999999999</v>
      </c>
      <c r="H2622">
        <v>32.002198059999998</v>
      </c>
      <c r="I2622">
        <v>30.127386000000001</v>
      </c>
      <c r="J2622">
        <v>771</v>
      </c>
      <c r="K2622">
        <v>2160</v>
      </c>
      <c r="L2622">
        <v>13.425974999999999</v>
      </c>
      <c r="M2622">
        <v>771</v>
      </c>
    </row>
    <row r="2623" spans="1:13">
      <c r="A2623" t="s">
        <v>11</v>
      </c>
      <c r="B2623" t="s">
        <v>204</v>
      </c>
      <c r="C2623">
        <v>1</v>
      </c>
      <c r="D2623" t="s">
        <v>157</v>
      </c>
      <c r="E2623">
        <v>1.7154602000000001E-2</v>
      </c>
      <c r="F2623">
        <v>1.0576677000000001</v>
      </c>
      <c r="G2623">
        <v>1.0578934</v>
      </c>
      <c r="H2623">
        <v>31.781801189999999</v>
      </c>
      <c r="I2623">
        <v>29.865454</v>
      </c>
      <c r="J2623">
        <v>772</v>
      </c>
      <c r="K2623">
        <v>2160</v>
      </c>
      <c r="L2623">
        <v>13.34136</v>
      </c>
      <c r="M2623">
        <v>772</v>
      </c>
    </row>
    <row r="2624" spans="1:13">
      <c r="A2624" t="s">
        <v>11</v>
      </c>
      <c r="B2624" t="s">
        <v>204</v>
      </c>
      <c r="C2624">
        <v>1</v>
      </c>
      <c r="D2624" t="s">
        <v>157</v>
      </c>
      <c r="E2624">
        <v>1.7200511000000002E-2</v>
      </c>
      <c r="F2624">
        <v>1.0576247999999999</v>
      </c>
      <c r="G2624">
        <v>1.0578251000000001</v>
      </c>
      <c r="H2624">
        <v>31.63646808</v>
      </c>
      <c r="I2624">
        <v>29.705120000000001</v>
      </c>
      <c r="J2624">
        <v>773</v>
      </c>
      <c r="K2624">
        <v>2160</v>
      </c>
      <c r="L2624">
        <v>13.34130833</v>
      </c>
      <c r="M2624">
        <v>773</v>
      </c>
    </row>
    <row r="2625" spans="1:13">
      <c r="A2625" t="s">
        <v>11</v>
      </c>
      <c r="B2625" t="s">
        <v>204</v>
      </c>
      <c r="C2625">
        <v>1</v>
      </c>
      <c r="D2625" t="s">
        <v>157</v>
      </c>
      <c r="E2625">
        <v>1.7222564999999999E-2</v>
      </c>
      <c r="F2625">
        <v>1.0576894999999999</v>
      </c>
      <c r="G2625">
        <v>1.0578938</v>
      </c>
      <c r="H2625">
        <v>31.550061039999999</v>
      </c>
      <c r="I2625">
        <v>29.672335</v>
      </c>
      <c r="J2625">
        <v>774</v>
      </c>
      <c r="K2625">
        <v>2160</v>
      </c>
      <c r="L2625">
        <v>13.42580667</v>
      </c>
      <c r="M2625">
        <v>774</v>
      </c>
    </row>
    <row r="2626" spans="1:13">
      <c r="A2626" t="s">
        <v>11</v>
      </c>
      <c r="B2626" t="s">
        <v>204</v>
      </c>
      <c r="C2626">
        <v>1</v>
      </c>
      <c r="D2626" t="s">
        <v>157</v>
      </c>
      <c r="E2626">
        <v>1.7230216E-2</v>
      </c>
      <c r="F2626">
        <v>1.0576236000000001</v>
      </c>
      <c r="G2626">
        <v>1.0578301000000001</v>
      </c>
      <c r="H2626">
        <v>31.49975319</v>
      </c>
      <c r="I2626">
        <v>29.626528</v>
      </c>
      <c r="J2626">
        <v>775</v>
      </c>
      <c r="K2626">
        <v>2160</v>
      </c>
      <c r="L2626">
        <v>13.341438330000001</v>
      </c>
      <c r="M2626">
        <v>775</v>
      </c>
    </row>
    <row r="2627" spans="1:13">
      <c r="A2627" t="s">
        <v>11</v>
      </c>
      <c r="B2627" t="s">
        <v>204</v>
      </c>
      <c r="C2627">
        <v>1</v>
      </c>
      <c r="D2627" t="s">
        <v>157</v>
      </c>
      <c r="E2627">
        <v>1.724931E-2</v>
      </c>
      <c r="F2627">
        <v>1.0575656</v>
      </c>
      <c r="G2627">
        <v>1.0577886000000001</v>
      </c>
      <c r="H2627">
        <v>31.498208980000001</v>
      </c>
      <c r="I2627">
        <v>29.633444000000001</v>
      </c>
      <c r="J2627">
        <v>776</v>
      </c>
      <c r="K2627">
        <v>2160</v>
      </c>
      <c r="L2627">
        <v>13.34132833</v>
      </c>
      <c r="M2627">
        <v>776</v>
      </c>
    </row>
    <row r="2628" spans="1:13">
      <c r="A2628" t="s">
        <v>11</v>
      </c>
      <c r="B2628" t="s">
        <v>204</v>
      </c>
      <c r="C2628">
        <v>1</v>
      </c>
      <c r="D2628" t="s">
        <v>157</v>
      </c>
      <c r="E2628">
        <v>1.7244863999999999E-2</v>
      </c>
      <c r="F2628">
        <v>1.0575279</v>
      </c>
      <c r="G2628">
        <v>1.0577748</v>
      </c>
      <c r="H2628">
        <v>31.476947899999999</v>
      </c>
      <c r="I2628">
        <v>29.596934999999998</v>
      </c>
      <c r="J2628">
        <v>777</v>
      </c>
      <c r="K2628">
        <v>2160</v>
      </c>
      <c r="L2628">
        <v>13.425655000000001</v>
      </c>
      <c r="M2628">
        <v>777</v>
      </c>
    </row>
    <row r="2629" spans="1:13">
      <c r="A2629" t="s">
        <v>11</v>
      </c>
      <c r="B2629" t="s">
        <v>204</v>
      </c>
      <c r="C2629">
        <v>1</v>
      </c>
      <c r="D2629" t="s">
        <v>157</v>
      </c>
      <c r="E2629">
        <v>1.7239941000000002E-2</v>
      </c>
      <c r="F2629">
        <v>1.0574093</v>
      </c>
      <c r="G2629">
        <v>1.0576281999999999</v>
      </c>
      <c r="H2629">
        <v>31.475536250000001</v>
      </c>
      <c r="I2629">
        <v>29.644210999999999</v>
      </c>
      <c r="J2629">
        <v>778</v>
      </c>
      <c r="K2629">
        <v>2160</v>
      </c>
      <c r="L2629">
        <v>13.425841670000001</v>
      </c>
      <c r="M2629">
        <v>778</v>
      </c>
    </row>
    <row r="2630" spans="1:13">
      <c r="A2630" t="s">
        <v>11</v>
      </c>
      <c r="B2630" t="s">
        <v>204</v>
      </c>
      <c r="C2630">
        <v>1</v>
      </c>
      <c r="D2630" t="s">
        <v>157</v>
      </c>
      <c r="E2630">
        <v>1.7241672E-2</v>
      </c>
      <c r="F2630">
        <v>1.0574650999999999</v>
      </c>
      <c r="G2630">
        <v>1.0577223</v>
      </c>
      <c r="H2630">
        <v>31.485791809999998</v>
      </c>
      <c r="I2630">
        <v>29.607136000000001</v>
      </c>
      <c r="J2630">
        <v>779</v>
      </c>
      <c r="K2630">
        <v>2160</v>
      </c>
      <c r="L2630">
        <v>13.42571</v>
      </c>
      <c r="M2630">
        <v>779</v>
      </c>
    </row>
    <row r="2631" spans="1:13">
      <c r="A2631" t="s">
        <v>11</v>
      </c>
      <c r="B2631" t="s">
        <v>204</v>
      </c>
      <c r="C2631">
        <v>1</v>
      </c>
      <c r="D2631" t="s">
        <v>157</v>
      </c>
      <c r="E2631">
        <v>1.7238705999999999E-2</v>
      </c>
      <c r="F2631">
        <v>1.0567926999999999</v>
      </c>
      <c r="G2631">
        <v>1.0570208000000001</v>
      </c>
      <c r="H2631">
        <v>31.548760179999999</v>
      </c>
      <c r="I2631">
        <v>29.673244</v>
      </c>
      <c r="J2631">
        <v>780</v>
      </c>
      <c r="K2631">
        <v>2160</v>
      </c>
      <c r="L2631">
        <v>13.34170333</v>
      </c>
      <c r="M2631">
        <v>780</v>
      </c>
    </row>
    <row r="2632" spans="1:13">
      <c r="A2632" t="s">
        <v>11</v>
      </c>
      <c r="B2632" t="s">
        <v>204</v>
      </c>
      <c r="C2632">
        <v>1</v>
      </c>
      <c r="D2632" t="s">
        <v>157</v>
      </c>
      <c r="E2632">
        <v>1.7234348E-2</v>
      </c>
      <c r="F2632">
        <v>1.0573161</v>
      </c>
      <c r="G2632">
        <v>1.0575558</v>
      </c>
      <c r="H2632">
        <v>31.576047809999999</v>
      </c>
      <c r="I2632">
        <v>29.652992000000001</v>
      </c>
      <c r="J2632">
        <v>781</v>
      </c>
      <c r="K2632">
        <v>2160</v>
      </c>
      <c r="L2632">
        <v>13.34142333</v>
      </c>
      <c r="M2632">
        <v>781</v>
      </c>
    </row>
    <row r="2633" spans="1:13">
      <c r="A2633" t="s">
        <v>11</v>
      </c>
      <c r="B2633" t="s">
        <v>204</v>
      </c>
      <c r="C2633">
        <v>1</v>
      </c>
      <c r="D2633" t="s">
        <v>157</v>
      </c>
      <c r="E2633">
        <v>1.7235306999999998E-2</v>
      </c>
      <c r="F2633">
        <v>1.0570065</v>
      </c>
      <c r="G2633">
        <v>1.0572457</v>
      </c>
      <c r="H2633">
        <v>31.51347135</v>
      </c>
      <c r="I2633">
        <v>29.657558000000002</v>
      </c>
      <c r="J2633">
        <v>782</v>
      </c>
      <c r="K2633">
        <v>2160</v>
      </c>
      <c r="L2633">
        <v>13.341426670000001</v>
      </c>
      <c r="M2633">
        <v>782</v>
      </c>
    </row>
    <row r="2634" spans="1:13">
      <c r="A2634" t="s">
        <v>11</v>
      </c>
      <c r="B2634" t="s">
        <v>204</v>
      </c>
      <c r="C2634">
        <v>1</v>
      </c>
      <c r="D2634" t="s">
        <v>157</v>
      </c>
      <c r="E2634">
        <v>1.7245987000000001E-2</v>
      </c>
      <c r="F2634">
        <v>1.0565351000000001</v>
      </c>
      <c r="G2634">
        <v>1.0567656000000001</v>
      </c>
      <c r="H2634">
        <v>31.49255591</v>
      </c>
      <c r="I2634">
        <v>29.568365</v>
      </c>
      <c r="J2634">
        <v>783</v>
      </c>
      <c r="K2634">
        <v>2160</v>
      </c>
      <c r="L2634">
        <v>13.341381670000001</v>
      </c>
      <c r="M2634">
        <v>783</v>
      </c>
    </row>
    <row r="2635" spans="1:13">
      <c r="A2635" t="s">
        <v>11</v>
      </c>
      <c r="B2635" t="s">
        <v>204</v>
      </c>
      <c r="C2635">
        <v>1</v>
      </c>
      <c r="D2635" t="s">
        <v>157</v>
      </c>
      <c r="E2635">
        <v>1.7252844E-2</v>
      </c>
      <c r="F2635">
        <v>1.0571136000000001</v>
      </c>
      <c r="G2635">
        <v>1.0573570999999999</v>
      </c>
      <c r="H2635">
        <v>31.422618580000002</v>
      </c>
      <c r="I2635">
        <v>29.551286999999999</v>
      </c>
      <c r="J2635">
        <v>784</v>
      </c>
      <c r="K2635">
        <v>2160</v>
      </c>
      <c r="L2635">
        <v>13.42585667</v>
      </c>
      <c r="M2635">
        <v>784</v>
      </c>
    </row>
    <row r="2636" spans="1:13">
      <c r="A2636" t="s">
        <v>11</v>
      </c>
      <c r="B2636" t="s">
        <v>204</v>
      </c>
      <c r="C2636">
        <v>1</v>
      </c>
      <c r="D2636" t="s">
        <v>157</v>
      </c>
      <c r="E2636">
        <v>1.7264432999999999E-2</v>
      </c>
      <c r="F2636">
        <v>1.0561297999999999</v>
      </c>
      <c r="G2636">
        <v>1.0564195999999999</v>
      </c>
      <c r="H2636">
        <v>31.45255427</v>
      </c>
      <c r="I2636">
        <v>29.569483000000002</v>
      </c>
      <c r="J2636">
        <v>785</v>
      </c>
      <c r="K2636">
        <v>2160</v>
      </c>
      <c r="L2636">
        <v>13.341331670000001</v>
      </c>
      <c r="M2636">
        <v>785</v>
      </c>
    </row>
    <row r="2637" spans="1:13">
      <c r="A2637" t="s">
        <v>11</v>
      </c>
      <c r="B2637" t="s">
        <v>204</v>
      </c>
      <c r="C2637">
        <v>1</v>
      </c>
      <c r="D2637" t="s">
        <v>157</v>
      </c>
      <c r="E2637">
        <v>1.7276801000000001E-2</v>
      </c>
      <c r="F2637">
        <v>1.0569453</v>
      </c>
      <c r="G2637">
        <v>1.0571315999999999</v>
      </c>
      <c r="H2637">
        <v>31.37365724</v>
      </c>
      <c r="I2637">
        <v>29.461760999999999</v>
      </c>
      <c r="J2637">
        <v>786</v>
      </c>
      <c r="K2637">
        <v>2160</v>
      </c>
      <c r="L2637">
        <v>13.341305</v>
      </c>
      <c r="M2637">
        <v>786</v>
      </c>
    </row>
    <row r="2638" spans="1:13">
      <c r="A2638" t="s">
        <v>11</v>
      </c>
      <c r="B2638" t="s">
        <v>204</v>
      </c>
      <c r="C2638">
        <v>1</v>
      </c>
      <c r="D2638" t="s">
        <v>157</v>
      </c>
      <c r="E2638">
        <v>1.7279834000000001E-2</v>
      </c>
      <c r="F2638">
        <v>1.0554378</v>
      </c>
      <c r="G2638">
        <v>1.0556741999999999</v>
      </c>
      <c r="H2638">
        <v>31.439090879999998</v>
      </c>
      <c r="I2638">
        <v>29.554656999999999</v>
      </c>
      <c r="J2638">
        <v>787</v>
      </c>
      <c r="K2638">
        <v>2160</v>
      </c>
      <c r="L2638">
        <v>13.341205</v>
      </c>
      <c r="M2638">
        <v>787</v>
      </c>
    </row>
    <row r="2639" spans="1:13">
      <c r="A2639" t="s">
        <v>11</v>
      </c>
      <c r="B2639" t="s">
        <v>204</v>
      </c>
      <c r="C2639">
        <v>1</v>
      </c>
      <c r="D2639" t="s">
        <v>157</v>
      </c>
      <c r="E2639">
        <v>1.7294176000000001E-2</v>
      </c>
      <c r="F2639">
        <v>1.0553220999999999</v>
      </c>
      <c r="G2639">
        <v>1.0555897000000001</v>
      </c>
      <c r="H2639">
        <v>31.59680414</v>
      </c>
      <c r="I2639">
        <v>29.740904</v>
      </c>
      <c r="J2639">
        <v>788</v>
      </c>
      <c r="K2639">
        <v>2160</v>
      </c>
      <c r="L2639">
        <v>13.34145333</v>
      </c>
      <c r="M2639">
        <v>788</v>
      </c>
    </row>
    <row r="2640" spans="1:13">
      <c r="A2640" t="s">
        <v>11</v>
      </c>
      <c r="B2640" t="s">
        <v>204</v>
      </c>
      <c r="C2640">
        <v>1</v>
      </c>
      <c r="D2640" t="s">
        <v>157</v>
      </c>
      <c r="E2640">
        <v>1.7221541999999999E-2</v>
      </c>
      <c r="F2640">
        <v>1.0568957000000001</v>
      </c>
      <c r="G2640">
        <v>1.0570961999999999</v>
      </c>
      <c r="H2640">
        <v>31.727945829999999</v>
      </c>
      <c r="I2640">
        <v>29.890923999999998</v>
      </c>
      <c r="J2640">
        <v>789</v>
      </c>
      <c r="K2640">
        <v>2160</v>
      </c>
      <c r="L2640">
        <v>13.34163667</v>
      </c>
      <c r="M2640">
        <v>789</v>
      </c>
    </row>
    <row r="2641" spans="1:13">
      <c r="A2641" t="s">
        <v>11</v>
      </c>
      <c r="B2641" t="s">
        <v>204</v>
      </c>
      <c r="C2641">
        <v>1</v>
      </c>
      <c r="D2641" t="s">
        <v>157</v>
      </c>
      <c r="E2641">
        <v>1.7151627999999999E-2</v>
      </c>
      <c r="F2641">
        <v>1.0564268999999999</v>
      </c>
      <c r="G2641">
        <v>1.0567009000000001</v>
      </c>
      <c r="H2641">
        <v>32.039391590000001</v>
      </c>
      <c r="I2641">
        <v>30.160748000000002</v>
      </c>
      <c r="J2641">
        <v>790</v>
      </c>
      <c r="K2641">
        <v>2160</v>
      </c>
      <c r="L2641">
        <v>13.341385000000001</v>
      </c>
      <c r="M2641">
        <v>790</v>
      </c>
    </row>
    <row r="2642" spans="1:13">
      <c r="A2642" t="s">
        <v>11</v>
      </c>
      <c r="B2642" t="s">
        <v>204</v>
      </c>
      <c r="C2642">
        <v>1</v>
      </c>
      <c r="D2642" t="s">
        <v>157</v>
      </c>
      <c r="E2642">
        <v>1.7094418E-2</v>
      </c>
      <c r="F2642">
        <v>1.0571999999999999</v>
      </c>
      <c r="G2642">
        <v>1.0574365999999999</v>
      </c>
      <c r="H2642">
        <v>32.19998279</v>
      </c>
      <c r="I2642">
        <v>30.394984999999998</v>
      </c>
      <c r="J2642">
        <v>791</v>
      </c>
      <c r="K2642">
        <v>2160</v>
      </c>
      <c r="L2642">
        <v>13.34131</v>
      </c>
      <c r="M2642">
        <v>791</v>
      </c>
    </row>
    <row r="2643" spans="1:13">
      <c r="A2643" t="s">
        <v>11</v>
      </c>
      <c r="B2643" t="s">
        <v>204</v>
      </c>
      <c r="C2643">
        <v>1</v>
      </c>
      <c r="D2643" t="s">
        <v>157</v>
      </c>
      <c r="E2643">
        <v>1.7046953E-2</v>
      </c>
      <c r="F2643">
        <v>1.0571843000000001</v>
      </c>
      <c r="G2643">
        <v>1.0574011999999999</v>
      </c>
      <c r="H2643">
        <v>32.369464569999998</v>
      </c>
      <c r="I2643">
        <v>30.550803999999999</v>
      </c>
      <c r="J2643">
        <v>792</v>
      </c>
      <c r="K2643">
        <v>2160</v>
      </c>
      <c r="L2643">
        <v>13.341226669999999</v>
      </c>
      <c r="M2643">
        <v>792</v>
      </c>
    </row>
    <row r="2644" spans="1:13">
      <c r="A2644" t="s">
        <v>11</v>
      </c>
      <c r="B2644" t="s">
        <v>204</v>
      </c>
      <c r="C2644">
        <v>1</v>
      </c>
      <c r="D2644" t="s">
        <v>157</v>
      </c>
      <c r="E2644">
        <v>1.7004834E-2</v>
      </c>
      <c r="F2644">
        <v>1.0573946999999999</v>
      </c>
      <c r="G2644">
        <v>1.05766</v>
      </c>
      <c r="H2644">
        <v>32.544023840000001</v>
      </c>
      <c r="I2644">
        <v>30.667717</v>
      </c>
      <c r="J2644">
        <v>793</v>
      </c>
      <c r="K2644">
        <v>2160</v>
      </c>
      <c r="L2644">
        <v>13.425836670000001</v>
      </c>
      <c r="M2644">
        <v>793</v>
      </c>
    </row>
    <row r="2645" spans="1:13">
      <c r="A2645" t="s">
        <v>11</v>
      </c>
      <c r="B2645" t="s">
        <v>204</v>
      </c>
      <c r="C2645">
        <v>1</v>
      </c>
      <c r="D2645" t="s">
        <v>157</v>
      </c>
      <c r="E2645">
        <v>1.6957554999999999E-2</v>
      </c>
      <c r="F2645">
        <v>1.0573132999999999</v>
      </c>
      <c r="G2645">
        <v>1.057596</v>
      </c>
      <c r="H2645">
        <v>32.680820850000003</v>
      </c>
      <c r="I2645">
        <v>30.935618999999999</v>
      </c>
      <c r="J2645">
        <v>794</v>
      </c>
      <c r="K2645">
        <v>2160</v>
      </c>
      <c r="L2645">
        <v>13.341333329999999</v>
      </c>
      <c r="M2645">
        <v>794</v>
      </c>
    </row>
    <row r="2646" spans="1:13">
      <c r="A2646" t="s">
        <v>11</v>
      </c>
      <c r="B2646" t="s">
        <v>204</v>
      </c>
      <c r="C2646">
        <v>1</v>
      </c>
      <c r="D2646" t="s">
        <v>157</v>
      </c>
      <c r="E2646">
        <v>1.6949419E-2</v>
      </c>
      <c r="F2646">
        <v>1.0574627000000001</v>
      </c>
      <c r="G2646">
        <v>1.0576137999999999</v>
      </c>
      <c r="H2646">
        <v>32.64708254</v>
      </c>
      <c r="I2646">
        <v>30.885559000000001</v>
      </c>
      <c r="J2646">
        <v>795</v>
      </c>
      <c r="K2646">
        <v>2160</v>
      </c>
      <c r="L2646">
        <v>13.341573329999999</v>
      </c>
      <c r="M2646">
        <v>795</v>
      </c>
    </row>
    <row r="2647" spans="1:13">
      <c r="A2647" t="s">
        <v>11</v>
      </c>
      <c r="B2647" t="s">
        <v>204</v>
      </c>
      <c r="C2647">
        <v>1</v>
      </c>
      <c r="D2647" t="s">
        <v>157</v>
      </c>
      <c r="E2647">
        <v>1.6967851999999999E-2</v>
      </c>
      <c r="F2647">
        <v>1.0571957000000001</v>
      </c>
      <c r="G2647">
        <v>1.0574433000000001</v>
      </c>
      <c r="H2647">
        <v>32.467950129999998</v>
      </c>
      <c r="I2647">
        <v>30.671161999999999</v>
      </c>
      <c r="J2647">
        <v>796</v>
      </c>
      <c r="K2647">
        <v>2160</v>
      </c>
      <c r="L2647">
        <v>13.34141</v>
      </c>
      <c r="M2647">
        <v>796</v>
      </c>
    </row>
    <row r="2648" spans="1:13">
      <c r="A2648" t="s">
        <v>11</v>
      </c>
      <c r="B2648" t="s">
        <v>204</v>
      </c>
      <c r="C2648">
        <v>1</v>
      </c>
      <c r="D2648" t="s">
        <v>157</v>
      </c>
      <c r="E2648">
        <v>1.7063951000000001E-2</v>
      </c>
      <c r="F2648">
        <v>1.0571206</v>
      </c>
      <c r="G2648">
        <v>1.0572935000000001</v>
      </c>
      <c r="H2648">
        <v>32.066493899999998</v>
      </c>
      <c r="I2648">
        <v>30.163226999999999</v>
      </c>
      <c r="J2648">
        <v>797</v>
      </c>
      <c r="K2648">
        <v>2160</v>
      </c>
      <c r="L2648">
        <v>13.42582333</v>
      </c>
      <c r="M2648">
        <v>797</v>
      </c>
    </row>
    <row r="2649" spans="1:13">
      <c r="A2649" t="s">
        <v>11</v>
      </c>
      <c r="B2649" t="s">
        <v>204</v>
      </c>
      <c r="C2649">
        <v>1</v>
      </c>
      <c r="D2649" t="s">
        <v>157</v>
      </c>
      <c r="E2649">
        <v>1.7178361999999999E-2</v>
      </c>
      <c r="F2649">
        <v>1.0565777999999999</v>
      </c>
      <c r="G2649">
        <v>1.0567707</v>
      </c>
      <c r="H2649">
        <v>31.706520879999999</v>
      </c>
      <c r="I2649">
        <v>29.78511</v>
      </c>
      <c r="J2649">
        <v>798</v>
      </c>
      <c r="K2649">
        <v>2160</v>
      </c>
      <c r="L2649">
        <v>13.341668329999999</v>
      </c>
      <c r="M2649">
        <v>798</v>
      </c>
    </row>
    <row r="2650" spans="1:13">
      <c r="A2650" t="s">
        <v>11</v>
      </c>
      <c r="B2650" t="s">
        <v>204</v>
      </c>
      <c r="C2650">
        <v>1</v>
      </c>
      <c r="D2650" t="s">
        <v>157</v>
      </c>
      <c r="E2650">
        <v>1.7275225000000002E-2</v>
      </c>
      <c r="F2650">
        <v>1.0566111</v>
      </c>
      <c r="G2650">
        <v>1.0567743999999999</v>
      </c>
      <c r="H2650">
        <v>31.432510839999999</v>
      </c>
      <c r="I2650">
        <v>29.510952</v>
      </c>
      <c r="J2650">
        <v>799</v>
      </c>
      <c r="K2650">
        <v>2160</v>
      </c>
      <c r="L2650">
        <v>13.34163833</v>
      </c>
      <c r="M2650">
        <v>799</v>
      </c>
    </row>
    <row r="2651" spans="1:13">
      <c r="A2651" t="s">
        <v>11</v>
      </c>
      <c r="B2651" t="s">
        <v>204</v>
      </c>
      <c r="C2651">
        <v>1</v>
      </c>
      <c r="D2651" t="s">
        <v>157</v>
      </c>
      <c r="E2651">
        <v>1.7323439999999999E-2</v>
      </c>
      <c r="F2651">
        <v>1.0556551000000001</v>
      </c>
      <c r="G2651">
        <v>1.0559118999999999</v>
      </c>
      <c r="H2651">
        <v>31.29280305</v>
      </c>
      <c r="I2651">
        <v>29.398554000000001</v>
      </c>
      <c r="J2651">
        <v>800</v>
      </c>
      <c r="K2651">
        <v>2160</v>
      </c>
      <c r="L2651">
        <v>13.42590667</v>
      </c>
      <c r="M2651">
        <v>800</v>
      </c>
    </row>
    <row r="2652" spans="1:13">
      <c r="A2652" t="s">
        <v>11</v>
      </c>
      <c r="B2652" t="s">
        <v>204</v>
      </c>
      <c r="C2652">
        <v>1</v>
      </c>
      <c r="D2652" t="s">
        <v>157</v>
      </c>
      <c r="E2652">
        <v>1.7338978000000001E-2</v>
      </c>
      <c r="F2652">
        <v>1.0562107999999999</v>
      </c>
      <c r="G2652">
        <v>1.0563959000000001</v>
      </c>
      <c r="H2652">
        <v>31.227859349999999</v>
      </c>
      <c r="I2652">
        <v>29.294523000000002</v>
      </c>
      <c r="J2652">
        <v>801</v>
      </c>
      <c r="K2652">
        <v>2160</v>
      </c>
      <c r="L2652">
        <v>13.341478329999999</v>
      </c>
      <c r="M2652">
        <v>801</v>
      </c>
    </row>
    <row r="2653" spans="1:13">
      <c r="A2653" t="s">
        <v>11</v>
      </c>
      <c r="B2653" t="s">
        <v>204</v>
      </c>
      <c r="C2653">
        <v>1</v>
      </c>
      <c r="D2653" t="s">
        <v>157</v>
      </c>
      <c r="E2653">
        <v>1.7350342000000001E-2</v>
      </c>
      <c r="F2653">
        <v>1.0559826000000001</v>
      </c>
      <c r="G2653">
        <v>1.0561973</v>
      </c>
      <c r="H2653">
        <v>31.210061889999999</v>
      </c>
      <c r="I2653">
        <v>29.277301999999999</v>
      </c>
      <c r="J2653">
        <v>802</v>
      </c>
      <c r="K2653">
        <v>2160</v>
      </c>
      <c r="L2653">
        <v>13.341155000000001</v>
      </c>
      <c r="M2653">
        <v>802</v>
      </c>
    </row>
    <row r="2654" spans="1:13">
      <c r="A2654" t="s">
        <v>11</v>
      </c>
      <c r="B2654" t="s">
        <v>204</v>
      </c>
      <c r="C2654">
        <v>1</v>
      </c>
      <c r="D2654" t="s">
        <v>157</v>
      </c>
      <c r="E2654">
        <v>1.7347416000000001E-2</v>
      </c>
      <c r="F2654">
        <v>1.0562384</v>
      </c>
      <c r="G2654">
        <v>1.0563992</v>
      </c>
      <c r="H2654">
        <v>31.12750741</v>
      </c>
      <c r="I2654">
        <v>29.264582000000001</v>
      </c>
      <c r="J2654">
        <v>803</v>
      </c>
      <c r="K2654">
        <v>2160</v>
      </c>
      <c r="L2654">
        <v>13.425858330000001</v>
      </c>
      <c r="M2654">
        <v>803</v>
      </c>
    </row>
    <row r="2655" spans="1:13">
      <c r="A2655" t="s">
        <v>11</v>
      </c>
      <c r="B2655" t="s">
        <v>204</v>
      </c>
      <c r="C2655">
        <v>1</v>
      </c>
      <c r="D2655" t="s">
        <v>157</v>
      </c>
      <c r="E2655">
        <v>1.7356198E-2</v>
      </c>
      <c r="F2655">
        <v>1.0562277</v>
      </c>
      <c r="G2655">
        <v>1.0564233999999999</v>
      </c>
      <c r="H2655">
        <v>31.12912451</v>
      </c>
      <c r="I2655">
        <v>29.207280999999998</v>
      </c>
      <c r="J2655">
        <v>804</v>
      </c>
      <c r="K2655">
        <v>2160</v>
      </c>
      <c r="L2655">
        <v>13.425834999999999</v>
      </c>
      <c r="M2655">
        <v>804</v>
      </c>
    </row>
    <row r="2656" spans="1:13">
      <c r="A2656" t="s">
        <v>11</v>
      </c>
      <c r="B2656" t="s">
        <v>204</v>
      </c>
      <c r="C2656">
        <v>1</v>
      </c>
      <c r="D2656" t="s">
        <v>157</v>
      </c>
      <c r="E2656">
        <v>1.7356992000000002E-2</v>
      </c>
      <c r="F2656">
        <v>1.0561438000000001</v>
      </c>
      <c r="G2656">
        <v>1.0563426</v>
      </c>
      <c r="H2656">
        <v>31.099513529999999</v>
      </c>
      <c r="I2656">
        <v>29.201025000000001</v>
      </c>
      <c r="J2656">
        <v>805</v>
      </c>
      <c r="K2656">
        <v>2160</v>
      </c>
      <c r="L2656">
        <v>13.42590833</v>
      </c>
      <c r="M2656">
        <v>805</v>
      </c>
    </row>
    <row r="2657" spans="1:13">
      <c r="A2657" t="s">
        <v>11</v>
      </c>
      <c r="B2657" t="s">
        <v>204</v>
      </c>
      <c r="C2657">
        <v>1</v>
      </c>
      <c r="D2657" t="s">
        <v>157</v>
      </c>
      <c r="E2657">
        <v>1.7370421E-2</v>
      </c>
      <c r="F2657">
        <v>1.0560464000000001</v>
      </c>
      <c r="G2657">
        <v>1.0562061</v>
      </c>
      <c r="H2657">
        <v>31.09016136</v>
      </c>
      <c r="I2657">
        <v>29.185751</v>
      </c>
      <c r="J2657">
        <v>806</v>
      </c>
      <c r="K2657">
        <v>2160</v>
      </c>
      <c r="L2657">
        <v>13.341891670000001</v>
      </c>
      <c r="M2657">
        <v>806</v>
      </c>
    </row>
    <row r="2658" spans="1:13">
      <c r="A2658" t="s">
        <v>11</v>
      </c>
      <c r="B2658" t="s">
        <v>204</v>
      </c>
      <c r="C2658">
        <v>1</v>
      </c>
      <c r="D2658" t="s">
        <v>157</v>
      </c>
      <c r="E2658">
        <v>1.7383577000000001E-2</v>
      </c>
      <c r="F2658">
        <v>1.0558425</v>
      </c>
      <c r="G2658">
        <v>1.0560441</v>
      </c>
      <c r="H2658">
        <v>31.140792350000002</v>
      </c>
      <c r="I2658">
        <v>29.276427999999999</v>
      </c>
      <c r="J2658">
        <v>807</v>
      </c>
      <c r="K2658">
        <v>2160</v>
      </c>
      <c r="L2658">
        <v>13.42591</v>
      </c>
      <c r="M2658">
        <v>807</v>
      </c>
    </row>
    <row r="2659" spans="1:13">
      <c r="A2659" t="s">
        <v>11</v>
      </c>
      <c r="B2659" t="s">
        <v>204</v>
      </c>
      <c r="C2659">
        <v>1</v>
      </c>
      <c r="D2659" t="s">
        <v>157</v>
      </c>
      <c r="E2659">
        <v>1.7370147999999998E-2</v>
      </c>
      <c r="F2659">
        <v>1.0559968</v>
      </c>
      <c r="G2659">
        <v>1.0562102</v>
      </c>
      <c r="H2659">
        <v>31.204140679999998</v>
      </c>
      <c r="I2659">
        <v>29.337257000000001</v>
      </c>
      <c r="J2659">
        <v>808</v>
      </c>
      <c r="K2659">
        <v>2160</v>
      </c>
      <c r="L2659">
        <v>13.426030000000001</v>
      </c>
      <c r="M2659">
        <v>808</v>
      </c>
    </row>
    <row r="2660" spans="1:13">
      <c r="A2660" t="s">
        <v>11</v>
      </c>
      <c r="B2660" t="s">
        <v>204</v>
      </c>
      <c r="C2660">
        <v>1</v>
      </c>
      <c r="D2660" t="s">
        <v>157</v>
      </c>
      <c r="E2660">
        <v>1.7385564999999999E-2</v>
      </c>
      <c r="F2660">
        <v>1.0557992</v>
      </c>
      <c r="G2660">
        <v>1.0560403</v>
      </c>
      <c r="H2660">
        <v>31.184539640000001</v>
      </c>
      <c r="I2660">
        <v>29.318878000000002</v>
      </c>
      <c r="J2660">
        <v>809</v>
      </c>
      <c r="K2660">
        <v>2160</v>
      </c>
      <c r="L2660">
        <v>13.34168167</v>
      </c>
      <c r="M2660">
        <v>809</v>
      </c>
    </row>
    <row r="2661" spans="1:13">
      <c r="A2661" t="s">
        <v>11</v>
      </c>
      <c r="B2661" t="s">
        <v>204</v>
      </c>
      <c r="C2661">
        <v>1</v>
      </c>
      <c r="D2661" t="s">
        <v>157</v>
      </c>
      <c r="E2661">
        <v>1.7386216999999999E-2</v>
      </c>
      <c r="F2661">
        <v>1.0557901999999999</v>
      </c>
      <c r="G2661">
        <v>1.0559556000000001</v>
      </c>
      <c r="H2661">
        <v>31.111043479999999</v>
      </c>
      <c r="I2661">
        <v>29.184486</v>
      </c>
      <c r="J2661">
        <v>810</v>
      </c>
      <c r="K2661">
        <v>2160</v>
      </c>
      <c r="L2661">
        <v>13.34173</v>
      </c>
      <c r="M2661">
        <v>810</v>
      </c>
    </row>
    <row r="2662" spans="1:13">
      <c r="A2662" t="s">
        <v>11</v>
      </c>
      <c r="B2662" t="s">
        <v>204</v>
      </c>
      <c r="C2662">
        <v>1</v>
      </c>
      <c r="D2662" t="s">
        <v>157</v>
      </c>
      <c r="E2662">
        <v>1.7389139000000001E-2</v>
      </c>
      <c r="F2662">
        <v>1.0558493</v>
      </c>
      <c r="G2662">
        <v>1.0560746000000001</v>
      </c>
      <c r="H2662">
        <v>31.049742500000001</v>
      </c>
      <c r="I2662">
        <v>29.122055</v>
      </c>
      <c r="J2662">
        <v>811</v>
      </c>
      <c r="K2662">
        <v>2160</v>
      </c>
      <c r="L2662">
        <v>13.341335000000001</v>
      </c>
      <c r="M2662">
        <v>811</v>
      </c>
    </row>
    <row r="2663" spans="1:13">
      <c r="A2663" t="s">
        <v>11</v>
      </c>
      <c r="B2663" t="s">
        <v>204</v>
      </c>
      <c r="C2663">
        <v>1</v>
      </c>
      <c r="D2663" t="s">
        <v>157</v>
      </c>
      <c r="E2663">
        <v>1.7384294000000002E-2</v>
      </c>
      <c r="F2663">
        <v>1.0552661000000001</v>
      </c>
      <c r="G2663">
        <v>1.0554201999999999</v>
      </c>
      <c r="H2663">
        <v>31.098517050000002</v>
      </c>
      <c r="I2663">
        <v>29.147593000000001</v>
      </c>
      <c r="J2663">
        <v>812</v>
      </c>
      <c r="K2663">
        <v>2160</v>
      </c>
      <c r="L2663">
        <v>13.34137</v>
      </c>
      <c r="M2663">
        <v>812</v>
      </c>
    </row>
    <row r="2664" spans="1:13">
      <c r="A2664" t="s">
        <v>11</v>
      </c>
      <c r="B2664" t="s">
        <v>204</v>
      </c>
      <c r="C2664">
        <v>1</v>
      </c>
      <c r="D2664" t="s">
        <v>157</v>
      </c>
      <c r="E2664">
        <v>1.7390091E-2</v>
      </c>
      <c r="F2664">
        <v>1.0558262</v>
      </c>
      <c r="G2664">
        <v>1.0559099000000001</v>
      </c>
      <c r="H2664">
        <v>31.026851480000001</v>
      </c>
      <c r="I2664">
        <v>29.151703000000001</v>
      </c>
      <c r="J2664">
        <v>813</v>
      </c>
      <c r="K2664">
        <v>2160</v>
      </c>
      <c r="L2664">
        <v>13.34137333</v>
      </c>
      <c r="M2664">
        <v>813</v>
      </c>
    </row>
    <row r="2665" spans="1:13">
      <c r="A2665" t="s">
        <v>11</v>
      </c>
      <c r="B2665" t="s">
        <v>204</v>
      </c>
      <c r="C2665">
        <v>1</v>
      </c>
      <c r="D2665" t="s">
        <v>157</v>
      </c>
      <c r="E2665">
        <v>1.7398357E-2</v>
      </c>
      <c r="F2665">
        <v>1.0556874999999999</v>
      </c>
      <c r="G2665">
        <v>1.0558702</v>
      </c>
      <c r="H2665">
        <v>31.07135748</v>
      </c>
      <c r="I2665">
        <v>29.215388999999998</v>
      </c>
      <c r="J2665">
        <v>814</v>
      </c>
      <c r="K2665">
        <v>2160</v>
      </c>
      <c r="L2665">
        <v>13.34124167</v>
      </c>
      <c r="M2665">
        <v>814</v>
      </c>
    </row>
    <row r="2666" spans="1:13">
      <c r="A2666" t="s">
        <v>11</v>
      </c>
      <c r="B2666" t="s">
        <v>204</v>
      </c>
      <c r="C2666">
        <v>1</v>
      </c>
      <c r="D2666" t="s">
        <v>157</v>
      </c>
      <c r="E2666">
        <v>1.7381387000000002E-2</v>
      </c>
      <c r="F2666">
        <v>1.0556620000000001</v>
      </c>
      <c r="G2666">
        <v>1.0558451</v>
      </c>
      <c r="H2666">
        <v>31.319223560000001</v>
      </c>
      <c r="I2666">
        <v>29.418994999999999</v>
      </c>
      <c r="J2666">
        <v>815</v>
      </c>
      <c r="K2666">
        <v>2160</v>
      </c>
      <c r="L2666">
        <v>13.341279999999999</v>
      </c>
      <c r="M2666">
        <v>815</v>
      </c>
    </row>
    <row r="2667" spans="1:13">
      <c r="A2667" t="s">
        <v>11</v>
      </c>
      <c r="B2667" t="s">
        <v>204</v>
      </c>
      <c r="C2667">
        <v>1</v>
      </c>
      <c r="D2667" t="s">
        <v>157</v>
      </c>
      <c r="E2667">
        <v>1.7296250999999999E-2</v>
      </c>
      <c r="F2667">
        <v>1.0556540000000001</v>
      </c>
      <c r="G2667">
        <v>1.0558696000000001</v>
      </c>
      <c r="H2667">
        <v>31.53497763</v>
      </c>
      <c r="I2667">
        <v>29.770802</v>
      </c>
      <c r="J2667">
        <v>816</v>
      </c>
      <c r="K2667">
        <v>2160</v>
      </c>
      <c r="L2667">
        <v>13.34133667</v>
      </c>
      <c r="M2667">
        <v>816</v>
      </c>
    </row>
    <row r="2668" spans="1:13">
      <c r="A2668" t="s">
        <v>11</v>
      </c>
      <c r="B2668" t="s">
        <v>204</v>
      </c>
      <c r="C2668">
        <v>1</v>
      </c>
      <c r="D2668" t="s">
        <v>157</v>
      </c>
      <c r="E2668">
        <v>1.7204958999999999E-2</v>
      </c>
      <c r="F2668">
        <v>1.0554707000000001</v>
      </c>
      <c r="G2668">
        <v>1.0556734000000001</v>
      </c>
      <c r="H2668">
        <v>31.871592509999999</v>
      </c>
      <c r="I2668">
        <v>30.063085999999998</v>
      </c>
      <c r="J2668">
        <v>817</v>
      </c>
      <c r="K2668">
        <v>2160</v>
      </c>
      <c r="L2668">
        <v>13.34125</v>
      </c>
      <c r="M2668">
        <v>817</v>
      </c>
    </row>
    <row r="2669" spans="1:13">
      <c r="A2669" t="s">
        <v>11</v>
      </c>
      <c r="B2669" t="s">
        <v>204</v>
      </c>
      <c r="C2669">
        <v>1</v>
      </c>
      <c r="D2669" t="s">
        <v>157</v>
      </c>
      <c r="E2669">
        <v>1.7151704E-2</v>
      </c>
      <c r="F2669">
        <v>1.0558354999999999</v>
      </c>
      <c r="G2669">
        <v>1.0560324999999999</v>
      </c>
      <c r="H2669">
        <v>32.038968740000001</v>
      </c>
      <c r="I2669">
        <v>30.233021000000001</v>
      </c>
      <c r="J2669">
        <v>818</v>
      </c>
      <c r="K2669">
        <v>2160</v>
      </c>
      <c r="L2669">
        <v>13.4261</v>
      </c>
      <c r="M2669">
        <v>818</v>
      </c>
    </row>
    <row r="2670" spans="1:13">
      <c r="A2670" t="s">
        <v>11</v>
      </c>
      <c r="B2670" t="s">
        <v>204</v>
      </c>
      <c r="C2670">
        <v>1</v>
      </c>
      <c r="D2670" t="s">
        <v>157</v>
      </c>
      <c r="E2670">
        <v>1.7118890000000001E-2</v>
      </c>
      <c r="F2670">
        <v>1.0560754999999999</v>
      </c>
      <c r="G2670">
        <v>1.0562433</v>
      </c>
      <c r="H2670">
        <v>32.121590730000001</v>
      </c>
      <c r="I2670">
        <v>30.291018999999999</v>
      </c>
      <c r="J2670">
        <v>819</v>
      </c>
      <c r="K2670">
        <v>2160</v>
      </c>
      <c r="L2670">
        <v>13.3415</v>
      </c>
      <c r="M2670">
        <v>819</v>
      </c>
    </row>
    <row r="2671" spans="1:13">
      <c r="A2671" t="s">
        <v>11</v>
      </c>
      <c r="B2671" t="s">
        <v>204</v>
      </c>
      <c r="C2671">
        <v>1</v>
      </c>
      <c r="D2671" t="s">
        <v>157</v>
      </c>
      <c r="E2671">
        <v>1.711712E-2</v>
      </c>
      <c r="F2671">
        <v>1.0560273</v>
      </c>
      <c r="G2671">
        <v>1.0562309999999999</v>
      </c>
      <c r="H2671">
        <v>32.126508919999999</v>
      </c>
      <c r="I2671">
        <v>30.292908000000001</v>
      </c>
      <c r="J2671">
        <v>820</v>
      </c>
      <c r="K2671">
        <v>2160</v>
      </c>
      <c r="L2671">
        <v>13.425698329999999</v>
      </c>
      <c r="M2671">
        <v>820</v>
      </c>
    </row>
    <row r="2672" spans="1:13">
      <c r="A2672" t="s">
        <v>11</v>
      </c>
      <c r="B2672" t="s">
        <v>204</v>
      </c>
      <c r="C2672">
        <v>1</v>
      </c>
      <c r="D2672" t="s">
        <v>157</v>
      </c>
      <c r="E2672">
        <v>1.7144673999999999E-2</v>
      </c>
      <c r="F2672">
        <v>1.055868</v>
      </c>
      <c r="G2672">
        <v>1.0560735000000001</v>
      </c>
      <c r="H2672">
        <v>32.006735120000002</v>
      </c>
      <c r="I2672">
        <v>30.188665</v>
      </c>
      <c r="J2672">
        <v>821</v>
      </c>
      <c r="K2672">
        <v>2160</v>
      </c>
      <c r="L2672">
        <v>13.34144833</v>
      </c>
      <c r="M2672">
        <v>821</v>
      </c>
    </row>
    <row r="2673" spans="1:13">
      <c r="A2673" t="s">
        <v>11</v>
      </c>
      <c r="B2673" t="s">
        <v>204</v>
      </c>
      <c r="C2673">
        <v>1</v>
      </c>
      <c r="D2673" t="s">
        <v>157</v>
      </c>
      <c r="E2673">
        <v>1.7179426000000001E-2</v>
      </c>
      <c r="F2673">
        <v>1.0558025</v>
      </c>
      <c r="G2673">
        <v>1.0560206999999999</v>
      </c>
      <c r="H2673">
        <v>31.848912460000001</v>
      </c>
      <c r="I2673">
        <v>29.926452999999999</v>
      </c>
      <c r="J2673">
        <v>822</v>
      </c>
      <c r="K2673">
        <v>2160</v>
      </c>
      <c r="L2673">
        <v>13.425755000000001</v>
      </c>
      <c r="M2673">
        <v>822</v>
      </c>
    </row>
    <row r="2674" spans="1:13">
      <c r="A2674" t="s">
        <v>11</v>
      </c>
      <c r="B2674" t="s">
        <v>204</v>
      </c>
      <c r="C2674">
        <v>1</v>
      </c>
      <c r="D2674" t="s">
        <v>157</v>
      </c>
      <c r="E2674">
        <v>1.7234523000000002E-2</v>
      </c>
      <c r="F2674">
        <v>1.0556905000000001</v>
      </c>
      <c r="G2674">
        <v>1.0558449000000001</v>
      </c>
      <c r="H2674">
        <v>31.501306929999998</v>
      </c>
      <c r="I2674">
        <v>29.617228000000001</v>
      </c>
      <c r="J2674">
        <v>823</v>
      </c>
      <c r="K2674">
        <v>2160</v>
      </c>
      <c r="L2674">
        <v>13.425845000000001</v>
      </c>
      <c r="M2674">
        <v>823</v>
      </c>
    </row>
    <row r="2675" spans="1:13">
      <c r="A2675" t="s">
        <v>11</v>
      </c>
      <c r="B2675" t="s">
        <v>204</v>
      </c>
      <c r="C2675">
        <v>1</v>
      </c>
      <c r="D2675" t="s">
        <v>157</v>
      </c>
      <c r="E2675">
        <v>1.7327315999999999E-2</v>
      </c>
      <c r="F2675">
        <v>1.0554931000000001</v>
      </c>
      <c r="G2675">
        <v>1.0557080999999999</v>
      </c>
      <c r="H2675">
        <v>31.22427866</v>
      </c>
      <c r="I2675">
        <v>29.350676</v>
      </c>
      <c r="J2675">
        <v>824</v>
      </c>
      <c r="K2675">
        <v>2160</v>
      </c>
      <c r="L2675">
        <v>13.341293329999999</v>
      </c>
      <c r="M2675">
        <v>824</v>
      </c>
    </row>
    <row r="2676" spans="1:13">
      <c r="A2676" t="s">
        <v>11</v>
      </c>
      <c r="B2676" t="s">
        <v>204</v>
      </c>
      <c r="C2676">
        <v>1</v>
      </c>
      <c r="D2676" t="s">
        <v>157</v>
      </c>
      <c r="E2676">
        <v>1.7380353000000001E-2</v>
      </c>
      <c r="F2676">
        <v>1.0552474999999999</v>
      </c>
      <c r="G2676">
        <v>1.0554330000000001</v>
      </c>
      <c r="H2676">
        <v>31.088773799999998</v>
      </c>
      <c r="I2676">
        <v>29.246092000000001</v>
      </c>
      <c r="J2676">
        <v>825</v>
      </c>
      <c r="K2676">
        <v>2160</v>
      </c>
      <c r="L2676">
        <v>13.42586</v>
      </c>
      <c r="M2676">
        <v>825</v>
      </c>
    </row>
    <row r="2677" spans="1:13">
      <c r="A2677" t="s">
        <v>11</v>
      </c>
      <c r="B2677" t="s">
        <v>204</v>
      </c>
      <c r="C2677">
        <v>1</v>
      </c>
      <c r="D2677" t="s">
        <v>157</v>
      </c>
      <c r="E2677">
        <v>1.7403159000000001E-2</v>
      </c>
      <c r="F2677">
        <v>1.0552828000000001</v>
      </c>
      <c r="G2677">
        <v>1.0554984999999999</v>
      </c>
      <c r="H2677">
        <v>31.072506130000001</v>
      </c>
      <c r="I2677">
        <v>29.192367999999998</v>
      </c>
      <c r="J2677">
        <v>826</v>
      </c>
      <c r="K2677">
        <v>2160</v>
      </c>
      <c r="L2677">
        <v>13.341545</v>
      </c>
      <c r="M2677">
        <v>826</v>
      </c>
    </row>
    <row r="2678" spans="1:13">
      <c r="A2678" t="s">
        <v>11</v>
      </c>
      <c r="B2678" t="s">
        <v>204</v>
      </c>
      <c r="C2678">
        <v>1</v>
      </c>
      <c r="D2678" t="s">
        <v>157</v>
      </c>
      <c r="E2678">
        <v>1.7402227999999999E-2</v>
      </c>
      <c r="F2678">
        <v>1.0549675999999999</v>
      </c>
      <c r="G2678">
        <v>1.0551714000000001</v>
      </c>
      <c r="H2678">
        <v>31.091307870000001</v>
      </c>
      <c r="I2678">
        <v>29.197039</v>
      </c>
      <c r="J2678">
        <v>827</v>
      </c>
      <c r="K2678">
        <v>2160</v>
      </c>
      <c r="L2678">
        <v>13.34151833</v>
      </c>
      <c r="M2678">
        <v>827</v>
      </c>
    </row>
    <row r="2679" spans="1:13">
      <c r="A2679" t="s">
        <v>11</v>
      </c>
      <c r="B2679" t="s">
        <v>204</v>
      </c>
      <c r="C2679">
        <v>1</v>
      </c>
      <c r="D2679" t="s">
        <v>157</v>
      </c>
      <c r="E2679">
        <v>1.7406966999999999E-2</v>
      </c>
      <c r="F2679">
        <v>1.0551704</v>
      </c>
      <c r="G2679">
        <v>1.0553767999999999</v>
      </c>
      <c r="H2679">
        <v>31.05132781</v>
      </c>
      <c r="I2679">
        <v>29.162302</v>
      </c>
      <c r="J2679">
        <v>828</v>
      </c>
      <c r="K2679">
        <v>2160</v>
      </c>
      <c r="L2679">
        <v>13.34144</v>
      </c>
      <c r="M2679">
        <v>828</v>
      </c>
    </row>
    <row r="2680" spans="1:13">
      <c r="A2680" t="s">
        <v>11</v>
      </c>
      <c r="B2680" t="s">
        <v>204</v>
      </c>
      <c r="C2680">
        <v>1</v>
      </c>
      <c r="D2680" t="s">
        <v>157</v>
      </c>
      <c r="E2680">
        <v>1.7388965999999999E-2</v>
      </c>
      <c r="F2680">
        <v>1.0549615999999999</v>
      </c>
      <c r="G2680">
        <v>1.0551858000000001</v>
      </c>
      <c r="H2680">
        <v>31.080636590000001</v>
      </c>
      <c r="I2680">
        <v>29.156656000000002</v>
      </c>
      <c r="J2680">
        <v>829</v>
      </c>
      <c r="K2680">
        <v>2160</v>
      </c>
      <c r="L2680">
        <v>13.342216669999999</v>
      </c>
      <c r="M2680">
        <v>829</v>
      </c>
    </row>
    <row r="2681" spans="1:13">
      <c r="A2681" t="s">
        <v>11</v>
      </c>
      <c r="B2681" t="s">
        <v>204</v>
      </c>
      <c r="C2681">
        <v>1</v>
      </c>
      <c r="D2681" t="s">
        <v>157</v>
      </c>
      <c r="E2681">
        <v>1.7393328E-2</v>
      </c>
      <c r="F2681">
        <v>1.0547447999999999</v>
      </c>
      <c r="G2681">
        <v>1.0549672000000001</v>
      </c>
      <c r="H2681">
        <v>31.046095959999999</v>
      </c>
      <c r="I2681">
        <v>29.124804999999999</v>
      </c>
      <c r="J2681">
        <v>830</v>
      </c>
      <c r="K2681">
        <v>2160</v>
      </c>
      <c r="L2681">
        <v>13.42614167</v>
      </c>
      <c r="M2681">
        <v>830</v>
      </c>
    </row>
    <row r="2682" spans="1:13">
      <c r="A2682" t="s">
        <v>11</v>
      </c>
      <c r="B2682" t="s">
        <v>204</v>
      </c>
      <c r="C2682">
        <v>1</v>
      </c>
      <c r="D2682" t="s">
        <v>157</v>
      </c>
      <c r="E2682">
        <v>1.7390769E-2</v>
      </c>
      <c r="F2682">
        <v>1.0550313</v>
      </c>
      <c r="G2682">
        <v>1.0552319999999999</v>
      </c>
      <c r="H2682">
        <v>31.06248167</v>
      </c>
      <c r="I2682">
        <v>29.142675000000001</v>
      </c>
      <c r="J2682">
        <v>831</v>
      </c>
      <c r="K2682">
        <v>2160</v>
      </c>
      <c r="L2682">
        <v>13.34138667</v>
      </c>
      <c r="M2682">
        <v>831</v>
      </c>
    </row>
    <row r="2683" spans="1:13">
      <c r="A2683" t="s">
        <v>11</v>
      </c>
      <c r="B2683" t="s">
        <v>204</v>
      </c>
      <c r="C2683">
        <v>1</v>
      </c>
      <c r="D2683" t="s">
        <v>157</v>
      </c>
      <c r="E2683">
        <v>1.7397411000000002E-2</v>
      </c>
      <c r="F2683">
        <v>1.0549911999999999</v>
      </c>
      <c r="G2683">
        <v>1.0551808</v>
      </c>
      <c r="H2683">
        <v>31.095998659999999</v>
      </c>
      <c r="I2683">
        <v>29.217157</v>
      </c>
      <c r="J2683">
        <v>832</v>
      </c>
      <c r="K2683">
        <v>2160</v>
      </c>
      <c r="L2683">
        <v>13.42628833</v>
      </c>
      <c r="M2683">
        <v>832</v>
      </c>
    </row>
    <row r="2684" spans="1:13">
      <c r="A2684" t="s">
        <v>11</v>
      </c>
      <c r="B2684" t="s">
        <v>204</v>
      </c>
      <c r="C2684">
        <v>1</v>
      </c>
      <c r="D2684" t="s">
        <v>157</v>
      </c>
      <c r="E2684">
        <v>1.7398171E-2</v>
      </c>
      <c r="F2684">
        <v>1.0549565999999999</v>
      </c>
      <c r="G2684">
        <v>1.0551609</v>
      </c>
      <c r="H2684">
        <v>31.12709044</v>
      </c>
      <c r="I2684">
        <v>29.222168</v>
      </c>
      <c r="J2684">
        <v>833</v>
      </c>
      <c r="K2684">
        <v>2160</v>
      </c>
      <c r="L2684">
        <v>13.425646670000001</v>
      </c>
      <c r="M2684">
        <v>833</v>
      </c>
    </row>
    <row r="2685" spans="1:13">
      <c r="A2685" t="s">
        <v>11</v>
      </c>
      <c r="B2685" t="s">
        <v>204</v>
      </c>
      <c r="C2685">
        <v>1</v>
      </c>
      <c r="D2685" t="s">
        <v>157</v>
      </c>
      <c r="E2685">
        <v>1.7400934999999999E-2</v>
      </c>
      <c r="F2685">
        <v>1.0549295000000001</v>
      </c>
      <c r="G2685">
        <v>1.0551090000000001</v>
      </c>
      <c r="H2685">
        <v>31.13948748</v>
      </c>
      <c r="I2685">
        <v>29.279463</v>
      </c>
      <c r="J2685">
        <v>834</v>
      </c>
      <c r="K2685">
        <v>2160</v>
      </c>
      <c r="L2685">
        <v>13.34136</v>
      </c>
      <c r="M2685">
        <v>834</v>
      </c>
    </row>
    <row r="2686" spans="1:13">
      <c r="A2686" t="s">
        <v>11</v>
      </c>
      <c r="B2686" t="s">
        <v>204</v>
      </c>
      <c r="C2686">
        <v>1</v>
      </c>
      <c r="D2686" t="s">
        <v>157</v>
      </c>
      <c r="E2686">
        <v>1.7404141000000001E-2</v>
      </c>
      <c r="F2686">
        <v>1.0547937999999999</v>
      </c>
      <c r="G2686">
        <v>1.0550060000000001</v>
      </c>
      <c r="H2686">
        <v>31.180535119999998</v>
      </c>
      <c r="I2686">
        <v>29.263655</v>
      </c>
      <c r="J2686">
        <v>835</v>
      </c>
      <c r="K2686">
        <v>2160</v>
      </c>
      <c r="L2686">
        <v>13.34130833</v>
      </c>
      <c r="M2686">
        <v>835</v>
      </c>
    </row>
    <row r="2687" spans="1:13">
      <c r="A2687" t="s">
        <v>11</v>
      </c>
      <c r="B2687" t="s">
        <v>204</v>
      </c>
      <c r="C2687">
        <v>1</v>
      </c>
      <c r="D2687" t="s">
        <v>157</v>
      </c>
      <c r="E2687">
        <v>1.7404388999999999E-2</v>
      </c>
      <c r="F2687">
        <v>1.0547853</v>
      </c>
      <c r="G2687">
        <v>1.0549853</v>
      </c>
      <c r="H2687">
        <v>31.25847499</v>
      </c>
      <c r="I2687">
        <v>29.376186000000001</v>
      </c>
      <c r="J2687">
        <v>836</v>
      </c>
      <c r="K2687">
        <v>2160</v>
      </c>
      <c r="L2687">
        <v>13.425976670000001</v>
      </c>
      <c r="M2687">
        <v>836</v>
      </c>
    </row>
    <row r="2688" spans="1:13">
      <c r="A2688" t="s">
        <v>11</v>
      </c>
      <c r="B2688" t="s">
        <v>204</v>
      </c>
      <c r="C2688">
        <v>1</v>
      </c>
      <c r="D2688" t="s">
        <v>157</v>
      </c>
      <c r="E2688">
        <v>1.7366270999999999E-2</v>
      </c>
      <c r="F2688">
        <v>1.0547755000000001</v>
      </c>
      <c r="G2688">
        <v>1.0550035</v>
      </c>
      <c r="H2688">
        <v>31.188461319999998</v>
      </c>
      <c r="I2688">
        <v>29.315619000000002</v>
      </c>
      <c r="J2688">
        <v>837</v>
      </c>
      <c r="K2688">
        <v>2160</v>
      </c>
      <c r="L2688">
        <v>13.34154667</v>
      </c>
      <c r="M2688">
        <v>837</v>
      </c>
    </row>
    <row r="2689" spans="1:13">
      <c r="A2689" t="s">
        <v>11</v>
      </c>
      <c r="B2689" t="s">
        <v>204</v>
      </c>
      <c r="C2689">
        <v>1</v>
      </c>
      <c r="D2689" t="s">
        <v>157</v>
      </c>
      <c r="E2689">
        <v>1.7375571999999999E-2</v>
      </c>
      <c r="F2689">
        <v>1.0548101999999999</v>
      </c>
      <c r="G2689">
        <v>1.0549945000000001</v>
      </c>
      <c r="H2689">
        <v>31.1740113</v>
      </c>
      <c r="I2689">
        <v>29.230906000000001</v>
      </c>
      <c r="J2689">
        <v>838</v>
      </c>
      <c r="K2689">
        <v>2160</v>
      </c>
      <c r="L2689">
        <v>13.42561667</v>
      </c>
      <c r="M2689">
        <v>838</v>
      </c>
    </row>
    <row r="2690" spans="1:13">
      <c r="A2690" t="s">
        <v>11</v>
      </c>
      <c r="B2690" t="s">
        <v>204</v>
      </c>
      <c r="C2690">
        <v>1</v>
      </c>
      <c r="D2690" t="s">
        <v>157</v>
      </c>
      <c r="E2690">
        <v>1.7409840999999999E-2</v>
      </c>
      <c r="F2690">
        <v>1.0547203999999999</v>
      </c>
      <c r="G2690">
        <v>1.0549044999999999</v>
      </c>
      <c r="H2690">
        <v>31.054603149999998</v>
      </c>
      <c r="I2690">
        <v>29.176456000000002</v>
      </c>
      <c r="J2690">
        <v>839</v>
      </c>
      <c r="K2690">
        <v>2160</v>
      </c>
      <c r="L2690">
        <v>13.34137</v>
      </c>
      <c r="M2690">
        <v>839</v>
      </c>
    </row>
    <row r="2691" spans="1:13">
      <c r="A2691" t="s">
        <v>11</v>
      </c>
      <c r="B2691" t="s">
        <v>204</v>
      </c>
      <c r="C2691">
        <v>1</v>
      </c>
      <c r="D2691" t="s">
        <v>157</v>
      </c>
      <c r="E2691">
        <v>1.7397624E-2</v>
      </c>
      <c r="F2691">
        <v>1.0546739000000001</v>
      </c>
      <c r="G2691">
        <v>1.0548637999999999</v>
      </c>
      <c r="H2691">
        <v>31.054367450000001</v>
      </c>
      <c r="I2691">
        <v>29.101794999999999</v>
      </c>
      <c r="J2691">
        <v>840</v>
      </c>
      <c r="K2691">
        <v>2160</v>
      </c>
      <c r="L2691">
        <v>13.34126667</v>
      </c>
      <c r="M2691">
        <v>840</v>
      </c>
    </row>
    <row r="2692" spans="1:13">
      <c r="A2692" t="s">
        <v>11</v>
      </c>
      <c r="B2692" t="s">
        <v>204</v>
      </c>
      <c r="C2692">
        <v>1</v>
      </c>
      <c r="D2692" t="s">
        <v>157</v>
      </c>
      <c r="E2692">
        <v>1.7405994000000001E-2</v>
      </c>
      <c r="F2692">
        <v>1.0546563</v>
      </c>
      <c r="G2692">
        <v>1.0547934000000001</v>
      </c>
      <c r="H2692">
        <v>31.163771109999999</v>
      </c>
      <c r="I2692">
        <v>29.399265</v>
      </c>
      <c r="J2692">
        <v>841</v>
      </c>
      <c r="K2692">
        <v>2160</v>
      </c>
      <c r="L2692">
        <v>13.425905</v>
      </c>
      <c r="M2692">
        <v>841</v>
      </c>
    </row>
    <row r="2693" spans="1:13">
      <c r="A2693" t="s">
        <v>11</v>
      </c>
      <c r="B2693" t="s">
        <v>204</v>
      </c>
      <c r="C2693">
        <v>1</v>
      </c>
      <c r="D2693" t="s">
        <v>157</v>
      </c>
      <c r="E2693">
        <v>1.7343207999999999E-2</v>
      </c>
      <c r="F2693">
        <v>1.0545089000000001</v>
      </c>
      <c r="G2693">
        <v>1.0547316</v>
      </c>
      <c r="H2693">
        <v>31.530302880000001</v>
      </c>
      <c r="I2693">
        <v>29.659157</v>
      </c>
      <c r="J2693">
        <v>842</v>
      </c>
      <c r="K2693">
        <v>2160</v>
      </c>
      <c r="L2693">
        <v>13.34132333</v>
      </c>
      <c r="M2693">
        <v>842</v>
      </c>
    </row>
    <row r="2694" spans="1:13">
      <c r="A2694" t="s">
        <v>11</v>
      </c>
      <c r="B2694" t="s">
        <v>204</v>
      </c>
      <c r="C2694">
        <v>1</v>
      </c>
      <c r="D2694" t="s">
        <v>157</v>
      </c>
      <c r="E2694">
        <v>1.7211371999999999E-2</v>
      </c>
      <c r="F2694">
        <v>1.0544773000000001</v>
      </c>
      <c r="G2694">
        <v>1.0547237</v>
      </c>
      <c r="H2694">
        <v>31.955155470000001</v>
      </c>
      <c r="I2694">
        <v>30.133617000000001</v>
      </c>
      <c r="J2694">
        <v>843</v>
      </c>
      <c r="K2694">
        <v>2160</v>
      </c>
      <c r="L2694">
        <v>13.425886670000001</v>
      </c>
      <c r="M2694">
        <v>843</v>
      </c>
    </row>
    <row r="2695" spans="1:13">
      <c r="A2695" t="s">
        <v>11</v>
      </c>
      <c r="B2695" t="s">
        <v>204</v>
      </c>
      <c r="C2695">
        <v>1</v>
      </c>
      <c r="D2695" t="s">
        <v>157</v>
      </c>
      <c r="E2695">
        <v>1.7108463000000001E-2</v>
      </c>
      <c r="F2695">
        <v>1.0550747</v>
      </c>
      <c r="G2695">
        <v>1.0552684000000001</v>
      </c>
      <c r="H2695">
        <v>32.285066630000003</v>
      </c>
      <c r="I2695">
        <v>30.446204999999999</v>
      </c>
      <c r="J2695">
        <v>844</v>
      </c>
      <c r="K2695">
        <v>2160</v>
      </c>
      <c r="L2695">
        <v>13.341505</v>
      </c>
      <c r="M2695">
        <v>844</v>
      </c>
    </row>
    <row r="2696" spans="1:13">
      <c r="A2696" t="s">
        <v>11</v>
      </c>
      <c r="B2696" t="s">
        <v>204</v>
      </c>
      <c r="C2696">
        <v>1</v>
      </c>
      <c r="D2696" t="s">
        <v>157</v>
      </c>
      <c r="E2696">
        <v>1.7042410000000001E-2</v>
      </c>
      <c r="F2696">
        <v>1.0548957999999999</v>
      </c>
      <c r="G2696">
        <v>1.0551511</v>
      </c>
      <c r="H2696">
        <v>32.478894789999998</v>
      </c>
      <c r="I2696">
        <v>30.672982999999999</v>
      </c>
      <c r="J2696">
        <v>845</v>
      </c>
      <c r="K2696">
        <v>2160</v>
      </c>
      <c r="L2696">
        <v>13.341390000000001</v>
      </c>
      <c r="M2696">
        <v>845</v>
      </c>
    </row>
    <row r="2697" spans="1:13">
      <c r="A2697" t="s">
        <v>11</v>
      </c>
      <c r="B2697" t="s">
        <v>204</v>
      </c>
      <c r="C2697">
        <v>1</v>
      </c>
      <c r="D2697" t="s">
        <v>157</v>
      </c>
      <c r="E2697">
        <v>1.7024464999999999E-2</v>
      </c>
      <c r="F2697">
        <v>1.055245</v>
      </c>
      <c r="G2697">
        <v>1.0554528999999999</v>
      </c>
      <c r="H2697">
        <v>32.508202959999998</v>
      </c>
      <c r="I2697">
        <v>30.728632000000001</v>
      </c>
      <c r="J2697">
        <v>846</v>
      </c>
      <c r="K2697">
        <v>2160</v>
      </c>
      <c r="L2697">
        <v>13.34145333</v>
      </c>
      <c r="M2697">
        <v>846</v>
      </c>
    </row>
    <row r="2698" spans="1:13">
      <c r="A2698" t="s">
        <v>11</v>
      </c>
      <c r="B2698" t="s">
        <v>204</v>
      </c>
      <c r="C2698">
        <v>1</v>
      </c>
      <c r="D2698" t="s">
        <v>157</v>
      </c>
      <c r="E2698">
        <v>1.7021018999999998E-2</v>
      </c>
      <c r="F2698">
        <v>1.0551119</v>
      </c>
      <c r="G2698">
        <v>1.0552083999999999</v>
      </c>
      <c r="H2698">
        <v>32.528317289999997</v>
      </c>
      <c r="I2698">
        <v>30.696169000000001</v>
      </c>
      <c r="J2698">
        <v>847</v>
      </c>
      <c r="K2698">
        <v>2160</v>
      </c>
      <c r="L2698">
        <v>13.34130833</v>
      </c>
      <c r="M2698">
        <v>847</v>
      </c>
    </row>
    <row r="2699" spans="1:13">
      <c r="A2699" t="s">
        <v>11</v>
      </c>
      <c r="B2699" t="s">
        <v>204</v>
      </c>
      <c r="C2699">
        <v>1</v>
      </c>
      <c r="D2699" t="s">
        <v>157</v>
      </c>
      <c r="E2699">
        <v>1.7036173000000002E-2</v>
      </c>
      <c r="F2699">
        <v>1.0547801999999999</v>
      </c>
      <c r="G2699">
        <v>1.0550082000000001</v>
      </c>
      <c r="H2699">
        <v>32.429969909999997</v>
      </c>
      <c r="I2699">
        <v>30.615364</v>
      </c>
      <c r="J2699">
        <v>848</v>
      </c>
      <c r="K2699">
        <v>2160</v>
      </c>
      <c r="L2699">
        <v>13.341136669999999</v>
      </c>
      <c r="M2699">
        <v>848</v>
      </c>
    </row>
    <row r="2700" spans="1:13">
      <c r="A2700" t="s">
        <v>11</v>
      </c>
      <c r="B2700" t="s">
        <v>204</v>
      </c>
      <c r="C2700">
        <v>1</v>
      </c>
      <c r="D2700" t="s">
        <v>157</v>
      </c>
      <c r="E2700">
        <v>0</v>
      </c>
      <c r="F2700">
        <v>1.0249410000000001</v>
      </c>
      <c r="G2700">
        <v>1.0508831999999999</v>
      </c>
      <c r="H2700">
        <v>31.371973440000001</v>
      </c>
      <c r="I2700">
        <v>29.052063</v>
      </c>
      <c r="J2700">
        <v>849</v>
      </c>
      <c r="K2700">
        <v>2160</v>
      </c>
      <c r="L2700">
        <v>13.34135833</v>
      </c>
      <c r="M2700">
        <v>849</v>
      </c>
    </row>
    <row r="2701" spans="1:13">
      <c r="A2701" t="s">
        <v>11</v>
      </c>
      <c r="B2701" t="s">
        <v>204</v>
      </c>
      <c r="C2701">
        <v>1</v>
      </c>
      <c r="D2701" t="s">
        <v>157</v>
      </c>
      <c r="E2701">
        <v>1.7423517999999999E-2</v>
      </c>
      <c r="F2701">
        <v>1.0499362000000001</v>
      </c>
      <c r="G2701">
        <v>1.0516612999999999</v>
      </c>
      <c r="H2701">
        <v>31.03979971</v>
      </c>
      <c r="I2701">
        <v>29.134148</v>
      </c>
      <c r="J2701">
        <v>850</v>
      </c>
      <c r="K2701">
        <v>2160</v>
      </c>
      <c r="L2701">
        <v>13.425841670000001</v>
      </c>
      <c r="M2701">
        <v>850</v>
      </c>
    </row>
    <row r="2702" spans="1:13">
      <c r="A2702" t="s">
        <v>11</v>
      </c>
      <c r="B2702" t="s">
        <v>204</v>
      </c>
      <c r="C2702">
        <v>1</v>
      </c>
      <c r="D2702" t="s">
        <v>157</v>
      </c>
      <c r="E2702">
        <v>1.7416218000000001E-2</v>
      </c>
      <c r="F2702">
        <v>1.0515620999999999</v>
      </c>
      <c r="G2702">
        <v>1.0524553000000001</v>
      </c>
      <c r="H2702">
        <v>31.014402149999999</v>
      </c>
      <c r="I2702">
        <v>29.088638</v>
      </c>
      <c r="J2702">
        <v>851</v>
      </c>
      <c r="K2702">
        <v>2160</v>
      </c>
      <c r="L2702">
        <v>13.425791670000001</v>
      </c>
      <c r="M2702">
        <v>851</v>
      </c>
    </row>
    <row r="2703" spans="1:13">
      <c r="A2703" t="s">
        <v>11</v>
      </c>
      <c r="B2703" t="s">
        <v>204</v>
      </c>
      <c r="C2703">
        <v>1</v>
      </c>
      <c r="D2703" t="s">
        <v>157</v>
      </c>
      <c r="E2703">
        <v>1.7419747999999999E-2</v>
      </c>
      <c r="F2703">
        <v>1.0526093000000001</v>
      </c>
      <c r="G2703">
        <v>1.0531664999999999</v>
      </c>
      <c r="H2703">
        <v>30.993212530000001</v>
      </c>
      <c r="I2703">
        <v>29.114004000000001</v>
      </c>
      <c r="J2703">
        <v>852</v>
      </c>
      <c r="K2703">
        <v>2160</v>
      </c>
      <c r="L2703">
        <v>13.34132333</v>
      </c>
      <c r="M2703">
        <v>852</v>
      </c>
    </row>
    <row r="2704" spans="1:13">
      <c r="A2704" t="s">
        <v>11</v>
      </c>
      <c r="B2704" t="s">
        <v>204</v>
      </c>
      <c r="C2704">
        <v>1</v>
      </c>
      <c r="D2704" t="s">
        <v>157</v>
      </c>
      <c r="E2704">
        <v>1.7424325000000001E-2</v>
      </c>
      <c r="F2704">
        <v>1.0529771999999999</v>
      </c>
      <c r="G2704">
        <v>1.0533838</v>
      </c>
      <c r="H2704">
        <v>31.011105260000001</v>
      </c>
      <c r="I2704">
        <v>29.180164000000001</v>
      </c>
      <c r="J2704">
        <v>853</v>
      </c>
      <c r="K2704">
        <v>2160</v>
      </c>
      <c r="L2704">
        <v>13.341331670000001</v>
      </c>
      <c r="M2704">
        <v>853</v>
      </c>
    </row>
    <row r="2705" spans="1:13">
      <c r="A2705" t="s">
        <v>11</v>
      </c>
      <c r="B2705" t="s">
        <v>204</v>
      </c>
      <c r="C2705">
        <v>1</v>
      </c>
      <c r="D2705" t="s">
        <v>157</v>
      </c>
      <c r="E2705">
        <v>1.7413378E-2</v>
      </c>
      <c r="F2705">
        <v>1.0531037000000001</v>
      </c>
      <c r="G2705">
        <v>1.0534256</v>
      </c>
      <c r="H2705">
        <v>31.108729369999999</v>
      </c>
      <c r="I2705">
        <v>29.262732</v>
      </c>
      <c r="J2705">
        <v>854</v>
      </c>
      <c r="K2705">
        <v>2160</v>
      </c>
      <c r="L2705">
        <v>13.34127833</v>
      </c>
      <c r="M2705">
        <v>854</v>
      </c>
    </row>
    <row r="2706" spans="1:13">
      <c r="A2706" t="s">
        <v>11</v>
      </c>
      <c r="B2706" t="s">
        <v>204</v>
      </c>
      <c r="C2706">
        <v>1</v>
      </c>
      <c r="D2706" t="s">
        <v>157</v>
      </c>
      <c r="E2706">
        <v>1.741235E-2</v>
      </c>
      <c r="F2706">
        <v>1.0527667000000001</v>
      </c>
      <c r="G2706">
        <v>1.0530257999999999</v>
      </c>
      <c r="H2706">
        <v>31.143101609999999</v>
      </c>
      <c r="I2706">
        <v>29.260883</v>
      </c>
      <c r="J2706">
        <v>855</v>
      </c>
      <c r="K2706">
        <v>2160</v>
      </c>
      <c r="L2706">
        <v>13.42572667</v>
      </c>
      <c r="M2706">
        <v>855</v>
      </c>
    </row>
    <row r="2707" spans="1:13">
      <c r="A2707" t="s">
        <v>11</v>
      </c>
      <c r="B2707" t="s">
        <v>204</v>
      </c>
      <c r="C2707">
        <v>1</v>
      </c>
      <c r="D2707" t="s">
        <v>157</v>
      </c>
      <c r="E2707">
        <v>1.7416526000000002E-2</v>
      </c>
      <c r="F2707">
        <v>1.0532680999999999</v>
      </c>
      <c r="G2707">
        <v>1.0534935000000001</v>
      </c>
      <c r="H2707">
        <v>31.125907040000001</v>
      </c>
      <c r="I2707">
        <v>29.194084</v>
      </c>
      <c r="J2707">
        <v>856</v>
      </c>
      <c r="K2707">
        <v>2160</v>
      </c>
      <c r="L2707">
        <v>13.34125</v>
      </c>
      <c r="M2707">
        <v>856</v>
      </c>
    </row>
    <row r="2708" spans="1:13">
      <c r="A2708" t="s">
        <v>11</v>
      </c>
      <c r="B2708" t="s">
        <v>204</v>
      </c>
      <c r="C2708">
        <v>1</v>
      </c>
      <c r="D2708" t="s">
        <v>157</v>
      </c>
      <c r="E2708">
        <v>1.7425178999999999E-2</v>
      </c>
      <c r="F2708">
        <v>1.0529466999999999</v>
      </c>
      <c r="G2708">
        <v>1.05318</v>
      </c>
      <c r="H2708">
        <v>31.124794519999998</v>
      </c>
      <c r="I2708">
        <v>29.232574</v>
      </c>
      <c r="J2708">
        <v>857</v>
      </c>
      <c r="K2708">
        <v>2160</v>
      </c>
      <c r="L2708">
        <v>13.42571167</v>
      </c>
      <c r="M2708">
        <v>857</v>
      </c>
    </row>
    <row r="2709" spans="1:13">
      <c r="A2709" t="s">
        <v>11</v>
      </c>
      <c r="B2709" t="s">
        <v>204</v>
      </c>
      <c r="C2709">
        <v>1</v>
      </c>
      <c r="D2709" t="s">
        <v>157</v>
      </c>
      <c r="E2709">
        <v>1.7418103000000001E-2</v>
      </c>
      <c r="F2709">
        <v>1.0533067</v>
      </c>
      <c r="G2709">
        <v>1.0535216000000001</v>
      </c>
      <c r="H2709">
        <v>31.217065470000001</v>
      </c>
      <c r="I2709">
        <v>29.301283000000002</v>
      </c>
      <c r="J2709">
        <v>858</v>
      </c>
      <c r="K2709">
        <v>2160</v>
      </c>
      <c r="L2709">
        <v>13.42578833</v>
      </c>
      <c r="M2709">
        <v>858</v>
      </c>
    </row>
    <row r="2710" spans="1:13">
      <c r="A2710" t="s">
        <v>11</v>
      </c>
      <c r="B2710" t="s">
        <v>204</v>
      </c>
      <c r="C2710">
        <v>1</v>
      </c>
      <c r="D2710" t="s">
        <v>157</v>
      </c>
      <c r="E2710">
        <v>1.7371982000000001E-2</v>
      </c>
      <c r="F2710">
        <v>1.0533760999999999</v>
      </c>
      <c r="G2710">
        <v>1.0536325</v>
      </c>
      <c r="H2710">
        <v>31.18391343</v>
      </c>
      <c r="I2710">
        <v>29.260276999999999</v>
      </c>
      <c r="J2710">
        <v>859</v>
      </c>
      <c r="K2710">
        <v>2160</v>
      </c>
      <c r="L2710">
        <v>13.42567833</v>
      </c>
      <c r="M2710">
        <v>859</v>
      </c>
    </row>
    <row r="2711" spans="1:13">
      <c r="A2711" t="s">
        <v>11</v>
      </c>
      <c r="B2711" t="s">
        <v>204</v>
      </c>
      <c r="C2711">
        <v>1</v>
      </c>
      <c r="D2711" t="s">
        <v>157</v>
      </c>
      <c r="E2711">
        <v>1.7404994E-2</v>
      </c>
      <c r="F2711">
        <v>1.0533257</v>
      </c>
      <c r="G2711">
        <v>1.0535709</v>
      </c>
      <c r="H2711">
        <v>31.13463157</v>
      </c>
      <c r="I2711">
        <v>29.216024000000001</v>
      </c>
      <c r="J2711">
        <v>860</v>
      </c>
      <c r="K2711">
        <v>2160</v>
      </c>
      <c r="L2711">
        <v>13.341340000000001</v>
      </c>
      <c r="M2711">
        <v>860</v>
      </c>
    </row>
    <row r="2712" spans="1:13">
      <c r="A2712" t="s">
        <v>11</v>
      </c>
      <c r="B2712" t="s">
        <v>204</v>
      </c>
      <c r="C2712">
        <v>1</v>
      </c>
      <c r="D2712" t="s">
        <v>157</v>
      </c>
      <c r="E2712">
        <v>1.7410301E-2</v>
      </c>
      <c r="F2712">
        <v>1.0533148000000001</v>
      </c>
      <c r="G2712">
        <v>1.0534998</v>
      </c>
      <c r="H2712">
        <v>31.12941404</v>
      </c>
      <c r="I2712">
        <v>29.257458</v>
      </c>
      <c r="J2712">
        <v>861</v>
      </c>
      <c r="K2712">
        <v>2160</v>
      </c>
      <c r="L2712">
        <v>13.42558833</v>
      </c>
      <c r="M2712">
        <v>861</v>
      </c>
    </row>
    <row r="2713" spans="1:13">
      <c r="A2713" t="s">
        <v>11</v>
      </c>
      <c r="B2713" t="s">
        <v>204</v>
      </c>
      <c r="C2713">
        <v>1</v>
      </c>
      <c r="D2713" t="s">
        <v>157</v>
      </c>
      <c r="E2713">
        <v>1.7410055000000001E-2</v>
      </c>
      <c r="F2713">
        <v>1.0531142</v>
      </c>
      <c r="G2713">
        <v>1.0533808</v>
      </c>
      <c r="H2713">
        <v>31.047978740000001</v>
      </c>
      <c r="I2713">
        <v>29.12499</v>
      </c>
      <c r="J2713">
        <v>862</v>
      </c>
      <c r="K2713">
        <v>2160</v>
      </c>
      <c r="L2713">
        <v>13.34135333</v>
      </c>
      <c r="M2713">
        <v>862</v>
      </c>
    </row>
    <row r="2714" spans="1:13">
      <c r="A2714" t="s">
        <v>11</v>
      </c>
      <c r="B2714" t="s">
        <v>204</v>
      </c>
      <c r="C2714">
        <v>1</v>
      </c>
      <c r="D2714" t="s">
        <v>157</v>
      </c>
      <c r="E2714">
        <v>1.7408283E-2</v>
      </c>
      <c r="F2714">
        <v>1.0529847999999999</v>
      </c>
      <c r="G2714">
        <v>1.0531748999999999</v>
      </c>
      <c r="H2714">
        <v>31.1506449</v>
      </c>
      <c r="I2714">
        <v>29.401577</v>
      </c>
      <c r="J2714">
        <v>863</v>
      </c>
      <c r="K2714">
        <v>2160</v>
      </c>
      <c r="L2714">
        <v>13.34159833</v>
      </c>
      <c r="M2714">
        <v>863</v>
      </c>
    </row>
    <row r="2715" spans="1:13">
      <c r="A2715" t="s">
        <v>11</v>
      </c>
      <c r="B2715" t="s">
        <v>204</v>
      </c>
      <c r="C2715">
        <v>1</v>
      </c>
      <c r="D2715" t="s">
        <v>157</v>
      </c>
      <c r="E2715">
        <v>1.7385958E-2</v>
      </c>
      <c r="F2715">
        <v>1.0526622999999999</v>
      </c>
      <c r="G2715">
        <v>1.0529065</v>
      </c>
      <c r="H2715">
        <v>31.378005380000001</v>
      </c>
      <c r="I2715">
        <v>29.496769</v>
      </c>
      <c r="J2715">
        <v>864</v>
      </c>
      <c r="K2715">
        <v>2160</v>
      </c>
      <c r="L2715">
        <v>13.426133330000001</v>
      </c>
      <c r="M2715">
        <v>864</v>
      </c>
    </row>
    <row r="2716" spans="1:13">
      <c r="A2716" t="s">
        <v>11</v>
      </c>
      <c r="B2716" t="s">
        <v>204</v>
      </c>
      <c r="C2716">
        <v>1</v>
      </c>
      <c r="D2716" t="s">
        <v>157</v>
      </c>
      <c r="E2716">
        <v>1.7272355E-2</v>
      </c>
      <c r="F2716">
        <v>1.0532862999999999</v>
      </c>
      <c r="G2716">
        <v>1.0535422999999999</v>
      </c>
      <c r="H2716">
        <v>31.724808769999999</v>
      </c>
      <c r="I2716">
        <v>29.90765</v>
      </c>
      <c r="J2716">
        <v>865</v>
      </c>
      <c r="K2716">
        <v>2160</v>
      </c>
      <c r="L2716">
        <v>13.425871669999999</v>
      </c>
      <c r="M2716">
        <v>865</v>
      </c>
    </row>
    <row r="2717" spans="1:13">
      <c r="A2717" t="s">
        <v>11</v>
      </c>
      <c r="B2717" t="s">
        <v>204</v>
      </c>
      <c r="C2717">
        <v>1</v>
      </c>
      <c r="D2717" t="s">
        <v>157</v>
      </c>
      <c r="E2717">
        <v>1.7177715999999999E-2</v>
      </c>
      <c r="F2717">
        <v>1.0521497</v>
      </c>
      <c r="G2717">
        <v>1.0524279000000001</v>
      </c>
      <c r="H2717">
        <v>32.132907359999997</v>
      </c>
      <c r="I2717">
        <v>30.283177999999999</v>
      </c>
      <c r="J2717">
        <v>866</v>
      </c>
      <c r="K2717">
        <v>2160</v>
      </c>
      <c r="L2717">
        <v>13.341275</v>
      </c>
      <c r="M2717">
        <v>866</v>
      </c>
    </row>
    <row r="2718" spans="1:13">
      <c r="A2718" t="s">
        <v>11</v>
      </c>
      <c r="B2718" t="s">
        <v>204</v>
      </c>
      <c r="C2718">
        <v>1</v>
      </c>
      <c r="D2718" t="s">
        <v>157</v>
      </c>
      <c r="E2718">
        <v>1.7091677E-2</v>
      </c>
      <c r="F2718">
        <v>1.0533794999999999</v>
      </c>
      <c r="G2718">
        <v>1.0536706</v>
      </c>
      <c r="H2718">
        <v>32.394046289999999</v>
      </c>
      <c r="I2718">
        <v>30.481216</v>
      </c>
      <c r="J2718">
        <v>867</v>
      </c>
      <c r="K2718">
        <v>2160</v>
      </c>
      <c r="L2718">
        <v>13.426201669999999</v>
      </c>
      <c r="M2718">
        <v>867</v>
      </c>
    </row>
    <row r="2719" spans="1:13">
      <c r="A2719" t="s">
        <v>11</v>
      </c>
      <c r="B2719" t="s">
        <v>204</v>
      </c>
      <c r="C2719">
        <v>1</v>
      </c>
      <c r="D2719" t="s">
        <v>157</v>
      </c>
      <c r="E2719">
        <v>1.7045291000000001E-2</v>
      </c>
      <c r="F2719">
        <v>1.0530436000000001</v>
      </c>
      <c r="G2719">
        <v>1.0533203</v>
      </c>
      <c r="H2719">
        <v>32.538999250000003</v>
      </c>
      <c r="I2719">
        <v>30.694033000000001</v>
      </c>
      <c r="J2719">
        <v>868</v>
      </c>
      <c r="K2719">
        <v>2160</v>
      </c>
      <c r="L2719">
        <v>13.42582833</v>
      </c>
      <c r="M2719">
        <v>868</v>
      </c>
    </row>
    <row r="2720" spans="1:13">
      <c r="A2720" t="s">
        <v>11</v>
      </c>
      <c r="B2720" t="s">
        <v>204</v>
      </c>
      <c r="C2720">
        <v>1</v>
      </c>
      <c r="D2720" t="s">
        <v>157</v>
      </c>
      <c r="E2720">
        <v>1.7018106000000002E-2</v>
      </c>
      <c r="F2720">
        <v>1.0532405</v>
      </c>
      <c r="G2720">
        <v>1.0535209000000001</v>
      </c>
      <c r="H2720">
        <v>32.618794960000002</v>
      </c>
      <c r="I2720">
        <v>30.726357</v>
      </c>
      <c r="J2720">
        <v>869</v>
      </c>
      <c r="K2720">
        <v>2160</v>
      </c>
      <c r="L2720">
        <v>13.42596833</v>
      </c>
      <c r="M2720">
        <v>869</v>
      </c>
    </row>
    <row r="2721" spans="1:13">
      <c r="A2721" t="s">
        <v>11</v>
      </c>
      <c r="B2721" t="s">
        <v>204</v>
      </c>
      <c r="C2721">
        <v>1</v>
      </c>
      <c r="D2721" t="s">
        <v>157</v>
      </c>
      <c r="E2721">
        <v>1.7008908E-2</v>
      </c>
      <c r="F2721">
        <v>1.0529037000000001</v>
      </c>
      <c r="G2721">
        <v>1.0531763999999999</v>
      </c>
      <c r="H2721">
        <v>32.638941080000002</v>
      </c>
      <c r="I2721">
        <v>30.755495</v>
      </c>
      <c r="J2721">
        <v>870</v>
      </c>
      <c r="K2721">
        <v>2160</v>
      </c>
      <c r="L2721">
        <v>13.341659999999999</v>
      </c>
      <c r="M2721">
        <v>870</v>
      </c>
    </row>
    <row r="2722" spans="1:13">
      <c r="A2722" t="s">
        <v>11</v>
      </c>
      <c r="B2722" t="s">
        <v>204</v>
      </c>
      <c r="C2722">
        <v>1</v>
      </c>
      <c r="D2722" t="s">
        <v>157</v>
      </c>
      <c r="E2722">
        <v>1.7028404E-2</v>
      </c>
      <c r="F2722">
        <v>1.0524777000000001</v>
      </c>
      <c r="G2722">
        <v>1.0527658</v>
      </c>
      <c r="H2722">
        <v>32.437106</v>
      </c>
      <c r="I2722">
        <v>30.367070999999999</v>
      </c>
      <c r="J2722">
        <v>871</v>
      </c>
      <c r="K2722">
        <v>2160</v>
      </c>
      <c r="L2722">
        <v>13.34127333</v>
      </c>
      <c r="M2722">
        <v>871</v>
      </c>
    </row>
    <row r="2723" spans="1:13">
      <c r="A2723" t="s">
        <v>11</v>
      </c>
      <c r="B2723" t="s">
        <v>204</v>
      </c>
      <c r="C2723">
        <v>1</v>
      </c>
      <c r="D2723" t="s">
        <v>157</v>
      </c>
      <c r="E2723">
        <v>1.7126538E-2</v>
      </c>
      <c r="F2723">
        <v>1.0532243999999999</v>
      </c>
      <c r="G2723">
        <v>1.0534635999999999</v>
      </c>
      <c r="H2723">
        <v>31.92357518</v>
      </c>
      <c r="I2723">
        <v>29.956544999999998</v>
      </c>
      <c r="J2723">
        <v>872</v>
      </c>
      <c r="K2723">
        <v>2160</v>
      </c>
      <c r="L2723">
        <v>13.425840000000001</v>
      </c>
      <c r="M2723">
        <v>872</v>
      </c>
    </row>
    <row r="2724" spans="1:13">
      <c r="A2724" t="s">
        <v>11</v>
      </c>
      <c r="B2724" t="s">
        <v>204</v>
      </c>
      <c r="C2724">
        <v>1</v>
      </c>
      <c r="D2724" t="s">
        <v>157</v>
      </c>
      <c r="E2724">
        <v>1.7273765E-2</v>
      </c>
      <c r="F2724">
        <v>1.0531896000000001</v>
      </c>
      <c r="G2724">
        <v>1.0533672999999999</v>
      </c>
      <c r="H2724">
        <v>31.439222440000002</v>
      </c>
      <c r="I2724">
        <v>29.415645999999999</v>
      </c>
      <c r="J2724">
        <v>873</v>
      </c>
      <c r="K2724">
        <v>2160</v>
      </c>
      <c r="L2724">
        <v>13.34138667</v>
      </c>
      <c r="M2724">
        <v>873</v>
      </c>
    </row>
    <row r="2725" spans="1:13">
      <c r="A2725" t="s">
        <v>11</v>
      </c>
      <c r="B2725" t="s">
        <v>204</v>
      </c>
      <c r="C2725">
        <v>1</v>
      </c>
      <c r="D2725" t="s">
        <v>157</v>
      </c>
      <c r="E2725">
        <v>1.7371676999999999E-2</v>
      </c>
      <c r="F2725">
        <v>1.0526077</v>
      </c>
      <c r="G2725">
        <v>1.0527971</v>
      </c>
      <c r="H2725">
        <v>31.10739208</v>
      </c>
      <c r="I2725">
        <v>29.130230000000001</v>
      </c>
      <c r="J2725">
        <v>874</v>
      </c>
      <c r="K2725">
        <v>2160</v>
      </c>
      <c r="L2725">
        <v>13.341305</v>
      </c>
      <c r="M2725">
        <v>874</v>
      </c>
    </row>
    <row r="2726" spans="1:13">
      <c r="A2726" t="s">
        <v>11</v>
      </c>
      <c r="B2726" t="s">
        <v>204</v>
      </c>
      <c r="C2726">
        <v>1</v>
      </c>
      <c r="D2726" t="s">
        <v>157</v>
      </c>
      <c r="E2726">
        <v>1.740651E-2</v>
      </c>
      <c r="F2726">
        <v>1.0521175</v>
      </c>
      <c r="G2726">
        <v>1.0523404000000001</v>
      </c>
      <c r="H2726">
        <v>31.09859281</v>
      </c>
      <c r="I2726">
        <v>29.181507</v>
      </c>
      <c r="J2726">
        <v>875</v>
      </c>
      <c r="K2726">
        <v>2160</v>
      </c>
      <c r="L2726">
        <v>13.425698329999999</v>
      </c>
      <c r="M2726">
        <v>875</v>
      </c>
    </row>
    <row r="2727" spans="1:13">
      <c r="A2727" t="s">
        <v>11</v>
      </c>
      <c r="B2727" t="s">
        <v>204</v>
      </c>
      <c r="C2727">
        <v>1</v>
      </c>
      <c r="D2727" t="s">
        <v>157</v>
      </c>
      <c r="E2727">
        <v>1.7406369000000001E-2</v>
      </c>
      <c r="F2727">
        <v>1.0527995000000001</v>
      </c>
      <c r="G2727">
        <v>1.0530014000000001</v>
      </c>
      <c r="H2727">
        <v>30.997185179999999</v>
      </c>
      <c r="I2727">
        <v>29.111826000000001</v>
      </c>
      <c r="J2727">
        <v>876</v>
      </c>
      <c r="K2727">
        <v>2160</v>
      </c>
      <c r="L2727">
        <v>13.34126667</v>
      </c>
      <c r="M2727">
        <v>876</v>
      </c>
    </row>
    <row r="2728" spans="1:13">
      <c r="A2728" t="s">
        <v>11</v>
      </c>
      <c r="B2728" t="s">
        <v>204</v>
      </c>
      <c r="C2728">
        <v>1</v>
      </c>
      <c r="D2728" t="s">
        <v>157</v>
      </c>
      <c r="E2728">
        <v>1.7403271000000001E-2</v>
      </c>
      <c r="F2728">
        <v>1.0522404999999999</v>
      </c>
      <c r="G2728">
        <v>1.0525203000000001</v>
      </c>
      <c r="H2728">
        <v>31.090964849999999</v>
      </c>
      <c r="I2728">
        <v>29.101510999999999</v>
      </c>
      <c r="J2728">
        <v>877</v>
      </c>
      <c r="K2728">
        <v>2160</v>
      </c>
      <c r="L2728">
        <v>13.341480000000001</v>
      </c>
      <c r="M2728">
        <v>877</v>
      </c>
    </row>
    <row r="2729" spans="1:13">
      <c r="A2729" t="s">
        <v>11</v>
      </c>
      <c r="B2729" t="s">
        <v>204</v>
      </c>
      <c r="C2729">
        <v>1</v>
      </c>
      <c r="D2729" t="s">
        <v>157</v>
      </c>
      <c r="E2729">
        <v>1.740717E-2</v>
      </c>
      <c r="F2729">
        <v>1.0523670000000001</v>
      </c>
      <c r="G2729">
        <v>1.0525366</v>
      </c>
      <c r="H2729">
        <v>31.032813480000002</v>
      </c>
      <c r="I2729">
        <v>29.104745999999999</v>
      </c>
      <c r="J2729">
        <v>878</v>
      </c>
      <c r="K2729">
        <v>2160</v>
      </c>
      <c r="L2729">
        <v>13.42601833</v>
      </c>
      <c r="M2729">
        <v>878</v>
      </c>
    </row>
    <row r="2730" spans="1:13">
      <c r="A2730" t="s">
        <v>11</v>
      </c>
      <c r="B2730" t="s">
        <v>204</v>
      </c>
      <c r="C2730">
        <v>1</v>
      </c>
      <c r="D2730" t="s">
        <v>157</v>
      </c>
      <c r="E2730">
        <v>1.7419409E-2</v>
      </c>
      <c r="F2730">
        <v>1.0515059</v>
      </c>
      <c r="G2730">
        <v>1.051733</v>
      </c>
      <c r="H2730">
        <v>31.13599198</v>
      </c>
      <c r="I2730">
        <v>29.118842999999998</v>
      </c>
      <c r="J2730">
        <v>879</v>
      </c>
      <c r="K2730">
        <v>2160</v>
      </c>
      <c r="L2730">
        <v>13.341706670000001</v>
      </c>
      <c r="M2730">
        <v>879</v>
      </c>
    </row>
    <row r="2731" spans="1:13">
      <c r="A2731" t="s">
        <v>11</v>
      </c>
      <c r="B2731" t="s">
        <v>204</v>
      </c>
      <c r="C2731">
        <v>1</v>
      </c>
      <c r="D2731" t="s">
        <v>157</v>
      </c>
      <c r="E2731">
        <v>1.7412007E-2</v>
      </c>
      <c r="F2731">
        <v>1.0522326</v>
      </c>
      <c r="G2731">
        <v>1.0524799</v>
      </c>
      <c r="H2731">
        <v>31.074801749999999</v>
      </c>
      <c r="I2731">
        <v>29.110298</v>
      </c>
      <c r="J2731">
        <v>880</v>
      </c>
      <c r="K2731">
        <v>2160</v>
      </c>
      <c r="L2731">
        <v>13.341475000000001</v>
      </c>
      <c r="M2731">
        <v>880</v>
      </c>
    </row>
    <row r="2732" spans="1:13">
      <c r="A2732" t="s">
        <v>11</v>
      </c>
      <c r="B2732" t="s">
        <v>204</v>
      </c>
      <c r="C2732">
        <v>1</v>
      </c>
      <c r="D2732" t="s">
        <v>157</v>
      </c>
      <c r="E2732">
        <v>1.7424901999999999E-2</v>
      </c>
      <c r="F2732">
        <v>1.0524013999999999</v>
      </c>
      <c r="G2732">
        <v>1.0525880000000001</v>
      </c>
      <c r="H2732">
        <v>31.108577319999998</v>
      </c>
      <c r="I2732">
        <v>29.217682</v>
      </c>
      <c r="J2732">
        <v>881</v>
      </c>
      <c r="K2732">
        <v>2160</v>
      </c>
      <c r="L2732">
        <v>13.341754999999999</v>
      </c>
      <c r="M2732">
        <v>881</v>
      </c>
    </row>
    <row r="2733" spans="1:13">
      <c r="A2733" t="s">
        <v>11</v>
      </c>
      <c r="B2733" t="s">
        <v>204</v>
      </c>
      <c r="C2733">
        <v>1</v>
      </c>
      <c r="D2733" t="s">
        <v>157</v>
      </c>
      <c r="E2733">
        <v>1.7425559E-2</v>
      </c>
      <c r="F2733">
        <v>1.0523118</v>
      </c>
      <c r="G2733">
        <v>1.0525751999999999</v>
      </c>
      <c r="H2733">
        <v>31.105876460000001</v>
      </c>
      <c r="I2733">
        <v>29.174949999999999</v>
      </c>
      <c r="J2733">
        <v>882</v>
      </c>
      <c r="K2733">
        <v>2160</v>
      </c>
      <c r="L2733">
        <v>13.34137333</v>
      </c>
      <c r="M2733">
        <v>882</v>
      </c>
    </row>
    <row r="2734" spans="1:13">
      <c r="A2734" t="s">
        <v>11</v>
      </c>
      <c r="B2734" t="s">
        <v>204</v>
      </c>
      <c r="C2734">
        <v>1</v>
      </c>
      <c r="D2734" t="s">
        <v>157</v>
      </c>
      <c r="E2734">
        <v>1.7414256999999999E-2</v>
      </c>
      <c r="F2734">
        <v>1.0525458000000001</v>
      </c>
      <c r="G2734">
        <v>1.0527914</v>
      </c>
      <c r="H2734">
        <v>31.087945749999999</v>
      </c>
      <c r="I2734">
        <v>29.174600999999999</v>
      </c>
      <c r="J2734">
        <v>883</v>
      </c>
      <c r="K2734">
        <v>2160</v>
      </c>
      <c r="L2734">
        <v>13.42584667</v>
      </c>
      <c r="M2734">
        <v>883</v>
      </c>
    </row>
    <row r="2735" spans="1:13">
      <c r="A2735" t="s">
        <v>11</v>
      </c>
      <c r="B2735" t="s">
        <v>204</v>
      </c>
      <c r="C2735">
        <v>1</v>
      </c>
      <c r="D2735" t="s">
        <v>157</v>
      </c>
      <c r="E2735">
        <v>1.7412477999999999E-2</v>
      </c>
      <c r="F2735">
        <v>1.0524648000000001</v>
      </c>
      <c r="G2735">
        <v>1.0526985</v>
      </c>
      <c r="H2735">
        <v>31.176614829999998</v>
      </c>
      <c r="I2735">
        <v>29.24457</v>
      </c>
      <c r="J2735">
        <v>884</v>
      </c>
      <c r="K2735">
        <v>2160</v>
      </c>
      <c r="L2735">
        <v>13.341383329999999</v>
      </c>
      <c r="M2735">
        <v>884</v>
      </c>
    </row>
    <row r="2736" spans="1:13">
      <c r="A2736" t="s">
        <v>11</v>
      </c>
      <c r="B2736" t="s">
        <v>204</v>
      </c>
      <c r="C2736">
        <v>1</v>
      </c>
      <c r="D2736" t="s">
        <v>157</v>
      </c>
      <c r="E2736">
        <v>1.7385471999999999E-2</v>
      </c>
      <c r="F2736">
        <v>1.0526122</v>
      </c>
      <c r="G2736">
        <v>1.0527894</v>
      </c>
      <c r="H2736">
        <v>31.317787859999999</v>
      </c>
      <c r="I2736">
        <v>29.44858</v>
      </c>
      <c r="J2736">
        <v>885</v>
      </c>
      <c r="K2736">
        <v>2160</v>
      </c>
      <c r="L2736">
        <v>13.425513329999999</v>
      </c>
      <c r="M2736">
        <v>885</v>
      </c>
    </row>
    <row r="2737" spans="1:13">
      <c r="A2737" t="s">
        <v>11</v>
      </c>
      <c r="B2737" t="s">
        <v>204</v>
      </c>
      <c r="C2737">
        <v>1</v>
      </c>
      <c r="D2737" t="s">
        <v>157</v>
      </c>
      <c r="E2737">
        <v>1.7330524E-2</v>
      </c>
      <c r="F2737">
        <v>1.0523853000000001</v>
      </c>
      <c r="G2737">
        <v>1.0526328</v>
      </c>
      <c r="H2737">
        <v>31.335497279999998</v>
      </c>
      <c r="I2737">
        <v>29.440674000000001</v>
      </c>
      <c r="J2737">
        <v>886</v>
      </c>
      <c r="K2737">
        <v>2160</v>
      </c>
      <c r="L2737">
        <v>13.42606</v>
      </c>
      <c r="M2737">
        <v>886</v>
      </c>
    </row>
    <row r="2738" spans="1:13">
      <c r="A2738" t="s">
        <v>11</v>
      </c>
      <c r="B2738" t="s">
        <v>204</v>
      </c>
      <c r="C2738">
        <v>1</v>
      </c>
      <c r="D2738" t="s">
        <v>157</v>
      </c>
      <c r="E2738">
        <v>1.7348669000000001E-2</v>
      </c>
      <c r="F2738">
        <v>1.0525637000000001</v>
      </c>
      <c r="G2738">
        <v>1.0527709999999999</v>
      </c>
      <c r="H2738">
        <v>31.264647409999998</v>
      </c>
      <c r="I2738">
        <v>29.341391000000002</v>
      </c>
      <c r="J2738">
        <v>887</v>
      </c>
      <c r="K2738">
        <v>2160</v>
      </c>
      <c r="L2738">
        <v>13.34108833</v>
      </c>
      <c r="M2738">
        <v>887</v>
      </c>
    </row>
    <row r="2739" spans="1:13">
      <c r="A2739" t="s">
        <v>11</v>
      </c>
      <c r="B2739" t="s">
        <v>204</v>
      </c>
      <c r="C2739">
        <v>1</v>
      </c>
      <c r="D2739" t="s">
        <v>157</v>
      </c>
      <c r="E2739">
        <v>1.7397889999999999E-2</v>
      </c>
      <c r="F2739">
        <v>1.05199</v>
      </c>
      <c r="G2739">
        <v>1.0522096999999999</v>
      </c>
      <c r="H2739">
        <v>31.142471499999999</v>
      </c>
      <c r="I2739">
        <v>29.179117000000002</v>
      </c>
      <c r="J2739">
        <v>888</v>
      </c>
      <c r="K2739">
        <v>2160</v>
      </c>
      <c r="L2739">
        <v>13.341485</v>
      </c>
      <c r="M2739">
        <v>888</v>
      </c>
    </row>
    <row r="2740" spans="1:13">
      <c r="A2740" t="s">
        <v>11</v>
      </c>
      <c r="B2740" t="s">
        <v>204</v>
      </c>
      <c r="C2740">
        <v>1</v>
      </c>
      <c r="D2740" t="s">
        <v>157</v>
      </c>
      <c r="E2740">
        <v>1.7416285E-2</v>
      </c>
      <c r="F2740">
        <v>1.0521498</v>
      </c>
      <c r="G2740">
        <v>1.0523617000000001</v>
      </c>
      <c r="H2740">
        <v>31.128954230000002</v>
      </c>
      <c r="I2740">
        <v>29.184083999999999</v>
      </c>
      <c r="J2740">
        <v>889</v>
      </c>
      <c r="K2740">
        <v>2160</v>
      </c>
      <c r="L2740">
        <v>13.425689999999999</v>
      </c>
      <c r="M2740">
        <v>889</v>
      </c>
    </row>
    <row r="2741" spans="1:13">
      <c r="A2741" t="s">
        <v>11</v>
      </c>
      <c r="B2741" t="s">
        <v>204</v>
      </c>
      <c r="C2741">
        <v>1</v>
      </c>
      <c r="D2741" t="s">
        <v>157</v>
      </c>
      <c r="E2741">
        <v>1.7419117000000001E-2</v>
      </c>
      <c r="F2741">
        <v>1.0523273</v>
      </c>
      <c r="G2741">
        <v>1.0524811000000001</v>
      </c>
      <c r="H2741">
        <v>31.141693440000001</v>
      </c>
      <c r="I2741">
        <v>29.156548000000001</v>
      </c>
      <c r="J2741">
        <v>890</v>
      </c>
      <c r="K2741">
        <v>2160</v>
      </c>
      <c r="L2741">
        <v>13.42600167</v>
      </c>
      <c r="M2741">
        <v>890</v>
      </c>
    </row>
    <row r="2742" spans="1:13">
      <c r="A2742" t="s">
        <v>11</v>
      </c>
      <c r="B2742" t="s">
        <v>204</v>
      </c>
      <c r="C2742">
        <v>1</v>
      </c>
      <c r="D2742" t="s">
        <v>157</v>
      </c>
      <c r="E2742">
        <v>1.7404102000000001E-2</v>
      </c>
      <c r="F2742">
        <v>1.0524254</v>
      </c>
      <c r="G2742">
        <v>1.0525711</v>
      </c>
      <c r="H2742">
        <v>31.396956159999998</v>
      </c>
      <c r="I2742">
        <v>29.529978</v>
      </c>
      <c r="J2742">
        <v>891</v>
      </c>
      <c r="K2742">
        <v>2160</v>
      </c>
      <c r="L2742">
        <v>13.425793329999999</v>
      </c>
      <c r="M2742">
        <v>891</v>
      </c>
    </row>
    <row r="2743" spans="1:13">
      <c r="A2743" t="s">
        <v>11</v>
      </c>
      <c r="B2743" t="s">
        <v>204</v>
      </c>
      <c r="C2743">
        <v>1</v>
      </c>
      <c r="D2743" t="s">
        <v>157</v>
      </c>
      <c r="E2743">
        <v>1.7241291999999998E-2</v>
      </c>
      <c r="F2743">
        <v>1.0525742</v>
      </c>
      <c r="G2743">
        <v>1.0528119</v>
      </c>
      <c r="H2743">
        <v>31.92000152</v>
      </c>
      <c r="I2743">
        <v>30.11384</v>
      </c>
      <c r="J2743">
        <v>892</v>
      </c>
      <c r="K2743">
        <v>2160</v>
      </c>
      <c r="L2743">
        <v>13.425976670000001</v>
      </c>
      <c r="M2743">
        <v>892</v>
      </c>
    </row>
    <row r="2744" spans="1:13">
      <c r="A2744" t="s">
        <v>11</v>
      </c>
      <c r="B2744" t="s">
        <v>204</v>
      </c>
      <c r="C2744">
        <v>1</v>
      </c>
      <c r="D2744" t="s">
        <v>157</v>
      </c>
      <c r="E2744">
        <v>1.7092845999999998E-2</v>
      </c>
      <c r="F2744">
        <v>1.0525783</v>
      </c>
      <c r="G2744">
        <v>1.0528648</v>
      </c>
      <c r="H2744">
        <v>32.452675640000002</v>
      </c>
      <c r="I2744">
        <v>30.668496999999999</v>
      </c>
      <c r="J2744">
        <v>893</v>
      </c>
      <c r="K2744">
        <v>2160</v>
      </c>
      <c r="L2744">
        <v>13.34163833</v>
      </c>
      <c r="M2744">
        <v>893</v>
      </c>
    </row>
    <row r="2745" spans="1:13">
      <c r="A2745" t="s">
        <v>11</v>
      </c>
      <c r="B2745" t="s">
        <v>204</v>
      </c>
      <c r="C2745">
        <v>1</v>
      </c>
      <c r="D2745" t="s">
        <v>157</v>
      </c>
      <c r="E2745">
        <v>1.6982161999999999E-2</v>
      </c>
      <c r="F2745">
        <v>1.0524887000000001</v>
      </c>
      <c r="G2745">
        <v>1.0527359999999999</v>
      </c>
      <c r="H2745">
        <v>32.85746915</v>
      </c>
      <c r="I2745">
        <v>31.074532000000001</v>
      </c>
      <c r="J2745">
        <v>894</v>
      </c>
      <c r="K2745">
        <v>2160</v>
      </c>
      <c r="L2745">
        <v>13.425789999999999</v>
      </c>
      <c r="M2745">
        <v>894</v>
      </c>
    </row>
    <row r="2746" spans="1:13">
      <c r="A2746" t="s">
        <v>11</v>
      </c>
      <c r="B2746" t="s">
        <v>204</v>
      </c>
      <c r="C2746">
        <v>1</v>
      </c>
      <c r="D2746" t="s">
        <v>157</v>
      </c>
      <c r="E2746">
        <v>1.6906793999999999E-2</v>
      </c>
      <c r="F2746">
        <v>1.0527413000000001</v>
      </c>
      <c r="G2746">
        <v>1.0529732000000001</v>
      </c>
      <c r="H2746">
        <v>33.140579119999998</v>
      </c>
      <c r="I2746">
        <v>31.353999999999999</v>
      </c>
      <c r="J2746">
        <v>895</v>
      </c>
      <c r="K2746">
        <v>2160</v>
      </c>
      <c r="L2746">
        <v>13.34197</v>
      </c>
      <c r="M2746">
        <v>895</v>
      </c>
    </row>
    <row r="2747" spans="1:13">
      <c r="A2747" t="s">
        <v>11</v>
      </c>
      <c r="B2747" t="s">
        <v>204</v>
      </c>
      <c r="C2747">
        <v>1</v>
      </c>
      <c r="D2747" t="s">
        <v>157</v>
      </c>
      <c r="E2747">
        <v>1.6855324000000001E-2</v>
      </c>
      <c r="F2747">
        <v>1.0523766999999999</v>
      </c>
      <c r="G2747">
        <v>1.0526407</v>
      </c>
      <c r="H2747">
        <v>33.35317044</v>
      </c>
      <c r="I2747">
        <v>31.563960999999999</v>
      </c>
      <c r="J2747">
        <v>896</v>
      </c>
      <c r="K2747">
        <v>2160</v>
      </c>
      <c r="L2747">
        <v>13.426043330000001</v>
      </c>
      <c r="M2747">
        <v>896</v>
      </c>
    </row>
    <row r="2748" spans="1:13">
      <c r="A2748" t="s">
        <v>11</v>
      </c>
      <c r="B2748" t="s">
        <v>204</v>
      </c>
      <c r="C2748">
        <v>1</v>
      </c>
      <c r="D2748" t="s">
        <v>157</v>
      </c>
      <c r="E2748">
        <v>1.6813148E-2</v>
      </c>
      <c r="F2748">
        <v>1.0528268999999999</v>
      </c>
      <c r="G2748">
        <v>1.0531280999999999</v>
      </c>
      <c r="H2748">
        <v>33.407024640000003</v>
      </c>
      <c r="I2748">
        <v>31.579450999999999</v>
      </c>
      <c r="J2748">
        <v>897</v>
      </c>
      <c r="K2748">
        <v>2160</v>
      </c>
      <c r="L2748">
        <v>13.425613329999999</v>
      </c>
      <c r="M2748">
        <v>897</v>
      </c>
    </row>
    <row r="2749" spans="1:13">
      <c r="A2749" t="s">
        <v>11</v>
      </c>
      <c r="B2749" t="s">
        <v>204</v>
      </c>
      <c r="C2749">
        <v>1</v>
      </c>
      <c r="D2749" t="s">
        <v>157</v>
      </c>
      <c r="E2749">
        <v>1.6815124000000001E-2</v>
      </c>
      <c r="F2749">
        <v>1.0528483</v>
      </c>
      <c r="G2749">
        <v>1.0530777</v>
      </c>
      <c r="H2749">
        <v>33.3164169</v>
      </c>
      <c r="I2749">
        <v>31.355806000000001</v>
      </c>
      <c r="J2749">
        <v>898</v>
      </c>
      <c r="K2749">
        <v>2160</v>
      </c>
      <c r="L2749">
        <v>13.34168833</v>
      </c>
      <c r="M2749">
        <v>898</v>
      </c>
    </row>
    <row r="2750" spans="1:13">
      <c r="A2750" t="s">
        <v>11</v>
      </c>
      <c r="B2750" t="s">
        <v>204</v>
      </c>
      <c r="C2750">
        <v>1</v>
      </c>
      <c r="D2750" t="s">
        <v>157</v>
      </c>
      <c r="E2750">
        <v>1.6870166999999998E-2</v>
      </c>
      <c r="F2750">
        <v>1.0524551</v>
      </c>
      <c r="G2750">
        <v>1.0526106</v>
      </c>
      <c r="H2750">
        <v>32.973179760000001</v>
      </c>
      <c r="I2750">
        <v>31.087268999999999</v>
      </c>
      <c r="J2750">
        <v>899</v>
      </c>
      <c r="K2750">
        <v>2160</v>
      </c>
      <c r="L2750">
        <v>13.42550833</v>
      </c>
      <c r="M2750">
        <v>899</v>
      </c>
    </row>
    <row r="2751" spans="1:13">
      <c r="A2751" t="s">
        <v>11</v>
      </c>
      <c r="B2751" t="s">
        <v>204</v>
      </c>
      <c r="C2751">
        <v>1</v>
      </c>
      <c r="D2751" t="s">
        <v>157</v>
      </c>
      <c r="E2751">
        <v>1.7040018000000001E-2</v>
      </c>
      <c r="F2751">
        <v>1.0522741</v>
      </c>
      <c r="G2751">
        <v>1.0524502</v>
      </c>
      <c r="H2751">
        <v>32.34370448</v>
      </c>
      <c r="I2751">
        <v>30.426331999999999</v>
      </c>
      <c r="J2751">
        <v>900</v>
      </c>
      <c r="K2751">
        <v>2160</v>
      </c>
      <c r="L2751">
        <v>13.341065</v>
      </c>
      <c r="M2751">
        <v>900</v>
      </c>
    </row>
    <row r="2752" spans="1:13">
      <c r="A2752" t="s">
        <v>11</v>
      </c>
      <c r="B2752" t="s">
        <v>204</v>
      </c>
      <c r="C2752">
        <v>1</v>
      </c>
      <c r="D2752" t="s">
        <v>157</v>
      </c>
      <c r="E2752">
        <v>1.7194715999999999E-2</v>
      </c>
      <c r="F2752">
        <v>1.0523956999999999</v>
      </c>
      <c r="G2752">
        <v>1.0525758999999999</v>
      </c>
      <c r="H2752">
        <v>31.689727649999998</v>
      </c>
      <c r="I2752">
        <v>29.782910999999999</v>
      </c>
      <c r="J2752">
        <v>901</v>
      </c>
      <c r="K2752">
        <v>2160</v>
      </c>
      <c r="L2752">
        <v>13.34147667</v>
      </c>
      <c r="M2752">
        <v>901</v>
      </c>
    </row>
    <row r="2753" spans="1:13">
      <c r="A2753" t="s">
        <v>11</v>
      </c>
      <c r="B2753" t="s">
        <v>204</v>
      </c>
      <c r="C2753">
        <v>1</v>
      </c>
      <c r="D2753" t="s">
        <v>157</v>
      </c>
      <c r="E2753">
        <v>1.7301891E-2</v>
      </c>
      <c r="F2753">
        <v>1.0521963000000001</v>
      </c>
      <c r="G2753">
        <v>1.0523605</v>
      </c>
      <c r="H2753">
        <v>31.355534930000001</v>
      </c>
      <c r="I2753">
        <v>29.487665</v>
      </c>
      <c r="J2753">
        <v>902</v>
      </c>
      <c r="K2753">
        <v>2160</v>
      </c>
      <c r="L2753">
        <v>13.42617667</v>
      </c>
      <c r="M2753">
        <v>902</v>
      </c>
    </row>
    <row r="2754" spans="1:13">
      <c r="A2754" t="s">
        <v>11</v>
      </c>
      <c r="B2754" t="s">
        <v>204</v>
      </c>
      <c r="C2754">
        <v>1</v>
      </c>
      <c r="D2754" t="s">
        <v>157</v>
      </c>
      <c r="E2754">
        <v>1.7351289999999998E-2</v>
      </c>
      <c r="F2754">
        <v>1.0515901999999999</v>
      </c>
      <c r="G2754">
        <v>1.0517905000000001</v>
      </c>
      <c r="H2754">
        <v>31.33727395</v>
      </c>
      <c r="I2754">
        <v>29.393664999999999</v>
      </c>
      <c r="J2754">
        <v>903</v>
      </c>
      <c r="K2754">
        <v>2160</v>
      </c>
      <c r="L2754">
        <v>13.34134167</v>
      </c>
      <c r="M2754">
        <v>903</v>
      </c>
    </row>
    <row r="2755" spans="1:13">
      <c r="A2755" t="s">
        <v>11</v>
      </c>
      <c r="B2755" t="s">
        <v>204</v>
      </c>
      <c r="C2755">
        <v>1</v>
      </c>
      <c r="D2755" t="s">
        <v>157</v>
      </c>
      <c r="E2755">
        <v>1.7369345000000001E-2</v>
      </c>
      <c r="F2755">
        <v>1.0516468999999999</v>
      </c>
      <c r="G2755">
        <v>1.0518893</v>
      </c>
      <c r="H2755">
        <v>31.24989703</v>
      </c>
      <c r="I2755">
        <v>29.351441999999999</v>
      </c>
      <c r="J2755">
        <v>904</v>
      </c>
      <c r="K2755">
        <v>2160</v>
      </c>
      <c r="L2755">
        <v>13.42605333</v>
      </c>
      <c r="M2755">
        <v>904</v>
      </c>
    </row>
    <row r="2756" spans="1:13">
      <c r="A2756" t="s">
        <v>11</v>
      </c>
      <c r="B2756" t="s">
        <v>204</v>
      </c>
      <c r="C2756">
        <v>1</v>
      </c>
      <c r="D2756" t="s">
        <v>157</v>
      </c>
      <c r="E2756">
        <v>1.7375788E-2</v>
      </c>
      <c r="F2756">
        <v>1.051607</v>
      </c>
      <c r="G2756">
        <v>1.0518069999999999</v>
      </c>
      <c r="H2756">
        <v>31.280710840000001</v>
      </c>
      <c r="I2756">
        <v>29.435476000000001</v>
      </c>
      <c r="J2756">
        <v>905</v>
      </c>
      <c r="K2756">
        <v>2160</v>
      </c>
      <c r="L2756">
        <v>13.34126667</v>
      </c>
      <c r="M2756">
        <v>905</v>
      </c>
    </row>
    <row r="2757" spans="1:13">
      <c r="A2757" t="s">
        <v>11</v>
      </c>
      <c r="B2757" t="s">
        <v>204</v>
      </c>
      <c r="C2757">
        <v>1</v>
      </c>
      <c r="D2757" t="s">
        <v>157</v>
      </c>
      <c r="E2757">
        <v>1.7373130000000001E-2</v>
      </c>
      <c r="F2757">
        <v>1.0518869</v>
      </c>
      <c r="G2757">
        <v>1.0521043999999999</v>
      </c>
      <c r="H2757">
        <v>31.339585140000001</v>
      </c>
      <c r="I2757">
        <v>29.394822999999999</v>
      </c>
      <c r="J2757">
        <v>906</v>
      </c>
      <c r="K2757">
        <v>2160</v>
      </c>
      <c r="L2757">
        <v>13.42565667</v>
      </c>
      <c r="M2757">
        <v>906</v>
      </c>
    </row>
    <row r="2758" spans="1:13">
      <c r="A2758" t="s">
        <v>11</v>
      </c>
      <c r="B2758" t="s">
        <v>204</v>
      </c>
      <c r="C2758">
        <v>1</v>
      </c>
      <c r="D2758" t="s">
        <v>157</v>
      </c>
      <c r="E2758">
        <v>1.7362157E-2</v>
      </c>
      <c r="F2758">
        <v>1.0518798</v>
      </c>
      <c r="G2758">
        <v>1.0520855</v>
      </c>
      <c r="H2758">
        <v>31.355769980000002</v>
      </c>
      <c r="I2758">
        <v>29.465744000000001</v>
      </c>
      <c r="J2758">
        <v>907</v>
      </c>
      <c r="K2758">
        <v>2160</v>
      </c>
      <c r="L2758">
        <v>13.426016669999999</v>
      </c>
      <c r="M2758">
        <v>907</v>
      </c>
    </row>
    <row r="2759" spans="1:13">
      <c r="A2759" t="s">
        <v>11</v>
      </c>
      <c r="B2759" t="s">
        <v>204</v>
      </c>
      <c r="C2759">
        <v>1</v>
      </c>
      <c r="D2759" t="s">
        <v>157</v>
      </c>
      <c r="E2759">
        <v>1.7364949000000001E-2</v>
      </c>
      <c r="F2759">
        <v>1.0518460999999999</v>
      </c>
      <c r="G2759">
        <v>1.0520967999999999</v>
      </c>
      <c r="H2759">
        <v>31.371140560000001</v>
      </c>
      <c r="I2759">
        <v>29.444299999999998</v>
      </c>
      <c r="J2759">
        <v>908</v>
      </c>
      <c r="K2759">
        <v>2160</v>
      </c>
      <c r="L2759">
        <v>13.425623330000001</v>
      </c>
      <c r="M2759">
        <v>908</v>
      </c>
    </row>
    <row r="2760" spans="1:13">
      <c r="A2760" t="s">
        <v>11</v>
      </c>
      <c r="B2760" t="s">
        <v>204</v>
      </c>
      <c r="C2760">
        <v>1</v>
      </c>
      <c r="D2760" t="s">
        <v>157</v>
      </c>
      <c r="E2760">
        <v>1.7359313000000001E-2</v>
      </c>
      <c r="F2760">
        <v>1.0514152999999999</v>
      </c>
      <c r="G2760">
        <v>1.0516567999999999</v>
      </c>
      <c r="H2760">
        <v>31.399816950000002</v>
      </c>
      <c r="I2760">
        <v>29.512592000000001</v>
      </c>
      <c r="J2760">
        <v>909</v>
      </c>
      <c r="K2760">
        <v>2160</v>
      </c>
      <c r="L2760">
        <v>13.34132</v>
      </c>
      <c r="M2760">
        <v>909</v>
      </c>
    </row>
    <row r="2761" spans="1:13">
      <c r="A2761" t="s">
        <v>11</v>
      </c>
      <c r="B2761" t="s">
        <v>204</v>
      </c>
      <c r="C2761">
        <v>1</v>
      </c>
      <c r="D2761" t="s">
        <v>157</v>
      </c>
      <c r="E2761">
        <v>1.7707061E-2</v>
      </c>
      <c r="F2761">
        <v>1.0511911</v>
      </c>
      <c r="G2761">
        <v>1.0512604000000001</v>
      </c>
      <c r="H2761">
        <v>30.480283029999999</v>
      </c>
      <c r="I2761">
        <v>28.492678000000002</v>
      </c>
      <c r="J2761">
        <v>910</v>
      </c>
      <c r="K2761">
        <v>2160</v>
      </c>
      <c r="L2761">
        <v>13.425686669999999</v>
      </c>
      <c r="M2761">
        <v>910</v>
      </c>
    </row>
    <row r="2762" spans="1:13">
      <c r="A2762" t="s">
        <v>11</v>
      </c>
      <c r="B2762" t="s">
        <v>204</v>
      </c>
      <c r="C2762">
        <v>1</v>
      </c>
      <c r="D2762" t="s">
        <v>157</v>
      </c>
      <c r="E2762">
        <v>1.7802238000000001E-2</v>
      </c>
      <c r="F2762">
        <v>1.0502708000000001</v>
      </c>
      <c r="G2762">
        <v>1.0503777000000001</v>
      </c>
      <c r="H2762">
        <v>29.141926959999999</v>
      </c>
      <c r="I2762">
        <v>26.576540000000001</v>
      </c>
      <c r="J2762">
        <v>911</v>
      </c>
      <c r="K2762">
        <v>2160</v>
      </c>
      <c r="L2762">
        <v>13.425741670000001</v>
      </c>
      <c r="M2762">
        <v>911</v>
      </c>
    </row>
    <row r="2763" spans="1:13">
      <c r="A2763" t="s">
        <v>11</v>
      </c>
      <c r="B2763" t="s">
        <v>204</v>
      </c>
      <c r="C2763">
        <v>1</v>
      </c>
      <c r="D2763" t="s">
        <v>157</v>
      </c>
      <c r="E2763">
        <v>1.8523989000000001E-2</v>
      </c>
      <c r="F2763">
        <v>1.0489949000000001</v>
      </c>
      <c r="G2763">
        <v>1.0492328</v>
      </c>
      <c r="H2763">
        <v>27.624030520000002</v>
      </c>
      <c r="I2763">
        <v>24.931584999999998</v>
      </c>
      <c r="J2763">
        <v>912</v>
      </c>
      <c r="K2763">
        <v>2160</v>
      </c>
      <c r="L2763">
        <v>13.42575667</v>
      </c>
      <c r="M2763">
        <v>912</v>
      </c>
    </row>
    <row r="2764" spans="1:13">
      <c r="A2764" t="s">
        <v>11</v>
      </c>
      <c r="B2764" t="s">
        <v>204</v>
      </c>
      <c r="C2764">
        <v>1</v>
      </c>
      <c r="D2764" t="s">
        <v>157</v>
      </c>
      <c r="E2764">
        <v>1.8220779999999999E-2</v>
      </c>
      <c r="F2764">
        <v>1.0508443999999999</v>
      </c>
      <c r="G2764">
        <v>1.0511353999999999</v>
      </c>
      <c r="H2764">
        <v>29.76666642</v>
      </c>
      <c r="I2764">
        <v>27.256874</v>
      </c>
      <c r="J2764">
        <v>913</v>
      </c>
      <c r="K2764">
        <v>2160</v>
      </c>
      <c r="L2764">
        <v>13.341611670000001</v>
      </c>
      <c r="M2764">
        <v>913</v>
      </c>
    </row>
    <row r="2765" spans="1:13">
      <c r="A2765" t="s">
        <v>11</v>
      </c>
      <c r="B2765" t="s">
        <v>204</v>
      </c>
      <c r="C2765">
        <v>1</v>
      </c>
      <c r="D2765" t="s">
        <v>157</v>
      </c>
      <c r="E2765">
        <v>1.7715801999999999E-2</v>
      </c>
      <c r="F2765">
        <v>1.0502001999999999</v>
      </c>
      <c r="G2765">
        <v>1.0503712000000001</v>
      </c>
      <c r="H2765">
        <v>29.03659807</v>
      </c>
      <c r="I2765">
        <v>26.101469000000002</v>
      </c>
      <c r="J2765">
        <v>914</v>
      </c>
      <c r="K2765">
        <v>2160</v>
      </c>
      <c r="L2765">
        <v>13.42571833</v>
      </c>
      <c r="M2765">
        <v>914</v>
      </c>
    </row>
    <row r="2766" spans="1:13">
      <c r="A2766" t="s">
        <v>11</v>
      </c>
      <c r="B2766" t="s">
        <v>204</v>
      </c>
      <c r="C2766">
        <v>1</v>
      </c>
      <c r="D2766" t="s">
        <v>157</v>
      </c>
      <c r="E2766">
        <v>1.8345884999999999E-2</v>
      </c>
      <c r="F2766">
        <v>1.0494152999999999</v>
      </c>
      <c r="G2766">
        <v>1.0497186000000001</v>
      </c>
      <c r="H2766">
        <v>28.22596064</v>
      </c>
      <c r="I2766">
        <v>25.849302000000002</v>
      </c>
      <c r="J2766">
        <v>915</v>
      </c>
      <c r="K2766">
        <v>2160</v>
      </c>
      <c r="L2766">
        <v>13.34140833</v>
      </c>
      <c r="M2766">
        <v>915</v>
      </c>
    </row>
    <row r="2767" spans="1:13">
      <c r="A2767" t="s">
        <v>11</v>
      </c>
      <c r="B2767" t="s">
        <v>204</v>
      </c>
      <c r="C2767">
        <v>1</v>
      </c>
      <c r="D2767" t="s">
        <v>157</v>
      </c>
      <c r="E2767">
        <v>1.7987696000000001E-2</v>
      </c>
      <c r="F2767">
        <v>1.0502597</v>
      </c>
      <c r="G2767">
        <v>1.0507462000000001</v>
      </c>
      <c r="H2767">
        <v>30.306963809999999</v>
      </c>
      <c r="I2767">
        <v>27.694804999999999</v>
      </c>
      <c r="J2767">
        <v>916</v>
      </c>
      <c r="K2767">
        <v>2160</v>
      </c>
      <c r="L2767">
        <v>13.341438330000001</v>
      </c>
      <c r="M2767">
        <v>916</v>
      </c>
    </row>
    <row r="2768" spans="1:13">
      <c r="A2768" t="s">
        <v>11</v>
      </c>
      <c r="B2768" t="s">
        <v>204</v>
      </c>
      <c r="C2768">
        <v>1</v>
      </c>
      <c r="D2768" t="s">
        <v>157</v>
      </c>
      <c r="E2768">
        <v>1.7758369E-2</v>
      </c>
      <c r="F2768">
        <v>1.0489316</v>
      </c>
      <c r="G2768">
        <v>1.0489644</v>
      </c>
      <c r="H2768">
        <v>29.126065839999999</v>
      </c>
      <c r="I2768">
        <v>26.130541000000001</v>
      </c>
      <c r="J2768">
        <v>917</v>
      </c>
      <c r="K2768">
        <v>2160</v>
      </c>
      <c r="L2768">
        <v>13.341184999999999</v>
      </c>
      <c r="M2768">
        <v>917</v>
      </c>
    </row>
    <row r="2769" spans="1:13">
      <c r="A2769" t="s">
        <v>11</v>
      </c>
      <c r="B2769" t="s">
        <v>204</v>
      </c>
      <c r="C2769">
        <v>1</v>
      </c>
      <c r="D2769" t="s">
        <v>157</v>
      </c>
      <c r="E2769">
        <v>1.8267830999999998E-2</v>
      </c>
      <c r="F2769">
        <v>1.0492454</v>
      </c>
      <c r="G2769">
        <v>1.0495365999999999</v>
      </c>
      <c r="H2769">
        <v>28.599391650000001</v>
      </c>
      <c r="I2769">
        <v>26.355684</v>
      </c>
      <c r="J2769">
        <v>918</v>
      </c>
      <c r="K2769">
        <v>2160</v>
      </c>
      <c r="L2769">
        <v>13.341896670000001</v>
      </c>
      <c r="M2769">
        <v>918</v>
      </c>
    </row>
    <row r="2770" spans="1:13">
      <c r="A2770" t="s">
        <v>11</v>
      </c>
      <c r="B2770" t="s">
        <v>204</v>
      </c>
      <c r="C2770">
        <v>1</v>
      </c>
      <c r="D2770" t="s">
        <v>157</v>
      </c>
      <c r="E2770">
        <v>1.7863194999999998E-2</v>
      </c>
      <c r="F2770">
        <v>1.0491629</v>
      </c>
      <c r="G2770">
        <v>1.0495331999999999</v>
      </c>
      <c r="H2770">
        <v>30.14683011</v>
      </c>
      <c r="I2770">
        <v>27.610723</v>
      </c>
      <c r="J2770">
        <v>919</v>
      </c>
      <c r="K2770">
        <v>2160</v>
      </c>
      <c r="L2770">
        <v>13.425829999999999</v>
      </c>
      <c r="M2770">
        <v>919</v>
      </c>
    </row>
    <row r="2771" spans="1:13">
      <c r="A2771" t="s">
        <v>11</v>
      </c>
      <c r="B2771" t="s">
        <v>204</v>
      </c>
      <c r="C2771">
        <v>1</v>
      </c>
      <c r="D2771" t="s">
        <v>157</v>
      </c>
      <c r="E2771">
        <v>1.7820064E-2</v>
      </c>
      <c r="F2771">
        <v>1.0505574</v>
      </c>
      <c r="G2771">
        <v>1.0506791</v>
      </c>
      <c r="H2771">
        <v>30.723985840000001</v>
      </c>
      <c r="I2771">
        <v>28.706211</v>
      </c>
      <c r="J2771">
        <v>920</v>
      </c>
      <c r="K2771">
        <v>2160</v>
      </c>
      <c r="L2771">
        <v>13.42611333</v>
      </c>
      <c r="M2771">
        <v>920</v>
      </c>
    </row>
    <row r="2772" spans="1:13">
      <c r="A2772" t="s">
        <v>11</v>
      </c>
      <c r="B2772" t="s">
        <v>204</v>
      </c>
      <c r="C2772">
        <v>1</v>
      </c>
      <c r="D2772" t="s">
        <v>157</v>
      </c>
      <c r="E2772">
        <v>1.7812532999999998E-2</v>
      </c>
      <c r="F2772">
        <v>1.0498364</v>
      </c>
      <c r="G2772">
        <v>1.0501242</v>
      </c>
      <c r="H2772">
        <v>29.558821420000001</v>
      </c>
      <c r="I2772">
        <v>27.071669</v>
      </c>
      <c r="J2772">
        <v>921</v>
      </c>
      <c r="K2772">
        <v>2160</v>
      </c>
      <c r="L2772">
        <v>13.341516670000001</v>
      </c>
      <c r="M2772">
        <v>921</v>
      </c>
    </row>
    <row r="2773" spans="1:13">
      <c r="A2773" t="s">
        <v>11</v>
      </c>
      <c r="B2773" t="s">
        <v>204</v>
      </c>
      <c r="C2773">
        <v>1</v>
      </c>
      <c r="D2773" t="s">
        <v>157</v>
      </c>
      <c r="E2773">
        <v>1.7772864999999999E-2</v>
      </c>
      <c r="F2773">
        <v>1.0501342</v>
      </c>
      <c r="G2773">
        <v>1.0504221</v>
      </c>
      <c r="H2773">
        <v>30.01321712</v>
      </c>
      <c r="I2773">
        <v>27.649466</v>
      </c>
      <c r="J2773">
        <v>922</v>
      </c>
      <c r="K2773">
        <v>2160</v>
      </c>
      <c r="L2773">
        <v>13.42606</v>
      </c>
      <c r="M2773">
        <v>922</v>
      </c>
    </row>
    <row r="2774" spans="1:13">
      <c r="A2774" t="s">
        <v>11</v>
      </c>
      <c r="B2774" t="s">
        <v>204</v>
      </c>
      <c r="C2774">
        <v>1</v>
      </c>
      <c r="D2774" t="s">
        <v>157</v>
      </c>
      <c r="E2774">
        <v>1.7314808000000001E-2</v>
      </c>
      <c r="F2774">
        <v>1.0501046999999999</v>
      </c>
      <c r="G2774">
        <v>1.0503534999999999</v>
      </c>
      <c r="H2774">
        <v>30.474671409999999</v>
      </c>
      <c r="I2774">
        <v>27.315398999999999</v>
      </c>
      <c r="J2774">
        <v>923</v>
      </c>
      <c r="K2774">
        <v>2160</v>
      </c>
      <c r="L2774">
        <v>13.42563</v>
      </c>
      <c r="M2774">
        <v>923</v>
      </c>
    </row>
    <row r="2775" spans="1:13">
      <c r="A2775" t="s">
        <v>11</v>
      </c>
      <c r="B2775" t="s">
        <v>204</v>
      </c>
      <c r="C2775">
        <v>1</v>
      </c>
      <c r="D2775" t="s">
        <v>157</v>
      </c>
      <c r="E2775">
        <v>1.7799584E-2</v>
      </c>
      <c r="F2775">
        <v>1.0497822000000001</v>
      </c>
      <c r="G2775">
        <v>1.0500113</v>
      </c>
      <c r="H2775">
        <v>29.707105729999999</v>
      </c>
      <c r="I2775">
        <v>27.172363000000001</v>
      </c>
      <c r="J2775">
        <v>924</v>
      </c>
      <c r="K2775">
        <v>2160</v>
      </c>
      <c r="L2775">
        <v>13.34158667</v>
      </c>
      <c r="M2775">
        <v>924</v>
      </c>
    </row>
    <row r="2776" spans="1:13">
      <c r="A2776" t="s">
        <v>11</v>
      </c>
      <c r="B2776" t="s">
        <v>204</v>
      </c>
      <c r="C2776">
        <v>1</v>
      </c>
      <c r="D2776" t="s">
        <v>157</v>
      </c>
      <c r="E2776">
        <v>1.7703110000000001E-2</v>
      </c>
      <c r="F2776">
        <v>1.0500301999999999</v>
      </c>
      <c r="G2776">
        <v>1.050357</v>
      </c>
      <c r="H2776">
        <v>30.079751460000001</v>
      </c>
      <c r="I2776">
        <v>27.767714000000002</v>
      </c>
      <c r="J2776">
        <v>925</v>
      </c>
      <c r="K2776">
        <v>2160</v>
      </c>
      <c r="L2776">
        <v>13.42592333</v>
      </c>
      <c r="M2776">
        <v>925</v>
      </c>
    </row>
    <row r="2777" spans="1:13">
      <c r="A2777" t="s">
        <v>11</v>
      </c>
      <c r="B2777" t="s">
        <v>204</v>
      </c>
      <c r="C2777">
        <v>1</v>
      </c>
      <c r="D2777" t="s">
        <v>157</v>
      </c>
      <c r="E2777">
        <v>1.757616E-2</v>
      </c>
      <c r="F2777">
        <v>1.0503042</v>
      </c>
      <c r="G2777">
        <v>1.0505685</v>
      </c>
      <c r="H2777">
        <v>30.457438580000002</v>
      </c>
      <c r="I2777">
        <v>28.665811999999999</v>
      </c>
      <c r="J2777">
        <v>926</v>
      </c>
      <c r="K2777">
        <v>2160</v>
      </c>
      <c r="L2777">
        <v>13.341616670000001</v>
      </c>
      <c r="M2777">
        <v>926</v>
      </c>
    </row>
    <row r="2778" spans="1:13">
      <c r="A2778" t="s">
        <v>11</v>
      </c>
      <c r="B2778" t="s">
        <v>204</v>
      </c>
      <c r="C2778">
        <v>1</v>
      </c>
      <c r="D2778" t="s">
        <v>157</v>
      </c>
      <c r="E2778">
        <v>1.7886814000000001E-2</v>
      </c>
      <c r="F2778">
        <v>1.049307</v>
      </c>
      <c r="G2778">
        <v>1.0495106999999999</v>
      </c>
      <c r="H2778">
        <v>28.999450920000001</v>
      </c>
      <c r="I2778">
        <v>26.064201000000001</v>
      </c>
      <c r="J2778">
        <v>927</v>
      </c>
      <c r="K2778">
        <v>2160</v>
      </c>
      <c r="L2778">
        <v>13.42553833</v>
      </c>
      <c r="M2778">
        <v>927</v>
      </c>
    </row>
    <row r="2779" spans="1:13">
      <c r="A2779" t="s">
        <v>11</v>
      </c>
      <c r="B2779" t="s">
        <v>204</v>
      </c>
      <c r="C2779">
        <v>1</v>
      </c>
      <c r="D2779" t="s">
        <v>157</v>
      </c>
      <c r="E2779">
        <v>1.813033E-2</v>
      </c>
      <c r="F2779">
        <v>1.0494083000000001</v>
      </c>
      <c r="G2779">
        <v>1.0496555999999999</v>
      </c>
      <c r="H2779">
        <v>28.94646084</v>
      </c>
      <c r="I2779">
        <v>26.699204999999999</v>
      </c>
      <c r="J2779">
        <v>928</v>
      </c>
      <c r="K2779">
        <v>2160</v>
      </c>
      <c r="L2779">
        <v>13.42592833</v>
      </c>
      <c r="M2779">
        <v>928</v>
      </c>
    </row>
    <row r="2780" spans="1:13">
      <c r="A2780" t="s">
        <v>11</v>
      </c>
      <c r="B2780" t="s">
        <v>204</v>
      </c>
      <c r="C2780">
        <v>1</v>
      </c>
      <c r="D2780" t="s">
        <v>157</v>
      </c>
      <c r="E2780">
        <v>1.7803396999999999E-2</v>
      </c>
      <c r="F2780">
        <v>1.0498263000000001</v>
      </c>
      <c r="G2780">
        <v>1.0500940999999999</v>
      </c>
      <c r="H2780">
        <v>29.90778723</v>
      </c>
      <c r="I2780">
        <v>27.796742999999999</v>
      </c>
      <c r="J2780">
        <v>929</v>
      </c>
      <c r="K2780">
        <v>2160</v>
      </c>
      <c r="L2780">
        <v>13.341585</v>
      </c>
      <c r="M2780">
        <v>929</v>
      </c>
    </row>
    <row r="2781" spans="1:13">
      <c r="A2781" t="s">
        <v>11</v>
      </c>
      <c r="B2781" t="s">
        <v>204</v>
      </c>
      <c r="C2781">
        <v>1</v>
      </c>
      <c r="D2781" t="s">
        <v>157</v>
      </c>
      <c r="E2781">
        <v>1.7966691E-2</v>
      </c>
      <c r="F2781">
        <v>1.0491575</v>
      </c>
      <c r="G2781">
        <v>1.0493285999999999</v>
      </c>
      <c r="H2781">
        <v>28.91314135</v>
      </c>
      <c r="I2781">
        <v>26.100742</v>
      </c>
      <c r="J2781">
        <v>930</v>
      </c>
      <c r="K2781">
        <v>2160</v>
      </c>
      <c r="L2781">
        <v>13.341635</v>
      </c>
      <c r="M2781">
        <v>930</v>
      </c>
    </row>
    <row r="2782" spans="1:13">
      <c r="A2782" t="s">
        <v>11</v>
      </c>
      <c r="B2782" t="s">
        <v>204</v>
      </c>
      <c r="C2782">
        <v>1</v>
      </c>
      <c r="D2782" t="s">
        <v>157</v>
      </c>
      <c r="E2782">
        <v>1.8111538E-2</v>
      </c>
      <c r="F2782">
        <v>1.0489721000000001</v>
      </c>
      <c r="G2782">
        <v>1.0491835</v>
      </c>
      <c r="H2782">
        <v>28.811657069999999</v>
      </c>
      <c r="I2782">
        <v>26.559231</v>
      </c>
      <c r="J2782">
        <v>931</v>
      </c>
      <c r="K2782">
        <v>2160</v>
      </c>
      <c r="L2782">
        <v>13.425924999999999</v>
      </c>
      <c r="M2782">
        <v>931</v>
      </c>
    </row>
    <row r="2783" spans="1:13">
      <c r="A2783" t="s">
        <v>11</v>
      </c>
      <c r="B2783" t="s">
        <v>204</v>
      </c>
      <c r="C2783">
        <v>1</v>
      </c>
      <c r="D2783" t="s">
        <v>157</v>
      </c>
      <c r="E2783">
        <v>1.8151276000000001E-2</v>
      </c>
      <c r="F2783">
        <v>1.0487382000000001</v>
      </c>
      <c r="G2783">
        <v>1.0490272</v>
      </c>
      <c r="H2783">
        <v>28.658147750000001</v>
      </c>
      <c r="I2783">
        <v>25.056412000000002</v>
      </c>
      <c r="J2783">
        <v>932</v>
      </c>
      <c r="K2783">
        <v>2160</v>
      </c>
      <c r="L2783">
        <v>13.426016669999999</v>
      </c>
      <c r="M2783">
        <v>932</v>
      </c>
    </row>
    <row r="2784" spans="1:13">
      <c r="A2784" t="s">
        <v>11</v>
      </c>
      <c r="B2784" t="s">
        <v>204</v>
      </c>
      <c r="C2784">
        <v>1</v>
      </c>
      <c r="D2784" t="s">
        <v>157</v>
      </c>
      <c r="E2784">
        <v>1.7861327E-2</v>
      </c>
      <c r="F2784">
        <v>1.0491189999999999</v>
      </c>
      <c r="G2784">
        <v>1.0493268</v>
      </c>
      <c r="H2784">
        <v>29.213912489999998</v>
      </c>
      <c r="I2784">
        <v>26.269798000000002</v>
      </c>
      <c r="J2784">
        <v>933</v>
      </c>
      <c r="K2784">
        <v>2160</v>
      </c>
      <c r="L2784">
        <v>13.42572</v>
      </c>
      <c r="M2784">
        <v>933</v>
      </c>
    </row>
    <row r="2785" spans="1:13">
      <c r="A2785" t="s">
        <v>11</v>
      </c>
      <c r="B2785" t="s">
        <v>204</v>
      </c>
      <c r="C2785">
        <v>1</v>
      </c>
      <c r="D2785" t="s">
        <v>157</v>
      </c>
      <c r="E2785">
        <v>1.8069372E-2</v>
      </c>
      <c r="F2785">
        <v>1.0490557</v>
      </c>
      <c r="G2785">
        <v>1.0492687000000001</v>
      </c>
      <c r="H2785">
        <v>28.797965189999999</v>
      </c>
      <c r="I2785">
        <v>26.6248</v>
      </c>
      <c r="J2785">
        <v>934</v>
      </c>
      <c r="K2785">
        <v>2160</v>
      </c>
      <c r="L2785">
        <v>13.425948330000001</v>
      </c>
      <c r="M2785">
        <v>934</v>
      </c>
    </row>
    <row r="2786" spans="1:13">
      <c r="A2786" t="s">
        <v>11</v>
      </c>
      <c r="B2786" t="s">
        <v>204</v>
      </c>
      <c r="C2786">
        <v>1</v>
      </c>
      <c r="D2786" t="s">
        <v>157</v>
      </c>
      <c r="E2786">
        <v>1.8215556000000001E-2</v>
      </c>
      <c r="F2786">
        <v>1.0483439999999999</v>
      </c>
      <c r="G2786">
        <v>1.0485555</v>
      </c>
      <c r="H2786">
        <v>27.987716240000001</v>
      </c>
      <c r="I2786">
        <v>25.166508</v>
      </c>
      <c r="J2786">
        <v>935</v>
      </c>
      <c r="K2786">
        <v>2160</v>
      </c>
      <c r="L2786">
        <v>13.34159167</v>
      </c>
      <c r="M2786">
        <v>935</v>
      </c>
    </row>
    <row r="2787" spans="1:13">
      <c r="A2787" t="s">
        <v>11</v>
      </c>
      <c r="B2787" t="s">
        <v>204</v>
      </c>
      <c r="C2787">
        <v>1</v>
      </c>
      <c r="D2787" t="s">
        <v>157</v>
      </c>
      <c r="E2787">
        <v>1.8008769000000001E-2</v>
      </c>
      <c r="F2787">
        <v>1.0487671000000001</v>
      </c>
      <c r="G2787">
        <v>1.0490447000000001</v>
      </c>
      <c r="H2787">
        <v>28.54634136</v>
      </c>
      <c r="I2787">
        <v>25.962032000000001</v>
      </c>
      <c r="J2787">
        <v>936</v>
      </c>
      <c r="K2787">
        <v>2160</v>
      </c>
      <c r="L2787">
        <v>13.341141670000001</v>
      </c>
      <c r="M2787">
        <v>936</v>
      </c>
    </row>
    <row r="2788" spans="1:13">
      <c r="A2788" t="s">
        <v>11</v>
      </c>
      <c r="B2788" t="s">
        <v>204</v>
      </c>
      <c r="C2788">
        <v>1</v>
      </c>
      <c r="D2788" t="s">
        <v>157</v>
      </c>
      <c r="E2788">
        <v>1.8105666999999999E-2</v>
      </c>
      <c r="F2788">
        <v>1.0486527999999999</v>
      </c>
      <c r="G2788">
        <v>1.0488641000000001</v>
      </c>
      <c r="H2788">
        <v>28.421921399999999</v>
      </c>
      <c r="I2788">
        <v>25.967448999999998</v>
      </c>
      <c r="J2788">
        <v>937</v>
      </c>
      <c r="K2788">
        <v>2160</v>
      </c>
      <c r="L2788">
        <v>13.425948330000001</v>
      </c>
      <c r="M2788">
        <v>937</v>
      </c>
    </row>
    <row r="2789" spans="1:13">
      <c r="A2789" t="s">
        <v>11</v>
      </c>
      <c r="B2789" t="s">
        <v>204</v>
      </c>
      <c r="C2789">
        <v>1</v>
      </c>
      <c r="D2789" t="s">
        <v>157</v>
      </c>
      <c r="E2789">
        <v>1.8423073000000002E-2</v>
      </c>
      <c r="F2789">
        <v>1.0479288</v>
      </c>
      <c r="G2789">
        <v>1.0480818999999999</v>
      </c>
      <c r="H2789">
        <v>27.610993329999999</v>
      </c>
      <c r="I2789">
        <v>25.059940000000001</v>
      </c>
      <c r="J2789">
        <v>938</v>
      </c>
      <c r="K2789">
        <v>2160</v>
      </c>
      <c r="L2789">
        <v>13.42585167</v>
      </c>
      <c r="M2789">
        <v>938</v>
      </c>
    </row>
    <row r="2790" spans="1:13">
      <c r="A2790" t="s">
        <v>11</v>
      </c>
      <c r="B2790" t="s">
        <v>204</v>
      </c>
      <c r="C2790">
        <v>1</v>
      </c>
      <c r="D2790" t="s">
        <v>157</v>
      </c>
      <c r="E2790">
        <v>1.8432679E-2</v>
      </c>
      <c r="F2790">
        <v>1.0481285</v>
      </c>
      <c r="G2790">
        <v>1.0484674</v>
      </c>
      <c r="H2790">
        <v>27.90861847</v>
      </c>
      <c r="I2790">
        <v>25.569202000000001</v>
      </c>
      <c r="J2790">
        <v>939</v>
      </c>
      <c r="K2790">
        <v>2160</v>
      </c>
      <c r="L2790">
        <v>13.34182333</v>
      </c>
      <c r="M2790">
        <v>939</v>
      </c>
    </row>
    <row r="2791" spans="1:13">
      <c r="A2791" t="s">
        <v>11</v>
      </c>
      <c r="B2791" t="s">
        <v>204</v>
      </c>
      <c r="C2791">
        <v>1</v>
      </c>
      <c r="D2791" t="s">
        <v>157</v>
      </c>
      <c r="E2791">
        <v>1.7969372000000001E-2</v>
      </c>
      <c r="F2791">
        <v>1.0490588999999999</v>
      </c>
      <c r="G2791">
        <v>1.0493623000000001</v>
      </c>
      <c r="H2791">
        <v>29.51871993</v>
      </c>
      <c r="I2791">
        <v>27.407875000000001</v>
      </c>
      <c r="J2791">
        <v>940</v>
      </c>
      <c r="K2791">
        <v>2160</v>
      </c>
      <c r="L2791">
        <v>13.341345</v>
      </c>
      <c r="M2791">
        <v>940</v>
      </c>
    </row>
    <row r="2792" spans="1:13">
      <c r="A2792" t="s">
        <v>11</v>
      </c>
      <c r="B2792" t="s">
        <v>204</v>
      </c>
      <c r="C2792">
        <v>1</v>
      </c>
      <c r="D2792" t="s">
        <v>157</v>
      </c>
      <c r="E2792">
        <v>1.7570401999999999E-2</v>
      </c>
      <c r="F2792">
        <v>1.0495312999999999</v>
      </c>
      <c r="G2792">
        <v>1.0498452</v>
      </c>
      <c r="H2792">
        <v>30.682870470000001</v>
      </c>
      <c r="I2792">
        <v>28.507912000000001</v>
      </c>
      <c r="J2792">
        <v>941</v>
      </c>
      <c r="K2792">
        <v>2160</v>
      </c>
      <c r="L2792">
        <v>13.34158167</v>
      </c>
      <c r="M2792">
        <v>941</v>
      </c>
    </row>
    <row r="2793" spans="1:13">
      <c r="A2793" t="s">
        <v>11</v>
      </c>
      <c r="B2793" t="s">
        <v>204</v>
      </c>
      <c r="C2793">
        <v>1</v>
      </c>
      <c r="D2793" t="s">
        <v>157</v>
      </c>
      <c r="E2793">
        <v>1.7466553999999999E-2</v>
      </c>
      <c r="F2793">
        <v>1.0500079</v>
      </c>
      <c r="G2793">
        <v>1.0502963999999999</v>
      </c>
      <c r="H2793">
        <v>31.129077209999998</v>
      </c>
      <c r="I2793">
        <v>29.080755</v>
      </c>
      <c r="J2793">
        <v>942</v>
      </c>
      <c r="K2793">
        <v>2160</v>
      </c>
      <c r="L2793">
        <v>13.341379999999999</v>
      </c>
      <c r="M2793">
        <v>942</v>
      </c>
    </row>
    <row r="2794" spans="1:13">
      <c r="A2794" t="s">
        <v>11</v>
      </c>
      <c r="B2794" t="s">
        <v>204</v>
      </c>
      <c r="C2794">
        <v>1</v>
      </c>
      <c r="D2794" t="s">
        <v>157</v>
      </c>
      <c r="E2794">
        <v>1.7701779000000001E-2</v>
      </c>
      <c r="F2794">
        <v>1.0495650000000001</v>
      </c>
      <c r="G2794">
        <v>1.0497935</v>
      </c>
      <c r="H2794">
        <v>30.408500180000001</v>
      </c>
      <c r="I2794">
        <v>28.249929000000002</v>
      </c>
      <c r="J2794">
        <v>943</v>
      </c>
      <c r="K2794">
        <v>2160</v>
      </c>
      <c r="L2794">
        <v>13.425755000000001</v>
      </c>
      <c r="M2794">
        <v>943</v>
      </c>
    </row>
    <row r="2795" spans="1:13">
      <c r="A2795" t="s">
        <v>11</v>
      </c>
      <c r="B2795" t="s">
        <v>204</v>
      </c>
      <c r="C2795">
        <v>1</v>
      </c>
      <c r="D2795" t="s">
        <v>157</v>
      </c>
      <c r="E2795">
        <v>1.7326793E-2</v>
      </c>
      <c r="F2795">
        <v>1.0502368</v>
      </c>
      <c r="G2795">
        <v>1.0504557000000001</v>
      </c>
      <c r="H2795">
        <v>31.672915079999999</v>
      </c>
      <c r="I2795">
        <v>29.605459</v>
      </c>
      <c r="J2795">
        <v>944</v>
      </c>
      <c r="K2795">
        <v>2160</v>
      </c>
      <c r="L2795">
        <v>13.425793329999999</v>
      </c>
      <c r="M2795">
        <v>944</v>
      </c>
    </row>
    <row r="2796" spans="1:13">
      <c r="A2796" t="s">
        <v>11</v>
      </c>
      <c r="B2796" t="s">
        <v>204</v>
      </c>
      <c r="C2796">
        <v>1</v>
      </c>
      <c r="D2796" t="s">
        <v>157</v>
      </c>
      <c r="E2796">
        <v>1.7200558000000001E-2</v>
      </c>
      <c r="F2796">
        <v>1.0485338</v>
      </c>
      <c r="G2796">
        <v>1.0487156</v>
      </c>
      <c r="H2796">
        <v>31.608737470000001</v>
      </c>
      <c r="I2796">
        <v>29.011116000000001</v>
      </c>
      <c r="J2796">
        <v>945</v>
      </c>
      <c r="K2796">
        <v>2160</v>
      </c>
      <c r="L2796">
        <v>13.341466670000001</v>
      </c>
      <c r="M2796">
        <v>945</v>
      </c>
    </row>
    <row r="2797" spans="1:13">
      <c r="A2797" t="s">
        <v>11</v>
      </c>
      <c r="B2797" t="s">
        <v>204</v>
      </c>
      <c r="C2797">
        <v>1</v>
      </c>
      <c r="D2797" t="s">
        <v>157</v>
      </c>
      <c r="E2797">
        <v>1.7349112999999999E-2</v>
      </c>
      <c r="F2797">
        <v>1.0493870999999999</v>
      </c>
      <c r="G2797">
        <v>1.0495733</v>
      </c>
      <c r="H2797">
        <v>30.942388149999999</v>
      </c>
      <c r="I2797">
        <v>28.253048</v>
      </c>
      <c r="J2797">
        <v>946</v>
      </c>
      <c r="K2797">
        <v>2160</v>
      </c>
      <c r="L2797">
        <v>13.425735</v>
      </c>
      <c r="M2797">
        <v>946</v>
      </c>
    </row>
    <row r="2798" spans="1:13">
      <c r="A2798" t="s">
        <v>11</v>
      </c>
      <c r="B2798" t="s">
        <v>204</v>
      </c>
      <c r="C2798">
        <v>1</v>
      </c>
      <c r="D2798" t="s">
        <v>157</v>
      </c>
      <c r="E2798">
        <v>1.7508037000000001E-2</v>
      </c>
      <c r="F2798">
        <v>1.0495018</v>
      </c>
      <c r="G2798">
        <v>1.0498087</v>
      </c>
      <c r="H2798">
        <v>31.11382785</v>
      </c>
      <c r="I2798">
        <v>29.040801999999999</v>
      </c>
      <c r="J2798">
        <v>947</v>
      </c>
      <c r="K2798">
        <v>2160</v>
      </c>
      <c r="L2798">
        <v>13.341374999999999</v>
      </c>
      <c r="M2798">
        <v>947</v>
      </c>
    </row>
    <row r="2799" spans="1:13">
      <c r="A2799" t="s">
        <v>11</v>
      </c>
      <c r="B2799" t="s">
        <v>204</v>
      </c>
      <c r="C2799">
        <v>1</v>
      </c>
      <c r="D2799" t="s">
        <v>157</v>
      </c>
      <c r="E2799">
        <v>1.7296460999999999E-2</v>
      </c>
      <c r="F2799">
        <v>1.0495361999999999</v>
      </c>
      <c r="G2799">
        <v>1.0497084000000001</v>
      </c>
      <c r="H2799">
        <v>31.531154839999999</v>
      </c>
      <c r="I2799">
        <v>29.506236999999999</v>
      </c>
      <c r="J2799">
        <v>948</v>
      </c>
      <c r="K2799">
        <v>2160</v>
      </c>
      <c r="L2799">
        <v>13.42586167</v>
      </c>
      <c r="M2799">
        <v>948</v>
      </c>
    </row>
    <row r="2800" spans="1:13">
      <c r="A2800" t="s">
        <v>11</v>
      </c>
      <c r="B2800" t="s">
        <v>204</v>
      </c>
      <c r="C2800">
        <v>1</v>
      </c>
      <c r="D2800" t="s">
        <v>157</v>
      </c>
      <c r="E2800">
        <v>1.7579526000000002E-2</v>
      </c>
      <c r="F2800">
        <v>1.0489268</v>
      </c>
      <c r="G2800">
        <v>1.0491573999999999</v>
      </c>
      <c r="H2800">
        <v>30.050576450000001</v>
      </c>
      <c r="I2800">
        <v>28.025193999999999</v>
      </c>
      <c r="J2800">
        <v>949</v>
      </c>
      <c r="K2800">
        <v>2160</v>
      </c>
      <c r="L2800">
        <v>13.42572833</v>
      </c>
      <c r="M2800">
        <v>949</v>
      </c>
    </row>
    <row r="2801" spans="1:13">
      <c r="A2801" t="s">
        <v>11</v>
      </c>
      <c r="B2801" t="s">
        <v>204</v>
      </c>
      <c r="C2801">
        <v>1</v>
      </c>
      <c r="D2801" t="s">
        <v>157</v>
      </c>
      <c r="E2801">
        <v>1.7758581999999998E-2</v>
      </c>
      <c r="F2801">
        <v>1.0488162999999999</v>
      </c>
      <c r="G2801">
        <v>1.0490231999999999</v>
      </c>
      <c r="H2801">
        <v>29.845616509999999</v>
      </c>
      <c r="I2801">
        <v>27.360963999999999</v>
      </c>
      <c r="J2801">
        <v>950</v>
      </c>
      <c r="K2801">
        <v>2160</v>
      </c>
      <c r="L2801">
        <v>13.34141833</v>
      </c>
      <c r="M2801">
        <v>950</v>
      </c>
    </row>
    <row r="2802" spans="1:13">
      <c r="A2802" t="s">
        <v>11</v>
      </c>
      <c r="B2802" t="s">
        <v>204</v>
      </c>
      <c r="C2802">
        <v>1</v>
      </c>
      <c r="D2802" t="s">
        <v>157</v>
      </c>
      <c r="E2802">
        <v>1.7572489E-2</v>
      </c>
      <c r="F2802">
        <v>1.0489192000000001</v>
      </c>
      <c r="G2802">
        <v>1.0492337</v>
      </c>
      <c r="H2802">
        <v>30.748626730000002</v>
      </c>
      <c r="I2802">
        <v>28.705427</v>
      </c>
      <c r="J2802">
        <v>951</v>
      </c>
      <c r="K2802">
        <v>2160</v>
      </c>
      <c r="L2802">
        <v>13.34172</v>
      </c>
      <c r="M2802">
        <v>951</v>
      </c>
    </row>
    <row r="2803" spans="1:13">
      <c r="A2803" t="s">
        <v>11</v>
      </c>
      <c r="B2803" t="s">
        <v>204</v>
      </c>
      <c r="C2803">
        <v>1</v>
      </c>
      <c r="D2803" t="s">
        <v>157</v>
      </c>
      <c r="E2803">
        <v>1.7557308000000001E-2</v>
      </c>
      <c r="F2803">
        <v>1.0488158000000001</v>
      </c>
      <c r="G2803">
        <v>1.0490349999999999</v>
      </c>
      <c r="H2803">
        <v>30.46460278</v>
      </c>
      <c r="I2803">
        <v>27.699991000000001</v>
      </c>
      <c r="J2803">
        <v>952</v>
      </c>
      <c r="K2803">
        <v>2160</v>
      </c>
      <c r="L2803">
        <v>13.341348330000001</v>
      </c>
      <c r="M2803">
        <v>952</v>
      </c>
    </row>
    <row r="2804" spans="1:13">
      <c r="A2804" t="s">
        <v>11</v>
      </c>
      <c r="B2804" t="s">
        <v>204</v>
      </c>
      <c r="C2804">
        <v>1</v>
      </c>
      <c r="D2804" t="s">
        <v>157</v>
      </c>
      <c r="E2804">
        <v>1.7816983000000002E-2</v>
      </c>
      <c r="F2804">
        <v>1.0477588</v>
      </c>
      <c r="G2804">
        <v>1.0479541999999999</v>
      </c>
      <c r="H2804">
        <v>29.358324320000001</v>
      </c>
      <c r="I2804">
        <v>26.783940999999999</v>
      </c>
      <c r="J2804">
        <v>953</v>
      </c>
      <c r="K2804">
        <v>2160</v>
      </c>
      <c r="L2804">
        <v>13.341131669999999</v>
      </c>
      <c r="M2804">
        <v>953</v>
      </c>
    </row>
    <row r="2805" spans="1:13">
      <c r="A2805" t="s">
        <v>11</v>
      </c>
      <c r="B2805" t="s">
        <v>204</v>
      </c>
      <c r="C2805">
        <v>1</v>
      </c>
      <c r="D2805" t="s">
        <v>157</v>
      </c>
      <c r="E2805">
        <v>1.7995816000000001E-2</v>
      </c>
      <c r="F2805">
        <v>1.0484024999999999</v>
      </c>
      <c r="G2805">
        <v>1.0487057</v>
      </c>
      <c r="H2805">
        <v>29.403226230000001</v>
      </c>
      <c r="I2805">
        <v>27.126007000000001</v>
      </c>
      <c r="J2805">
        <v>954</v>
      </c>
      <c r="K2805">
        <v>2160</v>
      </c>
      <c r="L2805">
        <v>13.341514999999999</v>
      </c>
      <c r="M2805">
        <v>954</v>
      </c>
    </row>
    <row r="2806" spans="1:13">
      <c r="A2806" t="s">
        <v>11</v>
      </c>
      <c r="B2806" t="s">
        <v>204</v>
      </c>
      <c r="C2806">
        <v>1</v>
      </c>
      <c r="D2806" t="s">
        <v>157</v>
      </c>
      <c r="E2806">
        <v>1.7710183000000001E-2</v>
      </c>
      <c r="F2806">
        <v>1.0496577</v>
      </c>
      <c r="G2806">
        <v>1.0498478</v>
      </c>
      <c r="H2806">
        <v>30.85651464</v>
      </c>
      <c r="I2806">
        <v>29.161792999999999</v>
      </c>
      <c r="J2806">
        <v>955</v>
      </c>
      <c r="K2806">
        <v>2160</v>
      </c>
      <c r="L2806">
        <v>13.341158330000001</v>
      </c>
      <c r="M2806">
        <v>955</v>
      </c>
    </row>
    <row r="2807" spans="1:13">
      <c r="A2807" t="s">
        <v>11</v>
      </c>
      <c r="B2807" t="s">
        <v>204</v>
      </c>
      <c r="C2807">
        <v>1</v>
      </c>
      <c r="D2807" t="s">
        <v>157</v>
      </c>
      <c r="E2807">
        <v>1.7567432000000001E-2</v>
      </c>
      <c r="F2807">
        <v>1.0485135000000001</v>
      </c>
      <c r="G2807">
        <v>1.0486930999999999</v>
      </c>
      <c r="H2807">
        <v>29.857380750000001</v>
      </c>
      <c r="I2807">
        <v>26.833672</v>
      </c>
      <c r="J2807">
        <v>956</v>
      </c>
      <c r="K2807">
        <v>2160</v>
      </c>
      <c r="L2807">
        <v>13.42593667</v>
      </c>
      <c r="M2807">
        <v>956</v>
      </c>
    </row>
    <row r="2808" spans="1:13">
      <c r="A2808" t="s">
        <v>11</v>
      </c>
      <c r="B2808" t="s">
        <v>204</v>
      </c>
      <c r="C2808">
        <v>1</v>
      </c>
      <c r="D2808" t="s">
        <v>157</v>
      </c>
      <c r="E2808">
        <v>1.8129560999999999E-2</v>
      </c>
      <c r="F2808">
        <v>1.0480948999999999</v>
      </c>
      <c r="G2808">
        <v>1.0484005999999999</v>
      </c>
      <c r="H2808">
        <v>29.03071314</v>
      </c>
      <c r="I2808">
        <v>26.724067999999999</v>
      </c>
      <c r="J2808">
        <v>957</v>
      </c>
      <c r="K2808">
        <v>2160</v>
      </c>
      <c r="L2808">
        <v>13.341355</v>
      </c>
      <c r="M2808">
        <v>957</v>
      </c>
    </row>
    <row r="2809" spans="1:13">
      <c r="A2809" t="s">
        <v>11</v>
      </c>
      <c r="B2809" t="s">
        <v>204</v>
      </c>
      <c r="C2809">
        <v>1</v>
      </c>
      <c r="D2809" t="s">
        <v>157</v>
      </c>
      <c r="E2809">
        <v>1.770439E-2</v>
      </c>
      <c r="F2809">
        <v>1.0488900999999999</v>
      </c>
      <c r="G2809">
        <v>1.049191</v>
      </c>
      <c r="H2809">
        <v>30.52119111</v>
      </c>
      <c r="I2809">
        <v>27.852198000000001</v>
      </c>
      <c r="J2809">
        <v>958</v>
      </c>
      <c r="K2809">
        <v>2160</v>
      </c>
      <c r="L2809">
        <v>13.34106167</v>
      </c>
      <c r="M2809">
        <v>958</v>
      </c>
    </row>
    <row r="2810" spans="1:13">
      <c r="A2810" t="s">
        <v>11</v>
      </c>
      <c r="B2810" t="s">
        <v>204</v>
      </c>
      <c r="C2810">
        <v>1</v>
      </c>
      <c r="D2810" t="s">
        <v>157</v>
      </c>
      <c r="E2810">
        <v>1.7604299E-2</v>
      </c>
      <c r="F2810">
        <v>1.0485279999999999</v>
      </c>
      <c r="G2810">
        <v>1.0486248</v>
      </c>
      <c r="H2810">
        <v>29.841823040000001</v>
      </c>
      <c r="I2810">
        <v>26.996981000000002</v>
      </c>
      <c r="J2810">
        <v>959</v>
      </c>
      <c r="K2810">
        <v>2160</v>
      </c>
      <c r="L2810">
        <v>13.341245000000001</v>
      </c>
      <c r="M2810">
        <v>959</v>
      </c>
    </row>
    <row r="2811" spans="1:13">
      <c r="A2811" t="s">
        <v>11</v>
      </c>
      <c r="B2811" t="s">
        <v>204</v>
      </c>
      <c r="C2811">
        <v>1</v>
      </c>
      <c r="D2811" t="s">
        <v>157</v>
      </c>
      <c r="E2811">
        <v>1.7933491999999999E-2</v>
      </c>
      <c r="F2811">
        <v>1.0483606999999999</v>
      </c>
      <c r="G2811">
        <v>1.0486515999999999</v>
      </c>
      <c r="H2811">
        <v>29.714114680000002</v>
      </c>
      <c r="I2811">
        <v>27.472816000000002</v>
      </c>
      <c r="J2811">
        <v>960</v>
      </c>
      <c r="K2811">
        <v>2160</v>
      </c>
      <c r="L2811">
        <v>13.42573333</v>
      </c>
      <c r="M2811">
        <v>960</v>
      </c>
    </row>
    <row r="2812" spans="1:13">
      <c r="A2812" t="s">
        <v>11</v>
      </c>
      <c r="B2812" t="s">
        <v>204</v>
      </c>
      <c r="C2812">
        <v>1</v>
      </c>
      <c r="D2812" t="s">
        <v>157</v>
      </c>
      <c r="E2812">
        <v>1.7541016999999999E-2</v>
      </c>
      <c r="F2812">
        <v>1.0486276000000001</v>
      </c>
      <c r="G2812">
        <v>1.0489819</v>
      </c>
      <c r="H2812">
        <v>31.02646279</v>
      </c>
      <c r="I2812">
        <v>28.816483000000002</v>
      </c>
      <c r="J2812">
        <v>961</v>
      </c>
      <c r="K2812">
        <v>2160</v>
      </c>
      <c r="L2812">
        <v>13.42609833</v>
      </c>
      <c r="M2812">
        <v>961</v>
      </c>
    </row>
    <row r="2813" spans="1:13">
      <c r="A2813" t="s">
        <v>11</v>
      </c>
      <c r="B2813" t="s">
        <v>204</v>
      </c>
      <c r="C2813">
        <v>1</v>
      </c>
      <c r="D2813" t="s">
        <v>157</v>
      </c>
      <c r="E2813">
        <v>1.7462458E-2</v>
      </c>
      <c r="F2813">
        <v>1.0487314000000001</v>
      </c>
      <c r="G2813">
        <v>1.0488014000000001</v>
      </c>
      <c r="H2813">
        <v>30.134439359999998</v>
      </c>
      <c r="I2813">
        <v>27.388791999999999</v>
      </c>
      <c r="J2813">
        <v>962</v>
      </c>
      <c r="K2813">
        <v>2160</v>
      </c>
      <c r="L2813">
        <v>13.42615833</v>
      </c>
      <c r="M2813">
        <v>962</v>
      </c>
    </row>
    <row r="2814" spans="1:13">
      <c r="A2814" t="s">
        <v>11</v>
      </c>
      <c r="B2814" t="s">
        <v>204</v>
      </c>
      <c r="C2814">
        <v>1</v>
      </c>
      <c r="D2814" t="s">
        <v>157</v>
      </c>
      <c r="E2814">
        <v>1.7916067000000001E-2</v>
      </c>
      <c r="F2814">
        <v>1.0483522000000001</v>
      </c>
      <c r="G2814">
        <v>1.0486875</v>
      </c>
      <c r="H2814">
        <v>29.804337390000001</v>
      </c>
      <c r="I2814">
        <v>27.682652000000001</v>
      </c>
      <c r="J2814">
        <v>963</v>
      </c>
      <c r="K2814">
        <v>2160</v>
      </c>
      <c r="L2814">
        <v>13.42572167</v>
      </c>
      <c r="M2814">
        <v>963</v>
      </c>
    </row>
    <row r="2815" spans="1:13">
      <c r="A2815" t="s">
        <v>11</v>
      </c>
      <c r="B2815" t="s">
        <v>204</v>
      </c>
      <c r="C2815">
        <v>1</v>
      </c>
      <c r="D2815" t="s">
        <v>157</v>
      </c>
      <c r="E2815">
        <v>1.7524390000000001E-2</v>
      </c>
      <c r="F2815">
        <v>1.0485849</v>
      </c>
      <c r="G2815">
        <v>1.0488591</v>
      </c>
      <c r="H2815">
        <v>30.934892600000001</v>
      </c>
      <c r="I2815">
        <v>28.848607999999999</v>
      </c>
      <c r="J2815">
        <v>964</v>
      </c>
      <c r="K2815">
        <v>2160</v>
      </c>
      <c r="L2815">
        <v>13.341464999999999</v>
      </c>
      <c r="M2815">
        <v>964</v>
      </c>
    </row>
    <row r="2816" spans="1:13">
      <c r="A2816" t="s">
        <v>11</v>
      </c>
      <c r="B2816" t="s">
        <v>204</v>
      </c>
      <c r="C2816">
        <v>1</v>
      </c>
      <c r="D2816" t="s">
        <v>157</v>
      </c>
      <c r="E2816">
        <v>1.7817559E-2</v>
      </c>
      <c r="F2816">
        <v>1.0478282999999999</v>
      </c>
      <c r="G2816">
        <v>1.0479913000000001</v>
      </c>
      <c r="H2816">
        <v>30.384021480000001</v>
      </c>
      <c r="I2816">
        <v>28.205418000000002</v>
      </c>
      <c r="J2816">
        <v>965</v>
      </c>
      <c r="K2816">
        <v>2160</v>
      </c>
      <c r="L2816">
        <v>13.426016669999999</v>
      </c>
      <c r="M2816">
        <v>965</v>
      </c>
    </row>
    <row r="2817" spans="1:13">
      <c r="A2817" t="s">
        <v>11</v>
      </c>
      <c r="B2817" t="s">
        <v>204</v>
      </c>
      <c r="C2817">
        <v>1</v>
      </c>
      <c r="D2817" t="s">
        <v>157</v>
      </c>
      <c r="E2817">
        <v>1.7878221E-2</v>
      </c>
      <c r="F2817">
        <v>1.0477958999999999</v>
      </c>
      <c r="G2817">
        <v>1.0480794</v>
      </c>
      <c r="H2817">
        <v>29.37767418</v>
      </c>
      <c r="I2817">
        <v>27.133794999999999</v>
      </c>
      <c r="J2817">
        <v>966</v>
      </c>
      <c r="K2817">
        <v>2160</v>
      </c>
      <c r="L2817">
        <v>13.425845000000001</v>
      </c>
      <c r="M2817">
        <v>966</v>
      </c>
    </row>
    <row r="2818" spans="1:13">
      <c r="A2818" t="s">
        <v>11</v>
      </c>
      <c r="B2818" t="s">
        <v>204</v>
      </c>
      <c r="C2818">
        <v>1</v>
      </c>
      <c r="D2818" t="s">
        <v>157</v>
      </c>
      <c r="E2818">
        <v>1.7760694E-2</v>
      </c>
      <c r="F2818">
        <v>1.0482861999999999</v>
      </c>
      <c r="G2818">
        <v>1.0486084</v>
      </c>
      <c r="H2818">
        <v>30.145238549999998</v>
      </c>
      <c r="I2818">
        <v>28.053740999999999</v>
      </c>
      <c r="J2818">
        <v>967</v>
      </c>
      <c r="K2818">
        <v>2160</v>
      </c>
      <c r="L2818">
        <v>13.34132333</v>
      </c>
      <c r="M2818">
        <v>967</v>
      </c>
    </row>
    <row r="2819" spans="1:13">
      <c r="A2819" t="s">
        <v>11</v>
      </c>
      <c r="B2819" t="s">
        <v>204</v>
      </c>
      <c r="C2819">
        <v>1</v>
      </c>
      <c r="D2819" t="s">
        <v>157</v>
      </c>
      <c r="E2819">
        <v>1.7388184000000001E-2</v>
      </c>
      <c r="F2819">
        <v>1.0463912</v>
      </c>
      <c r="G2819">
        <v>1.0467128000000001</v>
      </c>
      <c r="H2819">
        <v>30.606453070000001</v>
      </c>
      <c r="I2819">
        <v>27.307082999999999</v>
      </c>
      <c r="J2819">
        <v>968</v>
      </c>
      <c r="K2819">
        <v>2160</v>
      </c>
      <c r="L2819">
        <v>13.341236670000001</v>
      </c>
      <c r="M2819">
        <v>968</v>
      </c>
    </row>
    <row r="2820" spans="1:13">
      <c r="A2820" t="s">
        <v>11</v>
      </c>
      <c r="B2820" t="s">
        <v>204</v>
      </c>
      <c r="C2820">
        <v>1</v>
      </c>
      <c r="D2820" t="s">
        <v>157</v>
      </c>
      <c r="E2820">
        <v>1.7902260999999999E-2</v>
      </c>
      <c r="F2820">
        <v>1.0470573000000001</v>
      </c>
      <c r="G2820">
        <v>1.0472752999999999</v>
      </c>
      <c r="H2820">
        <v>29.469421619999999</v>
      </c>
      <c r="I2820">
        <v>26.787939000000001</v>
      </c>
      <c r="J2820">
        <v>969</v>
      </c>
      <c r="K2820">
        <v>2160</v>
      </c>
      <c r="L2820">
        <v>13.341333329999999</v>
      </c>
      <c r="M2820">
        <v>969</v>
      </c>
    </row>
    <row r="2821" spans="1:13">
      <c r="A2821" t="s">
        <v>11</v>
      </c>
      <c r="B2821" t="s">
        <v>204</v>
      </c>
      <c r="C2821">
        <v>1</v>
      </c>
      <c r="D2821" t="s">
        <v>157</v>
      </c>
      <c r="E2821">
        <v>1.7792556000000001E-2</v>
      </c>
      <c r="F2821">
        <v>1.0481712999999999</v>
      </c>
      <c r="G2821">
        <v>1.0485198</v>
      </c>
      <c r="H2821">
        <v>30.206457400000001</v>
      </c>
      <c r="I2821">
        <v>28.337332</v>
      </c>
      <c r="J2821">
        <v>970</v>
      </c>
      <c r="K2821">
        <v>2160</v>
      </c>
      <c r="L2821">
        <v>13.425821669999999</v>
      </c>
      <c r="M2821">
        <v>970</v>
      </c>
    </row>
    <row r="2822" spans="1:13">
      <c r="A2822" t="s">
        <v>11</v>
      </c>
      <c r="B2822" t="s">
        <v>204</v>
      </c>
      <c r="C2822">
        <v>1</v>
      </c>
      <c r="D2822" t="s">
        <v>157</v>
      </c>
      <c r="E2822">
        <v>1.7423231000000001E-2</v>
      </c>
      <c r="F2822">
        <v>1.0485804000000001</v>
      </c>
      <c r="G2822">
        <v>1.0487825</v>
      </c>
      <c r="H2822">
        <v>31.081593989999998</v>
      </c>
      <c r="I2822">
        <v>28.710438</v>
      </c>
      <c r="J2822">
        <v>971</v>
      </c>
      <c r="K2822">
        <v>2160</v>
      </c>
      <c r="L2822">
        <v>13.42602333</v>
      </c>
      <c r="M2822">
        <v>971</v>
      </c>
    </row>
    <row r="2823" spans="1:13">
      <c r="A2823" t="s">
        <v>11</v>
      </c>
      <c r="B2823" t="s">
        <v>204</v>
      </c>
      <c r="C2823">
        <v>1</v>
      </c>
      <c r="D2823" t="s">
        <v>157</v>
      </c>
      <c r="E2823">
        <v>1.7377626E-2</v>
      </c>
      <c r="F2823">
        <v>1.0473296999999999</v>
      </c>
      <c r="G2823">
        <v>1.0475863000000001</v>
      </c>
      <c r="H2823">
        <v>30.89254781</v>
      </c>
      <c r="I2823">
        <v>28.175173000000001</v>
      </c>
      <c r="J2823">
        <v>972</v>
      </c>
      <c r="K2823">
        <v>2160</v>
      </c>
      <c r="L2823">
        <v>13.42564333</v>
      </c>
      <c r="M2823">
        <v>972</v>
      </c>
    </row>
    <row r="2824" spans="1:13">
      <c r="A2824" t="s">
        <v>11</v>
      </c>
      <c r="B2824" t="s">
        <v>204</v>
      </c>
      <c r="C2824">
        <v>1</v>
      </c>
      <c r="D2824" t="s">
        <v>157</v>
      </c>
      <c r="E2824">
        <v>1.7714319999999999E-2</v>
      </c>
      <c r="F2824">
        <v>1.0473428</v>
      </c>
      <c r="G2824">
        <v>1.0476383</v>
      </c>
      <c r="H2824">
        <v>30.585077869999999</v>
      </c>
      <c r="I2824">
        <v>28.329022999999999</v>
      </c>
      <c r="J2824">
        <v>973</v>
      </c>
      <c r="K2824">
        <v>2160</v>
      </c>
      <c r="L2824">
        <v>13.341506669999999</v>
      </c>
      <c r="M2824">
        <v>973</v>
      </c>
    </row>
    <row r="2825" spans="1:13">
      <c r="A2825" t="s">
        <v>11</v>
      </c>
      <c r="B2825" t="s">
        <v>204</v>
      </c>
      <c r="C2825">
        <v>1</v>
      </c>
      <c r="D2825" t="s">
        <v>157</v>
      </c>
      <c r="E2825">
        <v>1.7334193000000001E-2</v>
      </c>
      <c r="F2825">
        <v>1.0477529999999999</v>
      </c>
      <c r="G2825">
        <v>1.0480058999999999</v>
      </c>
      <c r="H2825">
        <v>31.66285693</v>
      </c>
      <c r="I2825">
        <v>29.535005999999999</v>
      </c>
      <c r="J2825">
        <v>974</v>
      </c>
      <c r="K2825">
        <v>2160</v>
      </c>
      <c r="L2825">
        <v>13.341186670000001</v>
      </c>
      <c r="M2825">
        <v>974</v>
      </c>
    </row>
    <row r="2826" spans="1:13">
      <c r="A2826" t="s">
        <v>11</v>
      </c>
      <c r="B2826" t="s">
        <v>204</v>
      </c>
      <c r="C2826">
        <v>1</v>
      </c>
      <c r="D2826" t="s">
        <v>157</v>
      </c>
      <c r="E2826">
        <v>1.7450396E-2</v>
      </c>
      <c r="F2826">
        <v>1.0476996999999999</v>
      </c>
      <c r="G2826">
        <v>1.0479369000000001</v>
      </c>
      <c r="H2826">
        <v>30.2758529</v>
      </c>
      <c r="I2826">
        <v>27.723417000000001</v>
      </c>
      <c r="J2826">
        <v>975</v>
      </c>
      <c r="K2826">
        <v>2160</v>
      </c>
      <c r="L2826">
        <v>13.34126833</v>
      </c>
      <c r="M2826">
        <v>975</v>
      </c>
    </row>
    <row r="2827" spans="1:13">
      <c r="A2827" t="s">
        <v>11</v>
      </c>
      <c r="B2827" t="s">
        <v>204</v>
      </c>
      <c r="C2827">
        <v>1</v>
      </c>
      <c r="D2827" t="s">
        <v>157</v>
      </c>
      <c r="E2827">
        <v>1.7640290999999999E-2</v>
      </c>
      <c r="F2827">
        <v>1.0477639000000001</v>
      </c>
      <c r="G2827">
        <v>1.0481195000000001</v>
      </c>
      <c r="H2827">
        <v>30.425499179999999</v>
      </c>
      <c r="I2827">
        <v>28.146372</v>
      </c>
      <c r="J2827">
        <v>976</v>
      </c>
      <c r="K2827">
        <v>2160</v>
      </c>
      <c r="L2827">
        <v>13.42575167</v>
      </c>
      <c r="M2827">
        <v>976</v>
      </c>
    </row>
    <row r="2828" spans="1:13">
      <c r="A2828" t="s">
        <v>11</v>
      </c>
      <c r="B2828" t="s">
        <v>204</v>
      </c>
      <c r="C2828">
        <v>1</v>
      </c>
      <c r="D2828" t="s">
        <v>157</v>
      </c>
      <c r="E2828">
        <v>1.7498053999999999E-2</v>
      </c>
      <c r="F2828">
        <v>1.0476987</v>
      </c>
      <c r="G2828">
        <v>1.0479978000000001</v>
      </c>
      <c r="H2828">
        <v>31.019835780000001</v>
      </c>
      <c r="I2828">
        <v>28.549026000000001</v>
      </c>
      <c r="J2828">
        <v>977</v>
      </c>
      <c r="K2828">
        <v>2160</v>
      </c>
      <c r="L2828">
        <v>13.425929999999999</v>
      </c>
      <c r="M2828">
        <v>977</v>
      </c>
    </row>
    <row r="2829" spans="1:13">
      <c r="A2829" t="s">
        <v>11</v>
      </c>
      <c r="B2829" t="s">
        <v>204</v>
      </c>
      <c r="C2829">
        <v>1</v>
      </c>
      <c r="D2829" t="s">
        <v>157</v>
      </c>
      <c r="E2829">
        <v>1.7379081000000001E-2</v>
      </c>
      <c r="F2829">
        <v>1.0471336</v>
      </c>
      <c r="G2829">
        <v>1.047369</v>
      </c>
      <c r="H2829">
        <v>30.7866368</v>
      </c>
      <c r="I2829">
        <v>28.294415000000001</v>
      </c>
      <c r="J2829">
        <v>978</v>
      </c>
      <c r="K2829">
        <v>2160</v>
      </c>
      <c r="L2829">
        <v>13.42591833</v>
      </c>
      <c r="M2829">
        <v>978</v>
      </c>
    </row>
    <row r="2830" spans="1:13">
      <c r="A2830" t="s">
        <v>11</v>
      </c>
      <c r="B2830" t="s">
        <v>204</v>
      </c>
      <c r="C2830">
        <v>1</v>
      </c>
      <c r="D2830" t="s">
        <v>157</v>
      </c>
      <c r="E2830">
        <v>1.7751846000000002E-2</v>
      </c>
      <c r="F2830">
        <v>1.0473489</v>
      </c>
      <c r="G2830">
        <v>1.0476723999999999</v>
      </c>
      <c r="H2830">
        <v>29.918150359999998</v>
      </c>
      <c r="I2830">
        <v>27.548679</v>
      </c>
      <c r="J2830">
        <v>979</v>
      </c>
      <c r="K2830">
        <v>2160</v>
      </c>
      <c r="L2830">
        <v>13.426166670000001</v>
      </c>
      <c r="M2830">
        <v>979</v>
      </c>
    </row>
    <row r="2831" spans="1:13">
      <c r="A2831" t="s">
        <v>11</v>
      </c>
      <c r="B2831" t="s">
        <v>204</v>
      </c>
      <c r="C2831">
        <v>1</v>
      </c>
      <c r="D2831" t="s">
        <v>157</v>
      </c>
      <c r="E2831">
        <v>1.7797256000000001E-2</v>
      </c>
      <c r="F2831">
        <v>1.0475201999999999</v>
      </c>
      <c r="G2831">
        <v>1.0478099999999999</v>
      </c>
      <c r="H2831">
        <v>29.735325790000001</v>
      </c>
      <c r="I2831">
        <v>27.685058999999999</v>
      </c>
      <c r="J2831">
        <v>980</v>
      </c>
      <c r="K2831">
        <v>2160</v>
      </c>
      <c r="L2831">
        <v>13.42605833</v>
      </c>
      <c r="M2831">
        <v>980</v>
      </c>
    </row>
    <row r="2832" spans="1:13">
      <c r="A2832" t="s">
        <v>11</v>
      </c>
      <c r="B2832" t="s">
        <v>204</v>
      </c>
      <c r="C2832">
        <v>1</v>
      </c>
      <c r="D2832" t="s">
        <v>157</v>
      </c>
      <c r="E2832">
        <v>1.7841954E-2</v>
      </c>
      <c r="F2832">
        <v>1.0472949</v>
      </c>
      <c r="G2832">
        <v>1.047644</v>
      </c>
      <c r="H2832">
        <v>30.461203090000001</v>
      </c>
      <c r="I2832">
        <v>28.114892999999999</v>
      </c>
      <c r="J2832">
        <v>981</v>
      </c>
      <c r="K2832">
        <v>2160</v>
      </c>
      <c r="L2832">
        <v>13.425945</v>
      </c>
      <c r="M2832">
        <v>981</v>
      </c>
    </row>
    <row r="2833" spans="1:13">
      <c r="A2833" t="s">
        <v>11</v>
      </c>
      <c r="B2833" t="s">
        <v>204</v>
      </c>
      <c r="C2833">
        <v>1</v>
      </c>
      <c r="D2833" t="s">
        <v>157</v>
      </c>
      <c r="E2833">
        <v>1.7807586E-2</v>
      </c>
      <c r="F2833">
        <v>1.0460715</v>
      </c>
      <c r="G2833">
        <v>1.0462686000000001</v>
      </c>
      <c r="H2833">
        <v>29.601032249999999</v>
      </c>
      <c r="I2833">
        <v>26.742066999999999</v>
      </c>
      <c r="J2833">
        <v>982</v>
      </c>
      <c r="K2833">
        <v>2160</v>
      </c>
      <c r="L2833">
        <v>13.341324999999999</v>
      </c>
      <c r="M2833">
        <v>982</v>
      </c>
    </row>
    <row r="2834" spans="1:13">
      <c r="A2834" t="s">
        <v>11</v>
      </c>
      <c r="B2834" t="s">
        <v>204</v>
      </c>
      <c r="C2834">
        <v>1</v>
      </c>
      <c r="D2834" t="s">
        <v>157</v>
      </c>
      <c r="E2834">
        <v>1.7913673000000001E-2</v>
      </c>
      <c r="F2834">
        <v>1.0470108</v>
      </c>
      <c r="G2834">
        <v>1.0472672999999999</v>
      </c>
      <c r="H2834">
        <v>29.426283349999999</v>
      </c>
      <c r="I2834">
        <v>27.109272000000001</v>
      </c>
      <c r="J2834">
        <v>983</v>
      </c>
      <c r="K2834">
        <v>2160</v>
      </c>
      <c r="L2834">
        <v>13.42575167</v>
      </c>
      <c r="M2834">
        <v>983</v>
      </c>
    </row>
    <row r="2835" spans="1:13">
      <c r="A2835" t="s">
        <v>11</v>
      </c>
      <c r="B2835" t="s">
        <v>204</v>
      </c>
      <c r="C2835">
        <v>1</v>
      </c>
      <c r="D2835" t="s">
        <v>157</v>
      </c>
      <c r="E2835">
        <v>1.7922534E-2</v>
      </c>
      <c r="F2835">
        <v>1.0465275000000001</v>
      </c>
      <c r="G2835">
        <v>1.046808</v>
      </c>
      <c r="H2835">
        <v>29.29642965</v>
      </c>
      <c r="I2835">
        <v>26.146891</v>
      </c>
      <c r="J2835">
        <v>984</v>
      </c>
      <c r="K2835">
        <v>2160</v>
      </c>
      <c r="L2835">
        <v>13.34150333</v>
      </c>
      <c r="M2835">
        <v>984</v>
      </c>
    </row>
    <row r="2836" spans="1:13">
      <c r="A2836" t="s">
        <v>11</v>
      </c>
      <c r="B2836" t="s">
        <v>204</v>
      </c>
      <c r="C2836">
        <v>1</v>
      </c>
      <c r="D2836" t="s">
        <v>157</v>
      </c>
      <c r="E2836">
        <v>1.7962161000000001E-2</v>
      </c>
      <c r="F2836">
        <v>1.0466359000000001</v>
      </c>
      <c r="G2836">
        <v>1.0468941</v>
      </c>
      <c r="H2836">
        <v>29.438401500000001</v>
      </c>
      <c r="I2836">
        <v>26.78462</v>
      </c>
      <c r="J2836">
        <v>985</v>
      </c>
      <c r="K2836">
        <v>2160</v>
      </c>
      <c r="L2836">
        <v>13.341556669999999</v>
      </c>
      <c r="M2836">
        <v>985</v>
      </c>
    </row>
    <row r="2837" spans="1:13">
      <c r="A2837" t="s">
        <v>11</v>
      </c>
      <c r="B2837" t="s">
        <v>204</v>
      </c>
      <c r="C2837">
        <v>1</v>
      </c>
      <c r="D2837" t="s">
        <v>157</v>
      </c>
      <c r="E2837">
        <v>1.7666807E-2</v>
      </c>
      <c r="F2837">
        <v>1.0477407999999999</v>
      </c>
      <c r="G2837">
        <v>1.0480727000000001</v>
      </c>
      <c r="H2837">
        <v>30.646721710000001</v>
      </c>
      <c r="I2837">
        <v>28.579283</v>
      </c>
      <c r="J2837">
        <v>986</v>
      </c>
      <c r="K2837">
        <v>2160</v>
      </c>
      <c r="L2837">
        <v>13.42548167</v>
      </c>
      <c r="M2837">
        <v>986</v>
      </c>
    </row>
    <row r="2838" spans="1:13">
      <c r="A2838" t="s">
        <v>11</v>
      </c>
      <c r="B2838" t="s">
        <v>204</v>
      </c>
      <c r="C2838">
        <v>1</v>
      </c>
      <c r="D2838" t="s">
        <v>157</v>
      </c>
      <c r="E2838">
        <v>1.7353825E-2</v>
      </c>
      <c r="F2838">
        <v>1.0478426999999999</v>
      </c>
      <c r="G2838">
        <v>1.0480809</v>
      </c>
      <c r="H2838">
        <v>31.293013720000001</v>
      </c>
      <c r="I2838">
        <v>29.264088000000001</v>
      </c>
      <c r="J2838">
        <v>987</v>
      </c>
      <c r="K2838">
        <v>2160</v>
      </c>
      <c r="L2838">
        <v>13.34153667</v>
      </c>
      <c r="M2838">
        <v>987</v>
      </c>
    </row>
    <row r="2839" spans="1:13">
      <c r="A2839" t="s">
        <v>11</v>
      </c>
      <c r="B2839" t="s">
        <v>204</v>
      </c>
      <c r="C2839">
        <v>1</v>
      </c>
      <c r="D2839" t="s">
        <v>157</v>
      </c>
      <c r="E2839">
        <v>1.7445189999999999E-2</v>
      </c>
      <c r="F2839">
        <v>1.0477273</v>
      </c>
      <c r="G2839">
        <v>1.0479215</v>
      </c>
      <c r="H2839">
        <v>30.966219460000001</v>
      </c>
      <c r="I2839">
        <v>28.755095000000001</v>
      </c>
      <c r="J2839">
        <v>988</v>
      </c>
      <c r="K2839">
        <v>2160</v>
      </c>
      <c r="L2839">
        <v>13.34125</v>
      </c>
      <c r="M2839">
        <v>988</v>
      </c>
    </row>
    <row r="2840" spans="1:13">
      <c r="A2840" t="s">
        <v>11</v>
      </c>
      <c r="B2840" t="s">
        <v>204</v>
      </c>
      <c r="C2840">
        <v>1</v>
      </c>
      <c r="D2840" t="s">
        <v>157</v>
      </c>
      <c r="E2840">
        <v>1.7699289999999999E-2</v>
      </c>
      <c r="F2840">
        <v>1.0472325</v>
      </c>
      <c r="G2840">
        <v>1.0477593000000001</v>
      </c>
      <c r="H2840">
        <v>30.604201199999999</v>
      </c>
      <c r="I2840">
        <v>27.549659999999999</v>
      </c>
      <c r="J2840">
        <v>989</v>
      </c>
      <c r="K2840">
        <v>2160</v>
      </c>
      <c r="L2840">
        <v>13.42548</v>
      </c>
      <c r="M2840">
        <v>989</v>
      </c>
    </row>
    <row r="2841" spans="1:13">
      <c r="A2841" t="s">
        <v>11</v>
      </c>
      <c r="B2841" t="s">
        <v>204</v>
      </c>
      <c r="C2841">
        <v>1</v>
      </c>
      <c r="D2841" t="s">
        <v>157</v>
      </c>
      <c r="E2841">
        <v>1.7020771000000001E-2</v>
      </c>
      <c r="F2841">
        <v>1.0475591</v>
      </c>
      <c r="G2841">
        <v>1.0477049000000001</v>
      </c>
      <c r="H2841">
        <v>32.214649379999997</v>
      </c>
      <c r="I2841">
        <v>29.007566000000001</v>
      </c>
      <c r="J2841">
        <v>990</v>
      </c>
      <c r="K2841">
        <v>2160</v>
      </c>
      <c r="L2841">
        <v>13.34133667</v>
      </c>
      <c r="M2841">
        <v>990</v>
      </c>
    </row>
    <row r="2842" spans="1:13">
      <c r="A2842" t="s">
        <v>11</v>
      </c>
      <c r="B2842" t="s">
        <v>204</v>
      </c>
      <c r="C2842">
        <v>1</v>
      </c>
      <c r="D2842" t="s">
        <v>157</v>
      </c>
      <c r="E2842">
        <v>1.7354542000000001E-2</v>
      </c>
      <c r="F2842">
        <v>1.0474578999999999</v>
      </c>
      <c r="G2842">
        <v>1.0476425</v>
      </c>
      <c r="H2842">
        <v>31.52193557</v>
      </c>
      <c r="I2842">
        <v>29.543596000000001</v>
      </c>
      <c r="J2842">
        <v>991</v>
      </c>
      <c r="K2842">
        <v>2160</v>
      </c>
      <c r="L2842">
        <v>13.425610000000001</v>
      </c>
      <c r="M2842">
        <v>991</v>
      </c>
    </row>
    <row r="2843" spans="1:13">
      <c r="A2843" t="s">
        <v>11</v>
      </c>
      <c r="B2843" t="s">
        <v>204</v>
      </c>
      <c r="C2843">
        <v>1</v>
      </c>
      <c r="D2843" t="s">
        <v>157</v>
      </c>
      <c r="E2843">
        <v>1.7339133E-2</v>
      </c>
      <c r="F2843">
        <v>1.0479711</v>
      </c>
      <c r="G2843">
        <v>1.0481811000000001</v>
      </c>
      <c r="H2843">
        <v>31.585045229999999</v>
      </c>
      <c r="I2843">
        <v>29.664411999999999</v>
      </c>
      <c r="J2843">
        <v>992</v>
      </c>
      <c r="K2843">
        <v>2160</v>
      </c>
      <c r="L2843">
        <v>13.425523330000001</v>
      </c>
      <c r="M2843">
        <v>992</v>
      </c>
    </row>
    <row r="2844" spans="1:13">
      <c r="A2844" t="s">
        <v>11</v>
      </c>
      <c r="B2844" t="s">
        <v>204</v>
      </c>
      <c r="C2844">
        <v>1</v>
      </c>
      <c r="D2844" t="s">
        <v>157</v>
      </c>
      <c r="E2844">
        <v>1.7370864999999999E-2</v>
      </c>
      <c r="F2844">
        <v>1.0480915</v>
      </c>
      <c r="G2844">
        <v>1.0482990000000001</v>
      </c>
      <c r="H2844">
        <v>31.495078299999999</v>
      </c>
      <c r="I2844">
        <v>29.529292999999999</v>
      </c>
      <c r="J2844">
        <v>993</v>
      </c>
      <c r="K2844">
        <v>2160</v>
      </c>
      <c r="L2844">
        <v>13.426015</v>
      </c>
      <c r="M2844">
        <v>993</v>
      </c>
    </row>
    <row r="2845" spans="1:13">
      <c r="A2845" t="s">
        <v>11</v>
      </c>
      <c r="B2845" t="s">
        <v>204</v>
      </c>
      <c r="C2845">
        <v>1</v>
      </c>
      <c r="D2845" t="s">
        <v>157</v>
      </c>
      <c r="E2845">
        <v>1.7348999E-2</v>
      </c>
      <c r="F2845">
        <v>1.0481088000000001</v>
      </c>
      <c r="G2845">
        <v>1.0483731999999999</v>
      </c>
      <c r="H2845">
        <v>31.442218359999998</v>
      </c>
      <c r="I2845">
        <v>29.404499000000001</v>
      </c>
      <c r="J2845">
        <v>994</v>
      </c>
      <c r="K2845">
        <v>2160</v>
      </c>
      <c r="L2845">
        <v>13.42567833</v>
      </c>
      <c r="M2845">
        <v>994</v>
      </c>
    </row>
    <row r="2846" spans="1:13">
      <c r="A2846" t="s">
        <v>11</v>
      </c>
      <c r="B2846" t="s">
        <v>204</v>
      </c>
      <c r="C2846">
        <v>1</v>
      </c>
      <c r="D2846" t="s">
        <v>157</v>
      </c>
      <c r="E2846">
        <v>1.7324479E-2</v>
      </c>
      <c r="F2846">
        <v>1.0478512</v>
      </c>
      <c r="G2846">
        <v>1.0481062999999999</v>
      </c>
      <c r="H2846">
        <v>31.656850859999999</v>
      </c>
      <c r="I2846">
        <v>29.727383</v>
      </c>
      <c r="J2846">
        <v>995</v>
      </c>
      <c r="K2846">
        <v>2160</v>
      </c>
      <c r="L2846">
        <v>13.341205</v>
      </c>
      <c r="M2846">
        <v>995</v>
      </c>
    </row>
    <row r="2847" spans="1:13">
      <c r="A2847" t="s">
        <v>11</v>
      </c>
      <c r="B2847" t="s">
        <v>204</v>
      </c>
      <c r="C2847">
        <v>1</v>
      </c>
      <c r="D2847" t="s">
        <v>157</v>
      </c>
      <c r="E2847">
        <v>1.7307261000000001E-2</v>
      </c>
      <c r="F2847">
        <v>1.0473195</v>
      </c>
      <c r="G2847">
        <v>1.0475903</v>
      </c>
      <c r="H2847">
        <v>31.786385429999999</v>
      </c>
      <c r="I2847">
        <v>29.929016000000001</v>
      </c>
      <c r="J2847">
        <v>996</v>
      </c>
      <c r="K2847">
        <v>2160</v>
      </c>
      <c r="L2847">
        <v>13.425736669999999</v>
      </c>
      <c r="M2847">
        <v>996</v>
      </c>
    </row>
    <row r="2848" spans="1:13">
      <c r="A2848" t="s">
        <v>11</v>
      </c>
      <c r="B2848" t="s">
        <v>204</v>
      </c>
      <c r="C2848">
        <v>1</v>
      </c>
      <c r="D2848" t="s">
        <v>157</v>
      </c>
      <c r="E2848">
        <v>1.7316140000000001E-2</v>
      </c>
      <c r="F2848">
        <v>1.0475445000000001</v>
      </c>
      <c r="G2848">
        <v>1.0477578999999999</v>
      </c>
      <c r="H2848">
        <v>31.708743940000002</v>
      </c>
      <c r="I2848">
        <v>29.787749999999999</v>
      </c>
      <c r="J2848">
        <v>997</v>
      </c>
      <c r="K2848">
        <v>2160</v>
      </c>
      <c r="L2848">
        <v>13.34126</v>
      </c>
      <c r="M2848">
        <v>997</v>
      </c>
    </row>
    <row r="2849" spans="1:13">
      <c r="A2849" t="s">
        <v>11</v>
      </c>
      <c r="B2849" t="s">
        <v>204</v>
      </c>
      <c r="C2849">
        <v>1</v>
      </c>
      <c r="D2849" t="s">
        <v>157</v>
      </c>
      <c r="E2849">
        <v>1.7332586000000001E-2</v>
      </c>
      <c r="F2849">
        <v>1.0477532000000001</v>
      </c>
      <c r="G2849">
        <v>1.0480105</v>
      </c>
      <c r="H2849">
        <v>31.69843775</v>
      </c>
      <c r="I2849">
        <v>29.877275000000001</v>
      </c>
      <c r="J2849">
        <v>998</v>
      </c>
      <c r="K2849">
        <v>2160</v>
      </c>
      <c r="L2849">
        <v>13.425501669999999</v>
      </c>
      <c r="M2849">
        <v>998</v>
      </c>
    </row>
    <row r="2850" spans="1:13">
      <c r="A2850" t="s">
        <v>11</v>
      </c>
      <c r="B2850" t="s">
        <v>204</v>
      </c>
      <c r="C2850">
        <v>1</v>
      </c>
      <c r="D2850" t="s">
        <v>157</v>
      </c>
      <c r="E2850">
        <v>1.7358216999999999E-2</v>
      </c>
      <c r="F2850">
        <v>1.0472813000000001</v>
      </c>
      <c r="G2850">
        <v>1.0474338999999999</v>
      </c>
      <c r="H2850">
        <v>31.505717000000001</v>
      </c>
      <c r="I2850">
        <v>29.492125999999999</v>
      </c>
      <c r="J2850">
        <v>999</v>
      </c>
      <c r="K2850">
        <v>2160</v>
      </c>
      <c r="L2850">
        <v>13.425689999999999</v>
      </c>
      <c r="M2850">
        <v>999</v>
      </c>
    </row>
    <row r="2851" spans="1:13">
      <c r="A2851" t="s">
        <v>11</v>
      </c>
      <c r="B2851" t="s">
        <v>204</v>
      </c>
      <c r="C2851">
        <v>1</v>
      </c>
      <c r="D2851" t="s">
        <v>157</v>
      </c>
      <c r="E2851">
        <v>1.7414598E-2</v>
      </c>
      <c r="F2851">
        <v>1.0471927000000001</v>
      </c>
      <c r="G2851">
        <v>1.0473722999999999</v>
      </c>
      <c r="H2851">
        <v>31.239807519999999</v>
      </c>
      <c r="I2851">
        <v>29.269055999999999</v>
      </c>
      <c r="J2851">
        <v>1000</v>
      </c>
      <c r="K2851">
        <v>2160</v>
      </c>
      <c r="L2851">
        <v>13.341234999999999</v>
      </c>
      <c r="M2851">
        <v>1000</v>
      </c>
    </row>
    <row r="2852" spans="1:13">
      <c r="A2852" t="s">
        <v>11</v>
      </c>
      <c r="B2852" t="s">
        <v>204</v>
      </c>
      <c r="C2852">
        <v>1</v>
      </c>
      <c r="D2852" t="s">
        <v>157</v>
      </c>
      <c r="E2852">
        <v>1.7429512000000001E-2</v>
      </c>
      <c r="F2852">
        <v>1.0470668000000001</v>
      </c>
      <c r="G2852">
        <v>1.0472594</v>
      </c>
      <c r="H2852">
        <v>31.170601040000001</v>
      </c>
      <c r="I2852">
        <v>29.296461000000001</v>
      </c>
      <c r="J2852">
        <v>1001</v>
      </c>
      <c r="K2852">
        <v>2160</v>
      </c>
      <c r="L2852">
        <v>13.34134667</v>
      </c>
      <c r="M2852">
        <v>1001</v>
      </c>
    </row>
    <row r="2853" spans="1:13">
      <c r="A2853" t="s">
        <v>11</v>
      </c>
      <c r="B2853" t="s">
        <v>204</v>
      </c>
      <c r="C2853">
        <v>1</v>
      </c>
      <c r="D2853" t="s">
        <v>157</v>
      </c>
      <c r="E2853">
        <v>1.7423270000000001E-2</v>
      </c>
      <c r="F2853">
        <v>1.0473154</v>
      </c>
      <c r="G2853">
        <v>1.0475345</v>
      </c>
      <c r="H2853">
        <v>31.21026565</v>
      </c>
      <c r="I2853">
        <v>29.303076000000001</v>
      </c>
      <c r="J2853">
        <v>1002</v>
      </c>
      <c r="K2853">
        <v>2160</v>
      </c>
      <c r="L2853">
        <v>13.341276669999999</v>
      </c>
      <c r="M2853">
        <v>1002</v>
      </c>
    </row>
    <row r="2854" spans="1:13">
      <c r="A2854" t="s">
        <v>11</v>
      </c>
      <c r="B2854" t="s">
        <v>204</v>
      </c>
      <c r="C2854">
        <v>1</v>
      </c>
      <c r="D2854" t="s">
        <v>157</v>
      </c>
      <c r="E2854">
        <v>1.7417881999999999E-2</v>
      </c>
      <c r="F2854">
        <v>1.0470090999999999</v>
      </c>
      <c r="G2854">
        <v>1.0472471999999999</v>
      </c>
      <c r="H2854">
        <v>31.220802800000001</v>
      </c>
      <c r="I2854">
        <v>29.317347999999999</v>
      </c>
      <c r="J2854">
        <v>1003</v>
      </c>
      <c r="K2854">
        <v>2160</v>
      </c>
      <c r="L2854">
        <v>13.426135</v>
      </c>
      <c r="M2854">
        <v>1003</v>
      </c>
    </row>
    <row r="2855" spans="1:13">
      <c r="A2855" t="s">
        <v>11</v>
      </c>
      <c r="B2855" t="s">
        <v>204</v>
      </c>
      <c r="C2855">
        <v>1</v>
      </c>
      <c r="D2855" t="s">
        <v>157</v>
      </c>
      <c r="E2855">
        <v>1.7409252E-2</v>
      </c>
      <c r="F2855">
        <v>1.0473422999999999</v>
      </c>
      <c r="G2855">
        <v>1.0475669000000001</v>
      </c>
      <c r="H2855">
        <v>31.238352299999999</v>
      </c>
      <c r="I2855">
        <v>29.324815999999998</v>
      </c>
      <c r="J2855">
        <v>1004</v>
      </c>
      <c r="K2855">
        <v>2160</v>
      </c>
      <c r="L2855">
        <v>13.341181669999999</v>
      </c>
      <c r="M2855">
        <v>1004</v>
      </c>
    </row>
    <row r="2856" spans="1:13">
      <c r="A2856" t="s">
        <v>11</v>
      </c>
      <c r="B2856" t="s">
        <v>204</v>
      </c>
      <c r="C2856">
        <v>1</v>
      </c>
      <c r="D2856" t="s">
        <v>157</v>
      </c>
      <c r="E2856">
        <v>1.7407671E-2</v>
      </c>
      <c r="F2856">
        <v>1.0472463000000001</v>
      </c>
      <c r="G2856">
        <v>1.0474768000000001</v>
      </c>
      <c r="H2856">
        <v>31.22525594</v>
      </c>
      <c r="I2856">
        <v>29.296879000000001</v>
      </c>
      <c r="J2856">
        <v>1005</v>
      </c>
      <c r="K2856">
        <v>2160</v>
      </c>
      <c r="L2856">
        <v>13.425644999999999</v>
      </c>
      <c r="M2856">
        <v>1005</v>
      </c>
    </row>
    <row r="2857" spans="1:13">
      <c r="A2857" t="s">
        <v>11</v>
      </c>
      <c r="B2857" t="s">
        <v>204</v>
      </c>
      <c r="C2857">
        <v>1</v>
      </c>
      <c r="D2857" t="s">
        <v>157</v>
      </c>
      <c r="E2857">
        <v>1.7413877000000001E-2</v>
      </c>
      <c r="F2857">
        <v>1.0469811</v>
      </c>
      <c r="G2857">
        <v>1.0472554999999999</v>
      </c>
      <c r="H2857">
        <v>31.18776484</v>
      </c>
      <c r="I2857">
        <v>29.314726</v>
      </c>
      <c r="J2857">
        <v>1006</v>
      </c>
      <c r="K2857">
        <v>2160</v>
      </c>
      <c r="L2857">
        <v>13.34177833</v>
      </c>
      <c r="M2857">
        <v>1006</v>
      </c>
    </row>
    <row r="2858" spans="1:13">
      <c r="A2858" t="s">
        <v>11</v>
      </c>
      <c r="B2858" t="s">
        <v>204</v>
      </c>
      <c r="C2858">
        <v>1</v>
      </c>
      <c r="D2858" t="s">
        <v>157</v>
      </c>
      <c r="E2858">
        <v>1.7415598000000001E-2</v>
      </c>
      <c r="F2858">
        <v>1.0469402000000001</v>
      </c>
      <c r="G2858">
        <v>1.0472140000000001</v>
      </c>
      <c r="H2858">
        <v>31.34260123</v>
      </c>
      <c r="I2858">
        <v>29.507086000000001</v>
      </c>
      <c r="J2858">
        <v>1007</v>
      </c>
      <c r="K2858">
        <v>2160</v>
      </c>
      <c r="L2858">
        <v>13.341236670000001</v>
      </c>
      <c r="M2858">
        <v>1007</v>
      </c>
    </row>
    <row r="2859" spans="1:13">
      <c r="A2859" t="s">
        <v>11</v>
      </c>
      <c r="B2859" t="s">
        <v>204</v>
      </c>
      <c r="C2859">
        <v>1</v>
      </c>
      <c r="D2859" t="s">
        <v>157</v>
      </c>
      <c r="E2859">
        <v>1.7315593000000001E-2</v>
      </c>
      <c r="F2859">
        <v>1.046791</v>
      </c>
      <c r="G2859">
        <v>1.0470615999999999</v>
      </c>
      <c r="H2859">
        <v>31.68326291</v>
      </c>
      <c r="I2859">
        <v>29.948893000000002</v>
      </c>
      <c r="J2859">
        <v>1008</v>
      </c>
      <c r="K2859">
        <v>2160</v>
      </c>
      <c r="L2859">
        <v>13.425803330000001</v>
      </c>
      <c r="M2859">
        <v>1008</v>
      </c>
    </row>
    <row r="2860" spans="1:13">
      <c r="A2860" t="s">
        <v>11</v>
      </c>
      <c r="B2860" t="s">
        <v>204</v>
      </c>
      <c r="C2860">
        <v>1</v>
      </c>
      <c r="D2860" t="s">
        <v>157</v>
      </c>
      <c r="E2860">
        <v>1.7290162000000001E-2</v>
      </c>
      <c r="F2860">
        <v>1.0468949000000001</v>
      </c>
      <c r="G2860">
        <v>1.0471102999999999</v>
      </c>
      <c r="H2860">
        <v>31.73532088</v>
      </c>
      <c r="I2860">
        <v>29.939931999999999</v>
      </c>
      <c r="J2860">
        <v>1009</v>
      </c>
      <c r="K2860">
        <v>2160</v>
      </c>
      <c r="L2860">
        <v>13.341661670000001</v>
      </c>
      <c r="M2860">
        <v>1009</v>
      </c>
    </row>
    <row r="2861" spans="1:13">
      <c r="A2861" t="s">
        <v>11</v>
      </c>
      <c r="B2861" t="s">
        <v>204</v>
      </c>
      <c r="C2861">
        <v>1</v>
      </c>
      <c r="D2861" t="s">
        <v>157</v>
      </c>
      <c r="E2861">
        <v>1.7307627999999999E-2</v>
      </c>
      <c r="F2861">
        <v>1.0470682</v>
      </c>
      <c r="G2861">
        <v>1.0472912999999999</v>
      </c>
      <c r="H2861">
        <v>31.763577000000002</v>
      </c>
      <c r="I2861">
        <v>29.897099999999998</v>
      </c>
      <c r="J2861">
        <v>1010</v>
      </c>
      <c r="K2861">
        <v>2160</v>
      </c>
      <c r="L2861">
        <v>13.341115</v>
      </c>
      <c r="M2861">
        <v>1010</v>
      </c>
    </row>
    <row r="2862" spans="1:13">
      <c r="A2862" t="s">
        <v>11</v>
      </c>
      <c r="B2862" t="s">
        <v>204</v>
      </c>
      <c r="C2862">
        <v>1</v>
      </c>
      <c r="D2862" t="s">
        <v>157</v>
      </c>
      <c r="E2862">
        <v>1.7284812E-2</v>
      </c>
      <c r="F2862">
        <v>1.0474863000000001</v>
      </c>
      <c r="G2862">
        <v>1.0476407999999999</v>
      </c>
      <c r="H2862">
        <v>31.688629079999998</v>
      </c>
      <c r="I2862">
        <v>29.868071</v>
      </c>
      <c r="J2862">
        <v>1011</v>
      </c>
      <c r="K2862">
        <v>2160</v>
      </c>
      <c r="L2862">
        <v>13.42597333</v>
      </c>
      <c r="M2862">
        <v>1011</v>
      </c>
    </row>
    <row r="2863" spans="1:13">
      <c r="A2863" t="s">
        <v>11</v>
      </c>
      <c r="B2863" t="s">
        <v>204</v>
      </c>
      <c r="C2863">
        <v>1</v>
      </c>
      <c r="D2863" t="s">
        <v>157</v>
      </c>
      <c r="E2863">
        <v>1.7310428999999999E-2</v>
      </c>
      <c r="F2863">
        <v>1.0470302</v>
      </c>
      <c r="G2863">
        <v>1.0472965000000001</v>
      </c>
      <c r="H2863">
        <v>31.692298950000001</v>
      </c>
      <c r="I2863">
        <v>29.659790000000001</v>
      </c>
      <c r="J2863">
        <v>1012</v>
      </c>
      <c r="K2863">
        <v>2160</v>
      </c>
      <c r="L2863">
        <v>13.341393330000001</v>
      </c>
      <c r="M2863">
        <v>1012</v>
      </c>
    </row>
    <row r="2864" spans="1:13">
      <c r="A2864" t="s">
        <v>11</v>
      </c>
      <c r="B2864" t="s">
        <v>204</v>
      </c>
      <c r="C2864">
        <v>1</v>
      </c>
      <c r="D2864" t="s">
        <v>157</v>
      </c>
      <c r="E2864">
        <v>1.7337330000000001E-2</v>
      </c>
      <c r="F2864">
        <v>1.0466511000000001</v>
      </c>
      <c r="G2864">
        <v>1.0468339</v>
      </c>
      <c r="H2864">
        <v>31.62328437</v>
      </c>
      <c r="I2864">
        <v>29.630993</v>
      </c>
      <c r="J2864">
        <v>1013</v>
      </c>
      <c r="K2864">
        <v>2160</v>
      </c>
      <c r="L2864">
        <v>13.425800000000001</v>
      </c>
      <c r="M2864">
        <v>1013</v>
      </c>
    </row>
    <row r="2865" spans="1:13">
      <c r="A2865" t="s">
        <v>11</v>
      </c>
      <c r="B2865" t="s">
        <v>204</v>
      </c>
      <c r="C2865">
        <v>1</v>
      </c>
      <c r="D2865" t="s">
        <v>157</v>
      </c>
      <c r="E2865">
        <v>1.7331527999999999E-2</v>
      </c>
      <c r="F2865">
        <v>1.0462605</v>
      </c>
      <c r="G2865">
        <v>1.0464720000000001</v>
      </c>
      <c r="H2865">
        <v>31.633391750000001</v>
      </c>
      <c r="I2865">
        <v>29.815280999999999</v>
      </c>
      <c r="J2865">
        <v>1014</v>
      </c>
      <c r="K2865">
        <v>2160</v>
      </c>
      <c r="L2865">
        <v>13.425916669999999</v>
      </c>
      <c r="M2865">
        <v>1014</v>
      </c>
    </row>
    <row r="2866" spans="1:13">
      <c r="A2866" t="s">
        <v>11</v>
      </c>
      <c r="B2866" t="s">
        <v>204</v>
      </c>
      <c r="C2866">
        <v>1</v>
      </c>
      <c r="D2866" t="s">
        <v>157</v>
      </c>
      <c r="E2866">
        <v>1.7330959E-2</v>
      </c>
      <c r="F2866">
        <v>1.0464028999999999</v>
      </c>
      <c r="G2866">
        <v>1.0466272000000001</v>
      </c>
      <c r="H2866">
        <v>31.63210612</v>
      </c>
      <c r="I2866">
        <v>29.601500000000001</v>
      </c>
      <c r="J2866">
        <v>1015</v>
      </c>
      <c r="K2866">
        <v>2160</v>
      </c>
      <c r="L2866">
        <v>13.42586167</v>
      </c>
      <c r="M2866">
        <v>1015</v>
      </c>
    </row>
    <row r="2867" spans="1:13">
      <c r="A2867" t="s">
        <v>11</v>
      </c>
      <c r="B2867" t="s">
        <v>204</v>
      </c>
      <c r="C2867">
        <v>1</v>
      </c>
      <c r="D2867" t="s">
        <v>157</v>
      </c>
      <c r="E2867">
        <v>1.737093E-2</v>
      </c>
      <c r="F2867">
        <v>1.0460065999999999</v>
      </c>
      <c r="G2867">
        <v>1.0461981</v>
      </c>
      <c r="H2867">
        <v>31.632902179999999</v>
      </c>
      <c r="I2867">
        <v>29.659191</v>
      </c>
      <c r="J2867">
        <v>1016</v>
      </c>
      <c r="K2867">
        <v>2160</v>
      </c>
      <c r="L2867">
        <v>13.341568329999999</v>
      </c>
      <c r="M2867">
        <v>1016</v>
      </c>
    </row>
    <row r="2868" spans="1:13">
      <c r="A2868" t="s">
        <v>11</v>
      </c>
      <c r="B2868" t="s">
        <v>204</v>
      </c>
      <c r="C2868">
        <v>1</v>
      </c>
      <c r="D2868" t="s">
        <v>157</v>
      </c>
      <c r="E2868">
        <v>1.7326281999999998E-2</v>
      </c>
      <c r="F2868">
        <v>1.0460617999999999</v>
      </c>
      <c r="G2868">
        <v>1.0463287999999999</v>
      </c>
      <c r="H2868">
        <v>31.699389050000001</v>
      </c>
      <c r="I2868">
        <v>29.829618</v>
      </c>
      <c r="J2868">
        <v>1017</v>
      </c>
      <c r="K2868">
        <v>2160</v>
      </c>
      <c r="L2868">
        <v>13.34146</v>
      </c>
      <c r="M2868">
        <v>1017</v>
      </c>
    </row>
    <row r="2869" spans="1:13">
      <c r="A2869" t="s">
        <v>11</v>
      </c>
      <c r="B2869" t="s">
        <v>204</v>
      </c>
      <c r="C2869">
        <v>1</v>
      </c>
      <c r="D2869" t="s">
        <v>157</v>
      </c>
      <c r="E2869">
        <v>1.7357277000000001E-2</v>
      </c>
      <c r="F2869">
        <v>1.0469933</v>
      </c>
      <c r="G2869">
        <v>1.0471313</v>
      </c>
      <c r="H2869">
        <v>31.564000289999999</v>
      </c>
      <c r="I2869">
        <v>29.608740000000001</v>
      </c>
      <c r="J2869">
        <v>1018</v>
      </c>
      <c r="K2869">
        <v>2160</v>
      </c>
      <c r="L2869">
        <v>13.42562</v>
      </c>
      <c r="M2869">
        <v>1018</v>
      </c>
    </row>
    <row r="2870" spans="1:13">
      <c r="A2870" t="s">
        <v>11</v>
      </c>
      <c r="B2870" t="s">
        <v>204</v>
      </c>
      <c r="C2870">
        <v>1</v>
      </c>
      <c r="D2870" t="s">
        <v>157</v>
      </c>
      <c r="E2870">
        <v>1.7379947E-2</v>
      </c>
      <c r="F2870">
        <v>1.0467038</v>
      </c>
      <c r="G2870">
        <v>1.0468818</v>
      </c>
      <c r="H2870">
        <v>31.563461490000002</v>
      </c>
      <c r="I2870">
        <v>29.562113</v>
      </c>
      <c r="J2870">
        <v>1019</v>
      </c>
      <c r="K2870">
        <v>2160</v>
      </c>
      <c r="L2870">
        <v>13.425660000000001</v>
      </c>
      <c r="M2870">
        <v>1019</v>
      </c>
    </row>
    <row r="2871" spans="1:13">
      <c r="A2871" t="s">
        <v>11</v>
      </c>
      <c r="B2871" t="s">
        <v>204</v>
      </c>
      <c r="C2871">
        <v>1</v>
      </c>
      <c r="D2871" t="s">
        <v>157</v>
      </c>
      <c r="E2871">
        <v>1.7410643E-2</v>
      </c>
      <c r="F2871">
        <v>1.0467877000000001</v>
      </c>
      <c r="G2871">
        <v>1.0469649000000001</v>
      </c>
      <c r="H2871">
        <v>31.524452350000001</v>
      </c>
      <c r="I2871">
        <v>29.642223000000001</v>
      </c>
      <c r="J2871">
        <v>1020</v>
      </c>
      <c r="K2871">
        <v>2160</v>
      </c>
      <c r="L2871">
        <v>13.34135667</v>
      </c>
      <c r="M2871">
        <v>1020</v>
      </c>
    </row>
    <row r="2872" spans="1:13">
      <c r="A2872" t="s">
        <v>11</v>
      </c>
      <c r="B2872" t="s">
        <v>204</v>
      </c>
      <c r="C2872">
        <v>1</v>
      </c>
      <c r="D2872" t="s">
        <v>157</v>
      </c>
      <c r="E2872">
        <v>1.7450384999999999E-2</v>
      </c>
      <c r="F2872">
        <v>1.0465549000000001</v>
      </c>
      <c r="G2872">
        <v>1.0468143000000001</v>
      </c>
      <c r="H2872">
        <v>31.237201240000001</v>
      </c>
      <c r="I2872">
        <v>29.231363000000002</v>
      </c>
      <c r="J2872">
        <v>1021</v>
      </c>
      <c r="K2872">
        <v>2160</v>
      </c>
      <c r="L2872">
        <v>13.425746670000001</v>
      </c>
      <c r="M2872">
        <v>1021</v>
      </c>
    </row>
    <row r="2873" spans="1:13">
      <c r="A2873" t="s">
        <v>11</v>
      </c>
      <c r="B2873" t="s">
        <v>204</v>
      </c>
      <c r="C2873">
        <v>1</v>
      </c>
      <c r="D2873" t="s">
        <v>157</v>
      </c>
      <c r="E2873">
        <v>1.7434180000000001E-2</v>
      </c>
      <c r="F2873">
        <v>1.0463709999999999</v>
      </c>
      <c r="G2873">
        <v>1.0465955</v>
      </c>
      <c r="H2873">
        <v>31.216682200000001</v>
      </c>
      <c r="I2873">
        <v>29.332284999999999</v>
      </c>
      <c r="J2873">
        <v>1022</v>
      </c>
      <c r="K2873">
        <v>2160</v>
      </c>
      <c r="L2873">
        <v>13.42567833</v>
      </c>
      <c r="M2873">
        <v>1022</v>
      </c>
    </row>
    <row r="2874" spans="1:13">
      <c r="A2874" t="s">
        <v>11</v>
      </c>
      <c r="B2874" t="s">
        <v>204</v>
      </c>
      <c r="C2874">
        <v>1</v>
      </c>
      <c r="D2874" t="s">
        <v>157</v>
      </c>
      <c r="E2874">
        <v>1.7416883000000001E-2</v>
      </c>
      <c r="F2874">
        <v>1.0463525</v>
      </c>
      <c r="G2874">
        <v>1.0466205</v>
      </c>
      <c r="H2874">
        <v>31.352122659999999</v>
      </c>
      <c r="I2874">
        <v>29.445107</v>
      </c>
      <c r="J2874">
        <v>1023</v>
      </c>
      <c r="K2874">
        <v>2160</v>
      </c>
      <c r="L2874">
        <v>13.341253330000001</v>
      </c>
      <c r="M2874">
        <v>1023</v>
      </c>
    </row>
    <row r="2875" spans="1:13">
      <c r="A2875" t="s">
        <v>11</v>
      </c>
      <c r="B2875" t="s">
        <v>204</v>
      </c>
      <c r="C2875">
        <v>1</v>
      </c>
      <c r="D2875" t="s">
        <v>157</v>
      </c>
      <c r="E2875">
        <v>1.7389720000000001E-2</v>
      </c>
      <c r="F2875">
        <v>1.046702</v>
      </c>
      <c r="G2875">
        <v>1.0469630999999999</v>
      </c>
      <c r="H2875">
        <v>31.452210300000001</v>
      </c>
      <c r="I2875">
        <v>29.712786000000001</v>
      </c>
      <c r="J2875">
        <v>1024</v>
      </c>
      <c r="K2875">
        <v>2160</v>
      </c>
      <c r="L2875">
        <v>13.34142333</v>
      </c>
      <c r="M2875">
        <v>1024</v>
      </c>
    </row>
    <row r="2876" spans="1:13">
      <c r="A2876" t="s">
        <v>11</v>
      </c>
      <c r="B2876" t="s">
        <v>204</v>
      </c>
      <c r="C2876">
        <v>1</v>
      </c>
      <c r="D2876" t="s">
        <v>157</v>
      </c>
      <c r="E2876">
        <v>1.7320681000000001E-2</v>
      </c>
      <c r="F2876">
        <v>1.0462157000000001</v>
      </c>
      <c r="G2876">
        <v>1.0464734</v>
      </c>
      <c r="H2876">
        <v>31.617939629999999</v>
      </c>
      <c r="I2876">
        <v>29.803549</v>
      </c>
      <c r="J2876">
        <v>1025</v>
      </c>
      <c r="K2876">
        <v>2160</v>
      </c>
      <c r="L2876">
        <v>13.42568333</v>
      </c>
      <c r="M2876">
        <v>1025</v>
      </c>
    </row>
    <row r="2877" spans="1:13">
      <c r="A2877" t="s">
        <v>11</v>
      </c>
      <c r="B2877" t="s">
        <v>204</v>
      </c>
      <c r="C2877">
        <v>1</v>
      </c>
      <c r="D2877" t="s">
        <v>157</v>
      </c>
      <c r="E2877">
        <v>1.7336932999999999E-2</v>
      </c>
      <c r="F2877">
        <v>1.0456848999999999</v>
      </c>
      <c r="G2877">
        <v>1.0458430999999999</v>
      </c>
      <c r="H2877">
        <v>31.624013869999999</v>
      </c>
      <c r="I2877">
        <v>29.622886999999999</v>
      </c>
      <c r="J2877">
        <v>1026</v>
      </c>
      <c r="K2877">
        <v>2160</v>
      </c>
      <c r="L2877">
        <v>13.34125667</v>
      </c>
      <c r="M2877">
        <v>1026</v>
      </c>
    </row>
    <row r="2878" spans="1:13">
      <c r="A2878" t="s">
        <v>11</v>
      </c>
      <c r="B2878" t="s">
        <v>204</v>
      </c>
      <c r="C2878">
        <v>1</v>
      </c>
      <c r="D2878" t="s">
        <v>157</v>
      </c>
      <c r="E2878">
        <v>1.7408957999999999E-2</v>
      </c>
      <c r="F2878">
        <v>1.0457495000000001</v>
      </c>
      <c r="G2878">
        <v>1.0459328999999999</v>
      </c>
      <c r="H2878">
        <v>31.338005070000001</v>
      </c>
      <c r="I2878">
        <v>29.408714</v>
      </c>
      <c r="J2878">
        <v>1027</v>
      </c>
      <c r="K2878">
        <v>2160</v>
      </c>
      <c r="L2878">
        <v>13.42567833</v>
      </c>
      <c r="M2878">
        <v>1027</v>
      </c>
    </row>
    <row r="2879" spans="1:13">
      <c r="A2879" t="s">
        <v>11</v>
      </c>
      <c r="B2879" t="s">
        <v>204</v>
      </c>
      <c r="C2879">
        <v>1</v>
      </c>
      <c r="D2879" t="s">
        <v>157</v>
      </c>
      <c r="E2879">
        <v>1.7440790000000001E-2</v>
      </c>
      <c r="F2879">
        <v>1.0458384999999999</v>
      </c>
      <c r="G2879">
        <v>1.0460328999999999</v>
      </c>
      <c r="H2879">
        <v>31.204170699999999</v>
      </c>
      <c r="I2879">
        <v>29.301387999999999</v>
      </c>
      <c r="J2879">
        <v>1028</v>
      </c>
      <c r="K2879">
        <v>2160</v>
      </c>
      <c r="L2879">
        <v>13.425708330000001</v>
      </c>
      <c r="M2879">
        <v>1028</v>
      </c>
    </row>
    <row r="2880" spans="1:13">
      <c r="A2880" t="s">
        <v>11</v>
      </c>
      <c r="B2880" t="s">
        <v>204</v>
      </c>
      <c r="C2880">
        <v>1</v>
      </c>
      <c r="D2880" t="s">
        <v>157</v>
      </c>
      <c r="E2880">
        <v>1.7442995999999999E-2</v>
      </c>
      <c r="F2880">
        <v>1.0461985</v>
      </c>
      <c r="G2880">
        <v>1.0464370999999999</v>
      </c>
      <c r="H2880">
        <v>31.167633429999999</v>
      </c>
      <c r="I2880">
        <v>29.21583</v>
      </c>
      <c r="J2880">
        <v>1029</v>
      </c>
      <c r="K2880">
        <v>2160</v>
      </c>
      <c r="L2880">
        <v>13.42548333</v>
      </c>
      <c r="M2880">
        <v>1029</v>
      </c>
    </row>
    <row r="2881" spans="1:13">
      <c r="A2881" t="s">
        <v>11</v>
      </c>
      <c r="B2881" t="s">
        <v>204</v>
      </c>
      <c r="C2881">
        <v>1</v>
      </c>
      <c r="D2881" t="s">
        <v>157</v>
      </c>
      <c r="E2881">
        <v>1.7439731999999999E-2</v>
      </c>
      <c r="F2881">
        <v>1.0457683</v>
      </c>
      <c r="G2881">
        <v>1.0460434999999999</v>
      </c>
      <c r="H2881">
        <v>31.141149519999999</v>
      </c>
      <c r="I2881">
        <v>29.205296000000001</v>
      </c>
      <c r="J2881">
        <v>1030</v>
      </c>
      <c r="K2881">
        <v>2160</v>
      </c>
      <c r="L2881">
        <v>13.425945</v>
      </c>
      <c r="M2881">
        <v>1030</v>
      </c>
    </row>
    <row r="2882" spans="1:13">
      <c r="A2882" t="s">
        <v>11</v>
      </c>
      <c r="B2882" t="s">
        <v>204</v>
      </c>
      <c r="C2882">
        <v>1</v>
      </c>
      <c r="D2882" t="s">
        <v>157</v>
      </c>
      <c r="E2882">
        <v>1.7446216000000001E-2</v>
      </c>
      <c r="F2882">
        <v>1.046152</v>
      </c>
      <c r="G2882">
        <v>1.0463830000000001</v>
      </c>
      <c r="H2882">
        <v>31.133239329999999</v>
      </c>
      <c r="I2882">
        <v>29.193213</v>
      </c>
      <c r="J2882">
        <v>1031</v>
      </c>
      <c r="K2882">
        <v>2160</v>
      </c>
      <c r="L2882">
        <v>13.425606670000001</v>
      </c>
      <c r="M2882">
        <v>1031</v>
      </c>
    </row>
    <row r="2883" spans="1:13">
      <c r="A2883" t="s">
        <v>11</v>
      </c>
      <c r="B2883" t="s">
        <v>204</v>
      </c>
      <c r="C2883">
        <v>1</v>
      </c>
      <c r="D2883" t="s">
        <v>157</v>
      </c>
      <c r="E2883">
        <v>1.7452084999999999E-2</v>
      </c>
      <c r="F2883">
        <v>1.0457398</v>
      </c>
      <c r="G2883">
        <v>1.0460206999999999</v>
      </c>
      <c r="H2883">
        <v>31.161935799999998</v>
      </c>
      <c r="I2883">
        <v>29.25366</v>
      </c>
      <c r="J2883">
        <v>1032</v>
      </c>
      <c r="K2883">
        <v>2160</v>
      </c>
      <c r="L2883">
        <v>13.425805</v>
      </c>
      <c r="M2883">
        <v>1032</v>
      </c>
    </row>
    <row r="2884" spans="1:13">
      <c r="A2884" t="s">
        <v>11</v>
      </c>
      <c r="B2884" t="s">
        <v>204</v>
      </c>
      <c r="C2884">
        <v>1</v>
      </c>
      <c r="D2884" t="s">
        <v>157</v>
      </c>
      <c r="E2884">
        <v>1.7447728999999999E-2</v>
      </c>
      <c r="F2884">
        <v>1.0455561</v>
      </c>
      <c r="G2884">
        <v>1.0458046999999999</v>
      </c>
      <c r="H2884">
        <v>31.199492589999998</v>
      </c>
      <c r="I2884">
        <v>29.229471</v>
      </c>
      <c r="J2884">
        <v>1033</v>
      </c>
      <c r="K2884">
        <v>2160</v>
      </c>
      <c r="L2884">
        <v>13.42590167</v>
      </c>
      <c r="M2884">
        <v>1033</v>
      </c>
    </row>
    <row r="2885" spans="1:13">
      <c r="A2885" t="s">
        <v>11</v>
      </c>
      <c r="B2885" t="s">
        <v>204</v>
      </c>
      <c r="C2885">
        <v>1</v>
      </c>
      <c r="D2885" t="s">
        <v>157</v>
      </c>
      <c r="E2885">
        <v>1.7431267E-2</v>
      </c>
      <c r="F2885">
        <v>1.0461320000000001</v>
      </c>
      <c r="G2885">
        <v>1.0464100000000001</v>
      </c>
      <c r="H2885">
        <v>31.28792486</v>
      </c>
      <c r="I2885">
        <v>29.360281000000001</v>
      </c>
      <c r="J2885">
        <v>1034</v>
      </c>
      <c r="K2885">
        <v>2160</v>
      </c>
      <c r="L2885">
        <v>13.425758330000001</v>
      </c>
      <c r="M2885">
        <v>1034</v>
      </c>
    </row>
    <row r="2886" spans="1:13">
      <c r="A2886" t="s">
        <v>11</v>
      </c>
      <c r="B2886" t="s">
        <v>204</v>
      </c>
      <c r="C2886">
        <v>1</v>
      </c>
      <c r="D2886" t="s">
        <v>157</v>
      </c>
      <c r="E2886">
        <v>1.7363139999999999E-2</v>
      </c>
      <c r="F2886">
        <v>1.0457943999999999</v>
      </c>
      <c r="G2886">
        <v>1.0460341</v>
      </c>
      <c r="H2886">
        <v>31.520693430000001</v>
      </c>
      <c r="I2886">
        <v>29.505486999999999</v>
      </c>
      <c r="J2886">
        <v>1035</v>
      </c>
      <c r="K2886">
        <v>2160</v>
      </c>
      <c r="L2886">
        <v>13.425554999999999</v>
      </c>
      <c r="M2886">
        <v>1035</v>
      </c>
    </row>
    <row r="2887" spans="1:13">
      <c r="A2887" t="s">
        <v>11</v>
      </c>
      <c r="B2887" t="s">
        <v>204</v>
      </c>
      <c r="C2887">
        <v>1</v>
      </c>
      <c r="D2887" t="s">
        <v>157</v>
      </c>
      <c r="E2887">
        <v>1.7320313E-2</v>
      </c>
      <c r="F2887">
        <v>1.0461605</v>
      </c>
      <c r="G2887">
        <v>1.0463198</v>
      </c>
      <c r="H2887">
        <v>31.54613917</v>
      </c>
      <c r="I2887">
        <v>29.530306</v>
      </c>
      <c r="J2887">
        <v>1036</v>
      </c>
      <c r="K2887">
        <v>2160</v>
      </c>
      <c r="L2887">
        <v>13.42563</v>
      </c>
      <c r="M2887">
        <v>1036</v>
      </c>
    </row>
    <row r="2888" spans="1:13">
      <c r="A2888" t="s">
        <v>11</v>
      </c>
      <c r="B2888" t="s">
        <v>204</v>
      </c>
      <c r="C2888">
        <v>1</v>
      </c>
      <c r="D2888" t="s">
        <v>157</v>
      </c>
      <c r="E2888">
        <v>1.7345142000000001E-2</v>
      </c>
      <c r="F2888">
        <v>1.0462168000000001</v>
      </c>
      <c r="G2888">
        <v>1.0464142999999999</v>
      </c>
      <c r="H2888">
        <v>31.6097292</v>
      </c>
      <c r="I2888">
        <v>29.652988000000001</v>
      </c>
      <c r="J2888">
        <v>1037</v>
      </c>
      <c r="K2888">
        <v>2160</v>
      </c>
      <c r="L2888">
        <v>13.341284999999999</v>
      </c>
      <c r="M2888">
        <v>1037</v>
      </c>
    </row>
    <row r="2889" spans="1:13">
      <c r="A2889" t="s">
        <v>11</v>
      </c>
      <c r="B2889" t="s">
        <v>204</v>
      </c>
      <c r="C2889">
        <v>1</v>
      </c>
      <c r="D2889" t="s">
        <v>157</v>
      </c>
      <c r="E2889">
        <v>1.7315237000000001E-2</v>
      </c>
      <c r="F2889">
        <v>1.0449286</v>
      </c>
      <c r="G2889">
        <v>1.0451313</v>
      </c>
      <c r="H2889">
        <v>31.74609319</v>
      </c>
      <c r="I2889">
        <v>29.898917999999998</v>
      </c>
      <c r="J2889">
        <v>1038</v>
      </c>
      <c r="K2889">
        <v>2160</v>
      </c>
      <c r="L2889">
        <v>13.425933329999999</v>
      </c>
      <c r="M2889">
        <v>1038</v>
      </c>
    </row>
    <row r="2890" spans="1:13">
      <c r="A2890" t="s">
        <v>11</v>
      </c>
      <c r="B2890" t="s">
        <v>204</v>
      </c>
      <c r="C2890">
        <v>1</v>
      </c>
      <c r="D2890" t="s">
        <v>157</v>
      </c>
      <c r="E2890">
        <v>1.7306739000000002E-2</v>
      </c>
      <c r="F2890">
        <v>1.0454794000000001</v>
      </c>
      <c r="G2890">
        <v>1.0456761000000001</v>
      </c>
      <c r="H2890">
        <v>31.608132690000001</v>
      </c>
      <c r="I2890">
        <v>29.822731000000001</v>
      </c>
      <c r="J2890">
        <v>1039</v>
      </c>
      <c r="K2890">
        <v>2160</v>
      </c>
      <c r="L2890">
        <v>13.42563833</v>
      </c>
      <c r="M2890">
        <v>1039</v>
      </c>
    </row>
    <row r="2891" spans="1:13">
      <c r="A2891" t="s">
        <v>11</v>
      </c>
      <c r="B2891" t="s">
        <v>204</v>
      </c>
      <c r="C2891">
        <v>1</v>
      </c>
      <c r="D2891" t="s">
        <v>157</v>
      </c>
      <c r="E2891">
        <v>1.7351061000000001E-2</v>
      </c>
      <c r="F2891">
        <v>1.0458411999999999</v>
      </c>
      <c r="G2891">
        <v>1.0460754999999999</v>
      </c>
      <c r="H2891">
        <v>31.593701289999998</v>
      </c>
      <c r="I2891">
        <v>29.522804000000001</v>
      </c>
      <c r="J2891">
        <v>1040</v>
      </c>
      <c r="K2891">
        <v>2160</v>
      </c>
      <c r="L2891">
        <v>13.42549167</v>
      </c>
      <c r="M2891">
        <v>1040</v>
      </c>
    </row>
    <row r="2892" spans="1:13">
      <c r="A2892" t="s">
        <v>11</v>
      </c>
      <c r="B2892" t="s">
        <v>204</v>
      </c>
      <c r="C2892">
        <v>1</v>
      </c>
      <c r="D2892" t="s">
        <v>157</v>
      </c>
      <c r="E2892">
        <v>1.7361708E-2</v>
      </c>
      <c r="F2892">
        <v>1.0457909999999999</v>
      </c>
      <c r="G2892">
        <v>1.0459868999999999</v>
      </c>
      <c r="H2892">
        <v>31.535740329999999</v>
      </c>
      <c r="I2892">
        <v>29.567785000000001</v>
      </c>
      <c r="J2892">
        <v>1041</v>
      </c>
      <c r="K2892">
        <v>2160</v>
      </c>
      <c r="L2892">
        <v>13.425903330000001</v>
      </c>
      <c r="M2892">
        <v>1041</v>
      </c>
    </row>
    <row r="2893" spans="1:13">
      <c r="A2893" t="s">
        <v>11</v>
      </c>
      <c r="B2893" t="s">
        <v>204</v>
      </c>
      <c r="C2893">
        <v>1</v>
      </c>
      <c r="D2893" t="s">
        <v>157</v>
      </c>
      <c r="E2893">
        <v>1.7379777999999999E-2</v>
      </c>
      <c r="F2893">
        <v>1.045336</v>
      </c>
      <c r="G2893">
        <v>1.0455962000000001</v>
      </c>
      <c r="H2893">
        <v>31.508907520000001</v>
      </c>
      <c r="I2893">
        <v>29.662230000000001</v>
      </c>
      <c r="J2893">
        <v>1042</v>
      </c>
      <c r="K2893">
        <v>2160</v>
      </c>
      <c r="L2893">
        <v>13.42549167</v>
      </c>
      <c r="M2893">
        <v>1042</v>
      </c>
    </row>
    <row r="2894" spans="1:13">
      <c r="A2894" t="s">
        <v>11</v>
      </c>
      <c r="B2894" t="s">
        <v>204</v>
      </c>
      <c r="C2894">
        <v>1</v>
      </c>
      <c r="D2894" t="s">
        <v>157</v>
      </c>
      <c r="E2894">
        <v>1.7387973000000001E-2</v>
      </c>
      <c r="F2894">
        <v>1.0457481</v>
      </c>
      <c r="G2894">
        <v>1.0459721</v>
      </c>
      <c r="H2894">
        <v>31.469583100000001</v>
      </c>
      <c r="I2894">
        <v>29.4863</v>
      </c>
      <c r="J2894">
        <v>1043</v>
      </c>
      <c r="K2894">
        <v>2160</v>
      </c>
      <c r="L2894">
        <v>13.42567167</v>
      </c>
      <c r="M2894">
        <v>1043</v>
      </c>
    </row>
    <row r="2895" spans="1:13">
      <c r="A2895" t="s">
        <v>11</v>
      </c>
      <c r="B2895" t="s">
        <v>204</v>
      </c>
      <c r="C2895">
        <v>1</v>
      </c>
      <c r="D2895" t="s">
        <v>157</v>
      </c>
      <c r="E2895">
        <v>1.7393183E-2</v>
      </c>
      <c r="F2895">
        <v>1.0453486000000001</v>
      </c>
      <c r="G2895">
        <v>1.0455135</v>
      </c>
      <c r="H2895">
        <v>31.568958259999999</v>
      </c>
      <c r="I2895">
        <v>29.584457</v>
      </c>
      <c r="J2895">
        <v>1044</v>
      </c>
      <c r="K2895">
        <v>2160</v>
      </c>
      <c r="L2895">
        <v>13.34159333</v>
      </c>
      <c r="M2895">
        <v>1044</v>
      </c>
    </row>
    <row r="2896" spans="1:13">
      <c r="A2896" t="s">
        <v>11</v>
      </c>
      <c r="B2896" t="s">
        <v>204</v>
      </c>
      <c r="C2896">
        <v>1</v>
      </c>
      <c r="D2896" t="s">
        <v>157</v>
      </c>
      <c r="E2896">
        <v>1.7395879999999999E-2</v>
      </c>
      <c r="F2896">
        <v>1.0455445000000001</v>
      </c>
      <c r="G2896">
        <v>1.0457565</v>
      </c>
      <c r="H2896">
        <v>31.54090674</v>
      </c>
      <c r="I2896">
        <v>29.555537999999999</v>
      </c>
      <c r="J2896">
        <v>1045</v>
      </c>
      <c r="K2896">
        <v>2160</v>
      </c>
      <c r="L2896">
        <v>13.341276669999999</v>
      </c>
      <c r="M2896">
        <v>1045</v>
      </c>
    </row>
    <row r="2897" spans="1:13">
      <c r="A2897" t="s">
        <v>11</v>
      </c>
      <c r="B2897" t="s">
        <v>204</v>
      </c>
      <c r="C2897">
        <v>1</v>
      </c>
      <c r="D2897" t="s">
        <v>157</v>
      </c>
      <c r="E2897">
        <v>1.7383440999999999E-2</v>
      </c>
      <c r="F2897">
        <v>1.0455904</v>
      </c>
      <c r="G2897">
        <v>1.0457970000000001</v>
      </c>
      <c r="H2897">
        <v>31.554373429999998</v>
      </c>
      <c r="I2897">
        <v>29.639717000000001</v>
      </c>
      <c r="J2897">
        <v>1046</v>
      </c>
      <c r="K2897">
        <v>2160</v>
      </c>
      <c r="L2897">
        <v>13.34170333</v>
      </c>
      <c r="M2897">
        <v>1046</v>
      </c>
    </row>
    <row r="2898" spans="1:13">
      <c r="A2898" t="s">
        <v>11</v>
      </c>
      <c r="B2898" t="s">
        <v>204</v>
      </c>
      <c r="C2898">
        <v>1</v>
      </c>
      <c r="D2898" t="s">
        <v>157</v>
      </c>
      <c r="E2898">
        <v>1.7420463000000001E-2</v>
      </c>
      <c r="F2898">
        <v>1.0449325</v>
      </c>
      <c r="G2898">
        <v>1.0451273999999999</v>
      </c>
      <c r="H2898">
        <v>31.507559870000001</v>
      </c>
      <c r="I2898">
        <v>29.560535000000002</v>
      </c>
      <c r="J2898">
        <v>1047</v>
      </c>
      <c r="K2898">
        <v>2160</v>
      </c>
      <c r="L2898">
        <v>13.341265</v>
      </c>
      <c r="M2898">
        <v>1047</v>
      </c>
    </row>
    <row r="2899" spans="1:13">
      <c r="A2899" t="s">
        <v>11</v>
      </c>
      <c r="B2899" t="s">
        <v>204</v>
      </c>
      <c r="C2899">
        <v>1</v>
      </c>
      <c r="D2899" t="s">
        <v>157</v>
      </c>
      <c r="E2899">
        <v>1.7449963999999998E-2</v>
      </c>
      <c r="F2899">
        <v>1.0446937999999999</v>
      </c>
      <c r="G2899">
        <v>1.0448896000000001</v>
      </c>
      <c r="H2899">
        <v>31.36212621</v>
      </c>
      <c r="I2899">
        <v>29.365200000000002</v>
      </c>
      <c r="J2899">
        <v>1048</v>
      </c>
      <c r="K2899">
        <v>2160</v>
      </c>
      <c r="L2899">
        <v>13.42590167</v>
      </c>
      <c r="M2899">
        <v>1048</v>
      </c>
    </row>
    <row r="2900" spans="1:13">
      <c r="A2900" t="s">
        <v>11</v>
      </c>
      <c r="B2900" t="s">
        <v>204</v>
      </c>
      <c r="C2900">
        <v>1</v>
      </c>
      <c r="D2900" t="s">
        <v>157</v>
      </c>
      <c r="E2900">
        <v>1.7426602999999999E-2</v>
      </c>
      <c r="F2900">
        <v>1.0452523</v>
      </c>
      <c r="G2900">
        <v>1.0454842</v>
      </c>
      <c r="H2900">
        <v>31.269497730000001</v>
      </c>
      <c r="I2900">
        <v>29.360019999999999</v>
      </c>
      <c r="J2900">
        <v>1049</v>
      </c>
      <c r="K2900">
        <v>2160</v>
      </c>
      <c r="L2900">
        <v>13.425691670000001</v>
      </c>
      <c r="M2900">
        <v>1049</v>
      </c>
    </row>
    <row r="2901" spans="1:13">
      <c r="A2901" t="s">
        <v>11</v>
      </c>
      <c r="B2901" t="s">
        <v>204</v>
      </c>
      <c r="C2901">
        <v>1</v>
      </c>
      <c r="D2901" t="s">
        <v>157</v>
      </c>
      <c r="E2901">
        <v>1.7422248000000001E-2</v>
      </c>
      <c r="F2901">
        <v>1.0446887</v>
      </c>
      <c r="G2901">
        <v>1.0449584999999999</v>
      </c>
      <c r="H2901">
        <v>31.4196904</v>
      </c>
      <c r="I2901">
        <v>29.437752</v>
      </c>
      <c r="J2901">
        <v>1050</v>
      </c>
      <c r="K2901">
        <v>2160</v>
      </c>
      <c r="L2901">
        <v>13.34140667</v>
      </c>
      <c r="M2901">
        <v>1050</v>
      </c>
    </row>
    <row r="2902" spans="1:13">
      <c r="A2902" t="s">
        <v>11</v>
      </c>
      <c r="B2902" t="s">
        <v>204</v>
      </c>
      <c r="C2902">
        <v>1</v>
      </c>
      <c r="D2902" t="s">
        <v>157</v>
      </c>
      <c r="E2902">
        <v>1.7370481E-2</v>
      </c>
      <c r="F2902">
        <v>1.0451562000000001</v>
      </c>
      <c r="G2902">
        <v>1.0453382</v>
      </c>
      <c r="H2902">
        <v>31.502390089999999</v>
      </c>
      <c r="I2902">
        <v>29.493348999999998</v>
      </c>
      <c r="J2902">
        <v>1051</v>
      </c>
      <c r="K2902">
        <v>2160</v>
      </c>
      <c r="L2902">
        <v>13.341613329999999</v>
      </c>
      <c r="M2902">
        <v>1051</v>
      </c>
    </row>
    <row r="2903" spans="1:13">
      <c r="A2903" t="s">
        <v>11</v>
      </c>
      <c r="B2903" t="s">
        <v>204</v>
      </c>
      <c r="C2903">
        <v>1</v>
      </c>
      <c r="D2903" t="s">
        <v>157</v>
      </c>
      <c r="E2903">
        <v>1.7373869E-2</v>
      </c>
      <c r="F2903">
        <v>1.0451729000000001</v>
      </c>
      <c r="G2903">
        <v>1.0454155000000001</v>
      </c>
      <c r="H2903">
        <v>31.534834700000001</v>
      </c>
      <c r="I2903">
        <v>29.695941999999999</v>
      </c>
      <c r="J2903">
        <v>1052</v>
      </c>
      <c r="K2903">
        <v>2160</v>
      </c>
      <c r="L2903">
        <v>13.42565667</v>
      </c>
      <c r="M2903">
        <v>1052</v>
      </c>
    </row>
    <row r="2904" spans="1:13">
      <c r="A2904" t="s">
        <v>11</v>
      </c>
      <c r="B2904" t="s">
        <v>204</v>
      </c>
      <c r="C2904">
        <v>1</v>
      </c>
      <c r="D2904" t="s">
        <v>157</v>
      </c>
      <c r="E2904">
        <v>1.7391844E-2</v>
      </c>
      <c r="F2904">
        <v>1.0444663000000001</v>
      </c>
      <c r="G2904">
        <v>1.0446143999999999</v>
      </c>
      <c r="H2904">
        <v>31.57319751</v>
      </c>
      <c r="I2904">
        <v>29.641591999999999</v>
      </c>
      <c r="J2904">
        <v>1053</v>
      </c>
      <c r="K2904">
        <v>2160</v>
      </c>
      <c r="L2904">
        <v>13.341094999999999</v>
      </c>
      <c r="M2904">
        <v>1053</v>
      </c>
    </row>
    <row r="2905" spans="1:13">
      <c r="A2905" t="s">
        <v>11</v>
      </c>
      <c r="B2905" t="s">
        <v>204</v>
      </c>
      <c r="C2905">
        <v>1</v>
      </c>
      <c r="D2905" t="s">
        <v>157</v>
      </c>
      <c r="E2905">
        <v>1.7437070999999998E-2</v>
      </c>
      <c r="F2905">
        <v>1.0448769</v>
      </c>
      <c r="G2905">
        <v>1.045059</v>
      </c>
      <c r="H2905">
        <v>31.315524960000001</v>
      </c>
      <c r="I2905">
        <v>29.342628000000001</v>
      </c>
      <c r="J2905">
        <v>1054</v>
      </c>
      <c r="K2905">
        <v>2160</v>
      </c>
      <c r="L2905">
        <v>13.34138667</v>
      </c>
      <c r="M2905">
        <v>1054</v>
      </c>
    </row>
    <row r="2906" spans="1:13">
      <c r="A2906" t="s">
        <v>11</v>
      </c>
      <c r="B2906" t="s">
        <v>204</v>
      </c>
      <c r="C2906">
        <v>1</v>
      </c>
      <c r="D2906" t="s">
        <v>157</v>
      </c>
      <c r="E2906">
        <v>1.7456604000000001E-2</v>
      </c>
      <c r="F2906">
        <v>1.0445302000000001</v>
      </c>
      <c r="G2906">
        <v>1.0447001</v>
      </c>
      <c r="H2906">
        <v>31.272770489999999</v>
      </c>
      <c r="I2906">
        <v>29.332139999999999</v>
      </c>
      <c r="J2906">
        <v>1055</v>
      </c>
      <c r="K2906">
        <v>2160</v>
      </c>
      <c r="L2906">
        <v>13.425750000000001</v>
      </c>
      <c r="M2906">
        <v>1055</v>
      </c>
    </row>
    <row r="2907" spans="1:13">
      <c r="A2907" t="s">
        <v>11</v>
      </c>
      <c r="B2907" t="s">
        <v>204</v>
      </c>
      <c r="C2907">
        <v>1</v>
      </c>
      <c r="D2907" t="s">
        <v>157</v>
      </c>
      <c r="E2907">
        <v>1.7430279E-2</v>
      </c>
      <c r="F2907">
        <v>1.0437627</v>
      </c>
      <c r="G2907">
        <v>1.0440195000000001</v>
      </c>
      <c r="H2907">
        <v>31.41485398</v>
      </c>
      <c r="I2907">
        <v>29.506723000000001</v>
      </c>
      <c r="J2907">
        <v>1056</v>
      </c>
      <c r="K2907">
        <v>2160</v>
      </c>
      <c r="L2907">
        <v>13.42568333</v>
      </c>
      <c r="M2907">
        <v>1056</v>
      </c>
    </row>
    <row r="2908" spans="1:13">
      <c r="A2908" t="s">
        <v>11</v>
      </c>
      <c r="B2908" t="s">
        <v>204</v>
      </c>
      <c r="C2908">
        <v>1</v>
      </c>
      <c r="D2908" t="s">
        <v>157</v>
      </c>
      <c r="E2908">
        <v>1.7400855E-2</v>
      </c>
      <c r="F2908">
        <v>1.0443560999999999</v>
      </c>
      <c r="G2908">
        <v>1.0446063999999999</v>
      </c>
      <c r="H2908">
        <v>31.403161659999999</v>
      </c>
      <c r="I2908">
        <v>29.512449</v>
      </c>
      <c r="J2908">
        <v>1057</v>
      </c>
      <c r="K2908">
        <v>2160</v>
      </c>
      <c r="L2908">
        <v>13.425765</v>
      </c>
      <c r="M2908">
        <v>1057</v>
      </c>
    </row>
    <row r="2909" spans="1:13">
      <c r="A2909" t="s">
        <v>11</v>
      </c>
      <c r="B2909" t="s">
        <v>204</v>
      </c>
      <c r="C2909">
        <v>1</v>
      </c>
      <c r="D2909" t="s">
        <v>157</v>
      </c>
      <c r="E2909">
        <v>1.7390600999999999E-2</v>
      </c>
      <c r="F2909">
        <v>1.0447949000000001</v>
      </c>
      <c r="G2909">
        <v>1.045031</v>
      </c>
      <c r="H2909">
        <v>31.377217080000001</v>
      </c>
      <c r="I2909">
        <v>29.518246000000001</v>
      </c>
      <c r="J2909">
        <v>1058</v>
      </c>
      <c r="K2909">
        <v>2160</v>
      </c>
      <c r="L2909">
        <v>13.42553167</v>
      </c>
      <c r="M2909">
        <v>1058</v>
      </c>
    </row>
    <row r="2910" spans="1:13">
      <c r="A2910" t="s">
        <v>11</v>
      </c>
      <c r="B2910" t="s">
        <v>204</v>
      </c>
      <c r="C2910">
        <v>1</v>
      </c>
      <c r="D2910" t="s">
        <v>157</v>
      </c>
      <c r="E2910">
        <v>1.7388051000000002E-2</v>
      </c>
      <c r="F2910">
        <v>1.0442146000000001</v>
      </c>
      <c r="G2910">
        <v>1.0444827999999999</v>
      </c>
      <c r="H2910">
        <v>31.446889930000001</v>
      </c>
      <c r="I2910">
        <v>29.534141999999999</v>
      </c>
      <c r="J2910">
        <v>1059</v>
      </c>
      <c r="K2910">
        <v>2160</v>
      </c>
      <c r="L2910">
        <v>13.425623330000001</v>
      </c>
      <c r="M2910">
        <v>1059</v>
      </c>
    </row>
    <row r="2911" spans="1:13">
      <c r="A2911" t="s">
        <v>11</v>
      </c>
      <c r="B2911" t="s">
        <v>204</v>
      </c>
      <c r="C2911">
        <v>1</v>
      </c>
      <c r="D2911" t="s">
        <v>157</v>
      </c>
      <c r="E2911">
        <v>1.7387981E-2</v>
      </c>
      <c r="F2911">
        <v>1.0443594</v>
      </c>
      <c r="G2911">
        <v>1.0446135000000001</v>
      </c>
      <c r="H2911">
        <v>31.416943740000001</v>
      </c>
      <c r="I2911">
        <v>29.551479</v>
      </c>
      <c r="J2911">
        <v>1060</v>
      </c>
      <c r="K2911">
        <v>2160</v>
      </c>
      <c r="L2911">
        <v>13.341488330000001</v>
      </c>
      <c r="M2911">
        <v>1060</v>
      </c>
    </row>
    <row r="2912" spans="1:13">
      <c r="A2912" t="s">
        <v>11</v>
      </c>
      <c r="B2912" t="s">
        <v>204</v>
      </c>
      <c r="C2912">
        <v>1</v>
      </c>
      <c r="D2912" t="s">
        <v>157</v>
      </c>
      <c r="E2912">
        <v>1.7390626999999999E-2</v>
      </c>
      <c r="F2912">
        <v>1.0441389000000001</v>
      </c>
      <c r="G2912">
        <v>1.0443954</v>
      </c>
      <c r="H2912">
        <v>31.35358239</v>
      </c>
      <c r="I2912">
        <v>29.218283</v>
      </c>
      <c r="J2912">
        <v>1061</v>
      </c>
      <c r="K2912">
        <v>2160</v>
      </c>
      <c r="L2912">
        <v>13.42564333</v>
      </c>
      <c r="M2912">
        <v>1061</v>
      </c>
    </row>
    <row r="2913" spans="1:13">
      <c r="A2913" t="s">
        <v>11</v>
      </c>
      <c r="B2913" t="s">
        <v>204</v>
      </c>
      <c r="C2913">
        <v>1</v>
      </c>
      <c r="D2913" t="s">
        <v>157</v>
      </c>
      <c r="E2913">
        <v>1.7448567000000002E-2</v>
      </c>
      <c r="F2913">
        <v>1.0441830000000001</v>
      </c>
      <c r="G2913">
        <v>1.0444427999999999</v>
      </c>
      <c r="H2913">
        <v>31.314370889999999</v>
      </c>
      <c r="I2913">
        <v>29.418741000000001</v>
      </c>
      <c r="J2913">
        <v>1062</v>
      </c>
      <c r="K2913">
        <v>2160</v>
      </c>
      <c r="L2913">
        <v>13.341338329999999</v>
      </c>
      <c r="M2913">
        <v>1062</v>
      </c>
    </row>
    <row r="2914" spans="1:13">
      <c r="A2914" t="s">
        <v>11</v>
      </c>
      <c r="B2914" t="s">
        <v>204</v>
      </c>
      <c r="C2914">
        <v>1</v>
      </c>
      <c r="D2914" t="s">
        <v>157</v>
      </c>
      <c r="E2914">
        <v>1.7408822000000001E-2</v>
      </c>
      <c r="F2914">
        <v>1.0442278</v>
      </c>
      <c r="G2914">
        <v>1.0444538999999999</v>
      </c>
      <c r="H2914">
        <v>31.432342989999999</v>
      </c>
      <c r="I2914">
        <v>29.523966000000001</v>
      </c>
      <c r="J2914">
        <v>1063</v>
      </c>
      <c r="K2914">
        <v>2160</v>
      </c>
      <c r="L2914">
        <v>13.34157667</v>
      </c>
      <c r="M2914">
        <v>1063</v>
      </c>
    </row>
    <row r="2915" spans="1:13">
      <c r="A2915" t="s">
        <v>11</v>
      </c>
      <c r="B2915" t="s">
        <v>204</v>
      </c>
      <c r="C2915">
        <v>1</v>
      </c>
      <c r="D2915" t="s">
        <v>157</v>
      </c>
      <c r="E2915">
        <v>1.7375148999999999E-2</v>
      </c>
      <c r="F2915">
        <v>1.0441457999999999</v>
      </c>
      <c r="G2915">
        <v>1.0443690000000001</v>
      </c>
      <c r="H2915">
        <v>31.459080199999999</v>
      </c>
      <c r="I2915">
        <v>29.512475999999999</v>
      </c>
      <c r="J2915">
        <v>1064</v>
      </c>
      <c r="K2915">
        <v>2160</v>
      </c>
      <c r="L2915">
        <v>13.34151333</v>
      </c>
      <c r="M2915">
        <v>1064</v>
      </c>
    </row>
    <row r="2916" spans="1:13">
      <c r="A2916" t="s">
        <v>11</v>
      </c>
      <c r="B2916" t="s">
        <v>204</v>
      </c>
      <c r="C2916">
        <v>1</v>
      </c>
      <c r="D2916" t="s">
        <v>157</v>
      </c>
      <c r="E2916">
        <v>1.7376777E-2</v>
      </c>
      <c r="F2916">
        <v>1.0444990000000001</v>
      </c>
      <c r="G2916">
        <v>1.0447522</v>
      </c>
      <c r="H2916">
        <v>31.441614009999999</v>
      </c>
      <c r="I2916">
        <v>29.548746000000001</v>
      </c>
      <c r="J2916">
        <v>1065</v>
      </c>
      <c r="K2916">
        <v>2160</v>
      </c>
      <c r="L2916">
        <v>13.341606669999999</v>
      </c>
      <c r="M2916">
        <v>1065</v>
      </c>
    </row>
    <row r="2917" spans="1:13">
      <c r="A2917" t="s">
        <v>11</v>
      </c>
      <c r="B2917" t="s">
        <v>204</v>
      </c>
      <c r="C2917">
        <v>1</v>
      </c>
      <c r="D2917" t="s">
        <v>157</v>
      </c>
      <c r="E2917">
        <v>1.7402746E-2</v>
      </c>
      <c r="F2917">
        <v>1.0441042</v>
      </c>
      <c r="G2917">
        <v>1.0443258</v>
      </c>
      <c r="H2917">
        <v>31.494054649999999</v>
      </c>
      <c r="I2917">
        <v>29.665133999999998</v>
      </c>
      <c r="J2917">
        <v>1066</v>
      </c>
      <c r="K2917">
        <v>2160</v>
      </c>
      <c r="L2917">
        <v>13.425848330000001</v>
      </c>
      <c r="M2917">
        <v>1066</v>
      </c>
    </row>
    <row r="2918" spans="1:13">
      <c r="A2918" t="s">
        <v>11</v>
      </c>
      <c r="B2918" t="s">
        <v>204</v>
      </c>
      <c r="C2918">
        <v>1</v>
      </c>
      <c r="D2918" t="s">
        <v>157</v>
      </c>
      <c r="E2918">
        <v>1.7401290999999999E-2</v>
      </c>
      <c r="F2918">
        <v>1.0443633000000001</v>
      </c>
      <c r="G2918">
        <v>1.0445681</v>
      </c>
      <c r="H2918">
        <v>31.42558614</v>
      </c>
      <c r="I2918">
        <v>29.484818000000001</v>
      </c>
      <c r="J2918">
        <v>1067</v>
      </c>
      <c r="K2918">
        <v>2160</v>
      </c>
      <c r="L2918">
        <v>13.425689999999999</v>
      </c>
      <c r="M2918">
        <v>1067</v>
      </c>
    </row>
    <row r="2919" spans="1:13">
      <c r="A2919" t="s">
        <v>11</v>
      </c>
      <c r="B2919" t="s">
        <v>204</v>
      </c>
      <c r="C2919">
        <v>1</v>
      </c>
      <c r="D2919" t="s">
        <v>157</v>
      </c>
      <c r="E2919">
        <v>1.7412971999999999E-2</v>
      </c>
      <c r="F2919">
        <v>1.0442133</v>
      </c>
      <c r="G2919">
        <v>1.044435</v>
      </c>
      <c r="H2919">
        <v>31.480655809999998</v>
      </c>
      <c r="I2919">
        <v>29.572268999999999</v>
      </c>
      <c r="J2919">
        <v>1068</v>
      </c>
      <c r="K2919">
        <v>2160</v>
      </c>
      <c r="L2919">
        <v>13.341620000000001</v>
      </c>
      <c r="M2919">
        <v>1068</v>
      </c>
    </row>
    <row r="2920" spans="1:13">
      <c r="A2920" t="s">
        <v>11</v>
      </c>
      <c r="B2920" t="s">
        <v>204</v>
      </c>
      <c r="C2920">
        <v>1</v>
      </c>
      <c r="D2920" t="s">
        <v>157</v>
      </c>
      <c r="E2920">
        <v>1.7413827E-2</v>
      </c>
      <c r="F2920">
        <v>1.0441202999999999</v>
      </c>
      <c r="G2920">
        <v>1.0443172000000001</v>
      </c>
      <c r="H2920">
        <v>31.475367389999999</v>
      </c>
      <c r="I2920">
        <v>29.490047000000001</v>
      </c>
      <c r="J2920">
        <v>1069</v>
      </c>
      <c r="K2920">
        <v>2160</v>
      </c>
      <c r="L2920">
        <v>13.341175</v>
      </c>
      <c r="M2920">
        <v>1069</v>
      </c>
    </row>
    <row r="2921" spans="1:13">
      <c r="A2921" t="s">
        <v>11</v>
      </c>
      <c r="B2921" t="s">
        <v>204</v>
      </c>
      <c r="C2921">
        <v>1</v>
      </c>
      <c r="D2921" t="s">
        <v>157</v>
      </c>
      <c r="E2921">
        <v>1.7423477E-2</v>
      </c>
      <c r="F2921">
        <v>1.0434295</v>
      </c>
      <c r="G2921">
        <v>1.0436645</v>
      </c>
      <c r="H2921">
        <v>31.490399650000001</v>
      </c>
      <c r="I2921">
        <v>29.649281999999999</v>
      </c>
      <c r="J2921">
        <v>1070</v>
      </c>
      <c r="K2921">
        <v>2160</v>
      </c>
      <c r="L2921">
        <v>13.341303330000001</v>
      </c>
      <c r="M2921">
        <v>1070</v>
      </c>
    </row>
    <row r="2922" spans="1:13">
      <c r="A2922" t="s">
        <v>11</v>
      </c>
      <c r="B2922" t="s">
        <v>204</v>
      </c>
      <c r="C2922">
        <v>1</v>
      </c>
      <c r="D2922" t="s">
        <v>157</v>
      </c>
      <c r="E2922">
        <v>1.7411217E-2</v>
      </c>
      <c r="F2922">
        <v>1.0432714000000001</v>
      </c>
      <c r="G2922">
        <v>1.0434943000000001</v>
      </c>
      <c r="H2922">
        <v>31.481526219999999</v>
      </c>
      <c r="I2922">
        <v>29.516501999999999</v>
      </c>
      <c r="J2922">
        <v>1071</v>
      </c>
      <c r="K2922">
        <v>2160</v>
      </c>
      <c r="L2922">
        <v>13.34118</v>
      </c>
      <c r="M2922">
        <v>1071</v>
      </c>
    </row>
    <row r="2923" spans="1:13">
      <c r="A2923" t="s">
        <v>11</v>
      </c>
      <c r="B2923" t="s">
        <v>204</v>
      </c>
      <c r="C2923">
        <v>1</v>
      </c>
      <c r="D2923" t="s">
        <v>157</v>
      </c>
      <c r="E2923">
        <v>1.7389547000000002E-2</v>
      </c>
      <c r="F2923">
        <v>1.0440027000000001</v>
      </c>
      <c r="G2923">
        <v>1.0442415</v>
      </c>
      <c r="H2923">
        <v>31.408830850000001</v>
      </c>
      <c r="I2923">
        <v>29.511702</v>
      </c>
      <c r="J2923">
        <v>1072</v>
      </c>
      <c r="K2923">
        <v>2160</v>
      </c>
      <c r="L2923">
        <v>13.341303330000001</v>
      </c>
      <c r="M2923">
        <v>1072</v>
      </c>
    </row>
    <row r="2924" spans="1:13">
      <c r="A2924" t="s">
        <v>11</v>
      </c>
      <c r="B2924" t="s">
        <v>204</v>
      </c>
      <c r="C2924">
        <v>1</v>
      </c>
      <c r="D2924" t="s">
        <v>157</v>
      </c>
      <c r="E2924">
        <v>1.7424034000000001E-2</v>
      </c>
      <c r="F2924">
        <v>1.044055</v>
      </c>
      <c r="G2924">
        <v>1.0442716000000001</v>
      </c>
      <c r="H2924">
        <v>31.442357430000001</v>
      </c>
      <c r="I2924">
        <v>29.482617999999999</v>
      </c>
      <c r="J2924">
        <v>1073</v>
      </c>
      <c r="K2924">
        <v>2160</v>
      </c>
      <c r="L2924">
        <v>13.34118</v>
      </c>
      <c r="M2924">
        <v>1073</v>
      </c>
    </row>
    <row r="2925" spans="1:13">
      <c r="A2925" t="s">
        <v>11</v>
      </c>
      <c r="B2925" t="s">
        <v>204</v>
      </c>
      <c r="C2925">
        <v>1</v>
      </c>
      <c r="D2925" t="s">
        <v>157</v>
      </c>
      <c r="E2925">
        <v>1.7412117000000001E-2</v>
      </c>
      <c r="F2925">
        <v>1.0429676999999999</v>
      </c>
      <c r="G2925">
        <v>1.0432631999999999</v>
      </c>
      <c r="H2925">
        <v>31.5705566</v>
      </c>
      <c r="I2925">
        <v>29.637653</v>
      </c>
      <c r="J2925">
        <v>1074</v>
      </c>
      <c r="K2925">
        <v>2160</v>
      </c>
      <c r="L2925">
        <v>13.425653329999999</v>
      </c>
      <c r="M2925">
        <v>1074</v>
      </c>
    </row>
    <row r="2926" spans="1:13">
      <c r="A2926" t="s">
        <v>11</v>
      </c>
      <c r="B2926" t="s">
        <v>204</v>
      </c>
      <c r="C2926">
        <v>1</v>
      </c>
      <c r="D2926" t="s">
        <v>157</v>
      </c>
      <c r="E2926">
        <v>1.7450340000000002E-2</v>
      </c>
      <c r="F2926">
        <v>1.0433687</v>
      </c>
      <c r="G2926">
        <v>1.0435767</v>
      </c>
      <c r="H2926">
        <v>31.468074779999998</v>
      </c>
      <c r="I2926">
        <v>29.546427000000001</v>
      </c>
      <c r="J2926">
        <v>1075</v>
      </c>
      <c r="K2926">
        <v>2160</v>
      </c>
      <c r="L2926">
        <v>13.341193329999999</v>
      </c>
      <c r="M2926">
        <v>1075</v>
      </c>
    </row>
    <row r="2927" spans="1:13">
      <c r="A2927" t="s">
        <v>11</v>
      </c>
      <c r="B2927" t="s">
        <v>204</v>
      </c>
      <c r="C2927">
        <v>1</v>
      </c>
      <c r="D2927" t="s">
        <v>157</v>
      </c>
      <c r="E2927">
        <v>1.7464647E-2</v>
      </c>
      <c r="F2927">
        <v>1.0434532999999999</v>
      </c>
      <c r="G2927">
        <v>1.0436926</v>
      </c>
      <c r="H2927">
        <v>31.294175410000001</v>
      </c>
      <c r="I2927">
        <v>29.358957</v>
      </c>
      <c r="J2927">
        <v>1076</v>
      </c>
      <c r="K2927">
        <v>2160</v>
      </c>
      <c r="L2927">
        <v>13.42568</v>
      </c>
      <c r="M2927">
        <v>1076</v>
      </c>
    </row>
    <row r="2928" spans="1:13">
      <c r="A2928" t="s">
        <v>11</v>
      </c>
      <c r="B2928" t="s">
        <v>204</v>
      </c>
      <c r="C2928">
        <v>1</v>
      </c>
      <c r="D2928" t="s">
        <v>157</v>
      </c>
      <c r="E2928">
        <v>1.7443555999999999E-2</v>
      </c>
      <c r="F2928">
        <v>1.0435268</v>
      </c>
      <c r="G2928">
        <v>1.0437160000000001</v>
      </c>
      <c r="H2928">
        <v>31.380641789999999</v>
      </c>
      <c r="I2928">
        <v>29.531288</v>
      </c>
      <c r="J2928">
        <v>1077</v>
      </c>
      <c r="K2928">
        <v>2160</v>
      </c>
      <c r="L2928">
        <v>13.425800000000001</v>
      </c>
      <c r="M2928">
        <v>1077</v>
      </c>
    </row>
    <row r="2929" spans="1:13">
      <c r="A2929" t="s">
        <v>11</v>
      </c>
      <c r="B2929" t="s">
        <v>204</v>
      </c>
      <c r="C2929">
        <v>1</v>
      </c>
      <c r="D2929" t="s">
        <v>157</v>
      </c>
      <c r="E2929">
        <v>1.7404247000000001E-2</v>
      </c>
      <c r="F2929">
        <v>1.0440149999999999</v>
      </c>
      <c r="G2929">
        <v>1.0442669</v>
      </c>
      <c r="H2929">
        <v>31.4952735</v>
      </c>
      <c r="I2929">
        <v>29.544927999999999</v>
      </c>
      <c r="J2929">
        <v>1078</v>
      </c>
      <c r="K2929">
        <v>2160</v>
      </c>
      <c r="L2929">
        <v>13.34130833</v>
      </c>
      <c r="M2929">
        <v>1078</v>
      </c>
    </row>
    <row r="2930" spans="1:13">
      <c r="A2930" t="s">
        <v>11</v>
      </c>
      <c r="B2930" t="s">
        <v>204</v>
      </c>
      <c r="C2930">
        <v>1</v>
      </c>
      <c r="D2930" t="s">
        <v>157</v>
      </c>
      <c r="E2930">
        <v>1.7415356E-2</v>
      </c>
      <c r="F2930">
        <v>1.0436057000000001</v>
      </c>
      <c r="G2930">
        <v>1.0438139</v>
      </c>
      <c r="H2930">
        <v>31.520307039999999</v>
      </c>
      <c r="I2930">
        <v>29.668837</v>
      </c>
      <c r="J2930">
        <v>1079</v>
      </c>
      <c r="K2930">
        <v>2160</v>
      </c>
      <c r="L2930">
        <v>13.425700000000001</v>
      </c>
      <c r="M2930">
        <v>1079</v>
      </c>
    </row>
    <row r="2931" spans="1:13">
      <c r="A2931" t="s">
        <v>11</v>
      </c>
      <c r="B2931" t="s">
        <v>204</v>
      </c>
      <c r="C2931">
        <v>1</v>
      </c>
      <c r="D2931" t="s">
        <v>157</v>
      </c>
      <c r="E2931">
        <v>1.7397270999999999E-2</v>
      </c>
      <c r="F2931">
        <v>1.043299</v>
      </c>
      <c r="G2931">
        <v>1.0435672</v>
      </c>
      <c r="H2931">
        <v>31.619828559999998</v>
      </c>
      <c r="I2931">
        <v>29.593654999999998</v>
      </c>
      <c r="J2931">
        <v>1080</v>
      </c>
      <c r="K2931">
        <v>2160</v>
      </c>
      <c r="L2931">
        <v>13.34138667</v>
      </c>
      <c r="M2931">
        <v>1080</v>
      </c>
    </row>
    <row r="2932" spans="1:13">
      <c r="A2932" t="s">
        <v>11</v>
      </c>
      <c r="B2932" t="s">
        <v>204</v>
      </c>
      <c r="C2932">
        <v>1</v>
      </c>
      <c r="D2932" t="s">
        <v>157</v>
      </c>
      <c r="E2932">
        <v>1.7423424999999999E-2</v>
      </c>
      <c r="F2932">
        <v>1.0436810999999999</v>
      </c>
      <c r="G2932">
        <v>1.0437907</v>
      </c>
      <c r="H2932">
        <v>31.422997479999999</v>
      </c>
      <c r="I2932">
        <v>29.484719999999999</v>
      </c>
      <c r="J2932">
        <v>1081</v>
      </c>
      <c r="K2932">
        <v>2160</v>
      </c>
      <c r="L2932">
        <v>13.425613329999999</v>
      </c>
      <c r="M2932">
        <v>1081</v>
      </c>
    </row>
    <row r="2933" spans="1:13">
      <c r="A2933" t="s">
        <v>11</v>
      </c>
      <c r="B2933" t="s">
        <v>204</v>
      </c>
      <c r="C2933">
        <v>1</v>
      </c>
      <c r="D2933" t="s">
        <v>157</v>
      </c>
      <c r="E2933">
        <v>1.7455464E-2</v>
      </c>
      <c r="F2933">
        <v>1.0427287999999999</v>
      </c>
      <c r="G2933">
        <v>1.0429615000000001</v>
      </c>
      <c r="H2933">
        <v>31.352139139999998</v>
      </c>
      <c r="I2933">
        <v>29.395634000000001</v>
      </c>
      <c r="J2933">
        <v>1082</v>
      </c>
      <c r="K2933">
        <v>2160</v>
      </c>
      <c r="L2933">
        <v>13.34141</v>
      </c>
      <c r="M2933">
        <v>1082</v>
      </c>
    </row>
    <row r="2934" spans="1:13">
      <c r="A2934" t="s">
        <v>11</v>
      </c>
      <c r="B2934" t="s">
        <v>204</v>
      </c>
      <c r="C2934">
        <v>1</v>
      </c>
      <c r="D2934" t="s">
        <v>157</v>
      </c>
      <c r="E2934">
        <v>1.7463947E-2</v>
      </c>
      <c r="F2934">
        <v>1.0431516000000001</v>
      </c>
      <c r="G2934">
        <v>1.0433794000000001</v>
      </c>
      <c r="H2934">
        <v>31.228296319999998</v>
      </c>
      <c r="I2934">
        <v>29.289158</v>
      </c>
      <c r="J2934">
        <v>1083</v>
      </c>
      <c r="K2934">
        <v>2160</v>
      </c>
      <c r="L2934">
        <v>13.341471670000001</v>
      </c>
      <c r="M2934">
        <v>1083</v>
      </c>
    </row>
    <row r="2935" spans="1:13">
      <c r="A2935" t="s">
        <v>11</v>
      </c>
      <c r="B2935" t="s">
        <v>204</v>
      </c>
      <c r="C2935">
        <v>1</v>
      </c>
      <c r="D2935" t="s">
        <v>157</v>
      </c>
      <c r="E2935">
        <v>1.7465351E-2</v>
      </c>
      <c r="F2935">
        <v>1.0429823</v>
      </c>
      <c r="G2935">
        <v>1.0431895</v>
      </c>
      <c r="H2935">
        <v>31.224064139999999</v>
      </c>
      <c r="I2935">
        <v>29.281813</v>
      </c>
      <c r="J2935">
        <v>1084</v>
      </c>
      <c r="K2935">
        <v>2160</v>
      </c>
      <c r="L2935">
        <v>13.425651670000001</v>
      </c>
      <c r="M2935">
        <v>1084</v>
      </c>
    </row>
    <row r="2936" spans="1:13">
      <c r="A2936" t="s">
        <v>11</v>
      </c>
      <c r="B2936" t="s">
        <v>204</v>
      </c>
      <c r="C2936">
        <v>1</v>
      </c>
      <c r="D2936" t="s">
        <v>157</v>
      </c>
      <c r="E2936">
        <v>1.7484248000000001E-2</v>
      </c>
      <c r="F2936">
        <v>1.0428545</v>
      </c>
      <c r="G2936">
        <v>1.0430938999999999</v>
      </c>
      <c r="H2936">
        <v>31.199325699999999</v>
      </c>
      <c r="I2936">
        <v>29.262014000000001</v>
      </c>
      <c r="J2936">
        <v>1085</v>
      </c>
      <c r="K2936">
        <v>2160</v>
      </c>
      <c r="L2936">
        <v>13.341298330000001</v>
      </c>
      <c r="M2936">
        <v>1085</v>
      </c>
    </row>
    <row r="2937" spans="1:13">
      <c r="A2937" t="s">
        <v>11</v>
      </c>
      <c r="B2937" t="s">
        <v>204</v>
      </c>
      <c r="C2937">
        <v>1</v>
      </c>
      <c r="D2937" t="s">
        <v>157</v>
      </c>
      <c r="E2937">
        <v>1.7473132999999998E-2</v>
      </c>
      <c r="F2937">
        <v>1.0430181000000001</v>
      </c>
      <c r="G2937">
        <v>1.0432098000000001</v>
      </c>
      <c r="H2937">
        <v>31.21559938</v>
      </c>
      <c r="I2937">
        <v>29.238092000000002</v>
      </c>
      <c r="J2937">
        <v>1086</v>
      </c>
      <c r="K2937">
        <v>2160</v>
      </c>
      <c r="L2937">
        <v>13.425665</v>
      </c>
      <c r="M2937">
        <v>1086</v>
      </c>
    </row>
    <row r="2938" spans="1:13">
      <c r="A2938" t="s">
        <v>11</v>
      </c>
      <c r="B2938" t="s">
        <v>204</v>
      </c>
      <c r="C2938">
        <v>1</v>
      </c>
      <c r="D2938" t="s">
        <v>157</v>
      </c>
      <c r="E2938">
        <v>1.7464337999999999E-2</v>
      </c>
      <c r="F2938">
        <v>1.0426686000000001</v>
      </c>
      <c r="G2938">
        <v>1.0428956</v>
      </c>
      <c r="H2938">
        <v>31.262910659999999</v>
      </c>
      <c r="I2938">
        <v>29.323235</v>
      </c>
      <c r="J2938">
        <v>1087</v>
      </c>
      <c r="K2938">
        <v>2160</v>
      </c>
      <c r="L2938">
        <v>13.34111667</v>
      </c>
      <c r="M2938">
        <v>1087</v>
      </c>
    </row>
    <row r="2939" spans="1:13">
      <c r="A2939" t="s">
        <v>11</v>
      </c>
      <c r="B2939" t="s">
        <v>204</v>
      </c>
      <c r="C2939">
        <v>1</v>
      </c>
      <c r="D2939" t="s">
        <v>157</v>
      </c>
      <c r="E2939">
        <v>1.7459512E-2</v>
      </c>
      <c r="F2939">
        <v>1.0425755999999999</v>
      </c>
      <c r="G2939">
        <v>1.0428173999999999</v>
      </c>
      <c r="H2939">
        <v>31.280891159999999</v>
      </c>
      <c r="I2939">
        <v>29.310925999999998</v>
      </c>
      <c r="J2939">
        <v>1088</v>
      </c>
      <c r="K2939">
        <v>2160</v>
      </c>
      <c r="L2939">
        <v>13.425955</v>
      </c>
      <c r="M2939">
        <v>1088</v>
      </c>
    </row>
    <row r="2940" spans="1:13">
      <c r="A2940" t="s">
        <v>11</v>
      </c>
      <c r="B2940" t="s">
        <v>204</v>
      </c>
      <c r="C2940">
        <v>1</v>
      </c>
      <c r="D2940" t="s">
        <v>157</v>
      </c>
      <c r="E2940">
        <v>1.7444383000000001E-2</v>
      </c>
      <c r="F2940">
        <v>1.0428873999999999</v>
      </c>
      <c r="G2940">
        <v>1.0431533</v>
      </c>
      <c r="H2940">
        <v>31.313039570000001</v>
      </c>
      <c r="I2940">
        <v>29.454905</v>
      </c>
      <c r="J2940">
        <v>1089</v>
      </c>
      <c r="K2940">
        <v>2160</v>
      </c>
      <c r="L2940">
        <v>13.34126833</v>
      </c>
      <c r="M2940">
        <v>1089</v>
      </c>
    </row>
    <row r="2941" spans="1:13">
      <c r="A2941" t="s">
        <v>11</v>
      </c>
      <c r="B2941" t="s">
        <v>204</v>
      </c>
      <c r="C2941">
        <v>1</v>
      </c>
      <c r="D2941" t="s">
        <v>157</v>
      </c>
      <c r="E2941">
        <v>1.7381810000000001E-2</v>
      </c>
      <c r="F2941">
        <v>1.0429212999999999</v>
      </c>
      <c r="G2941">
        <v>1.0431564</v>
      </c>
      <c r="H2941">
        <v>31.575833320000001</v>
      </c>
      <c r="I2941">
        <v>29.540638000000001</v>
      </c>
      <c r="J2941">
        <v>1090</v>
      </c>
      <c r="K2941">
        <v>2160</v>
      </c>
      <c r="L2941">
        <v>13.341193329999999</v>
      </c>
      <c r="M2941">
        <v>1090</v>
      </c>
    </row>
    <row r="2942" spans="1:13">
      <c r="A2942" t="s">
        <v>11</v>
      </c>
      <c r="B2942" t="s">
        <v>204</v>
      </c>
      <c r="C2942">
        <v>1</v>
      </c>
      <c r="D2942" t="s">
        <v>157</v>
      </c>
      <c r="E2942">
        <v>1.7351887999999999E-2</v>
      </c>
      <c r="F2942">
        <v>1.0422123999999999</v>
      </c>
      <c r="G2942">
        <v>1.0424494</v>
      </c>
      <c r="H2942">
        <v>31.69412882</v>
      </c>
      <c r="I2942">
        <v>29.877877999999999</v>
      </c>
      <c r="J2942">
        <v>1091</v>
      </c>
      <c r="K2942">
        <v>2160</v>
      </c>
      <c r="L2942">
        <v>13.425689999999999</v>
      </c>
      <c r="M2942">
        <v>1091</v>
      </c>
    </row>
    <row r="2943" spans="1:13">
      <c r="A2943" t="s">
        <v>11</v>
      </c>
      <c r="B2943" t="s">
        <v>204</v>
      </c>
      <c r="C2943">
        <v>1</v>
      </c>
      <c r="D2943" t="s">
        <v>157</v>
      </c>
      <c r="E2943">
        <v>1.7369879000000001E-2</v>
      </c>
      <c r="F2943">
        <v>1.0430858999999999</v>
      </c>
      <c r="G2943">
        <v>1.0432595</v>
      </c>
      <c r="H2943">
        <v>31.678067330000001</v>
      </c>
      <c r="I2943">
        <v>29.731584999999999</v>
      </c>
      <c r="J2943">
        <v>1092</v>
      </c>
      <c r="K2943">
        <v>2160</v>
      </c>
      <c r="L2943">
        <v>13.42596833</v>
      </c>
      <c r="M2943">
        <v>1092</v>
      </c>
    </row>
    <row r="2944" spans="1:13">
      <c r="A2944" t="s">
        <v>11</v>
      </c>
      <c r="B2944" t="s">
        <v>204</v>
      </c>
      <c r="C2944">
        <v>1</v>
      </c>
      <c r="D2944" t="s">
        <v>157</v>
      </c>
      <c r="E2944">
        <v>1.7311571000000001E-2</v>
      </c>
      <c r="F2944">
        <v>1.0425909</v>
      </c>
      <c r="G2944">
        <v>1.0428021999999999</v>
      </c>
      <c r="H2944">
        <v>31.65784025</v>
      </c>
      <c r="I2944">
        <v>29.875900000000001</v>
      </c>
      <c r="J2944">
        <v>1093</v>
      </c>
      <c r="K2944">
        <v>2160</v>
      </c>
      <c r="L2944">
        <v>13.34171167</v>
      </c>
      <c r="M2944">
        <v>1093</v>
      </c>
    </row>
    <row r="2945" spans="1:13">
      <c r="A2945" t="s">
        <v>11</v>
      </c>
      <c r="B2945" t="s">
        <v>204</v>
      </c>
      <c r="C2945">
        <v>1</v>
      </c>
      <c r="D2945" t="s">
        <v>157</v>
      </c>
      <c r="E2945">
        <v>1.7376348E-2</v>
      </c>
      <c r="F2945">
        <v>1.0428394999999999</v>
      </c>
      <c r="G2945">
        <v>1.0430561</v>
      </c>
      <c r="H2945">
        <v>31.647526370000001</v>
      </c>
      <c r="I2945">
        <v>29.660060999999999</v>
      </c>
      <c r="J2945">
        <v>1094</v>
      </c>
      <c r="K2945">
        <v>2160</v>
      </c>
      <c r="L2945">
        <v>13.34122333</v>
      </c>
      <c r="M2945">
        <v>1094</v>
      </c>
    </row>
    <row r="2946" spans="1:13">
      <c r="A2946" t="s">
        <v>11</v>
      </c>
      <c r="B2946" t="s">
        <v>204</v>
      </c>
      <c r="C2946">
        <v>1</v>
      </c>
      <c r="D2946" t="s">
        <v>157</v>
      </c>
      <c r="E2946">
        <v>1.7341696E-2</v>
      </c>
      <c r="F2946">
        <v>1.0428717000000001</v>
      </c>
      <c r="G2946">
        <v>1.0431090999999999</v>
      </c>
      <c r="H2946">
        <v>31.678230429999999</v>
      </c>
      <c r="I2946">
        <v>29.856396</v>
      </c>
      <c r="J2946">
        <v>1095</v>
      </c>
      <c r="K2946">
        <v>2160</v>
      </c>
      <c r="L2946">
        <v>13.34125667</v>
      </c>
      <c r="M2946">
        <v>1095</v>
      </c>
    </row>
    <row r="2947" spans="1:13">
      <c r="A2947" t="s">
        <v>11</v>
      </c>
      <c r="B2947" t="s">
        <v>204</v>
      </c>
      <c r="C2947">
        <v>1</v>
      </c>
      <c r="D2947" t="s">
        <v>157</v>
      </c>
      <c r="E2947">
        <v>1.7356469999999999E-2</v>
      </c>
      <c r="F2947">
        <v>1.0419246</v>
      </c>
      <c r="G2947">
        <v>1.0421392</v>
      </c>
      <c r="H2947">
        <v>31.766597539999999</v>
      </c>
      <c r="I2947">
        <v>29.914166999999999</v>
      </c>
      <c r="J2947">
        <v>1096</v>
      </c>
      <c r="K2947">
        <v>2160</v>
      </c>
      <c r="L2947">
        <v>13.34122833</v>
      </c>
      <c r="M2947">
        <v>1096</v>
      </c>
    </row>
    <row r="2948" spans="1:13">
      <c r="A2948" t="s">
        <v>11</v>
      </c>
      <c r="B2948" t="s">
        <v>204</v>
      </c>
      <c r="C2948">
        <v>1</v>
      </c>
      <c r="D2948" t="s">
        <v>157</v>
      </c>
      <c r="E2948">
        <v>1.7384819999999999E-2</v>
      </c>
      <c r="F2948">
        <v>1.0426249999999999</v>
      </c>
      <c r="G2948">
        <v>1.0428299999999999</v>
      </c>
      <c r="H2948">
        <v>31.655227799999999</v>
      </c>
      <c r="I2948">
        <v>29.741520000000001</v>
      </c>
      <c r="J2948">
        <v>1097</v>
      </c>
      <c r="K2948">
        <v>2160</v>
      </c>
      <c r="L2948">
        <v>13.34169833</v>
      </c>
      <c r="M2948">
        <v>1097</v>
      </c>
    </row>
    <row r="2949" spans="1:13">
      <c r="A2949" t="s">
        <v>11</v>
      </c>
      <c r="B2949" t="s">
        <v>204</v>
      </c>
      <c r="C2949">
        <v>1</v>
      </c>
      <c r="D2949" t="s">
        <v>157</v>
      </c>
      <c r="E2949">
        <v>1.740212E-2</v>
      </c>
      <c r="F2949">
        <v>1.0421716000000001</v>
      </c>
      <c r="G2949">
        <v>1.0423886</v>
      </c>
      <c r="H2949">
        <v>31.636901949999999</v>
      </c>
      <c r="I2949">
        <v>29.694839000000002</v>
      </c>
      <c r="J2949">
        <v>1098</v>
      </c>
      <c r="K2949">
        <v>2160</v>
      </c>
      <c r="L2949">
        <v>13.425651670000001</v>
      </c>
      <c r="M2949">
        <v>1098</v>
      </c>
    </row>
    <row r="2950" spans="1:13">
      <c r="A2950" t="s">
        <v>11</v>
      </c>
      <c r="B2950" t="s">
        <v>204</v>
      </c>
      <c r="C2950">
        <v>1</v>
      </c>
      <c r="D2950" t="s">
        <v>157</v>
      </c>
      <c r="E2950">
        <v>1.7403370000000001E-2</v>
      </c>
      <c r="F2950">
        <v>1.0423098</v>
      </c>
      <c r="G2950">
        <v>1.0424986999999999</v>
      </c>
      <c r="H2950">
        <v>31.665694590000001</v>
      </c>
      <c r="I2950">
        <v>29.697844</v>
      </c>
      <c r="J2950">
        <v>1099</v>
      </c>
      <c r="K2950">
        <v>2160</v>
      </c>
      <c r="L2950">
        <v>13.34137</v>
      </c>
      <c r="M2950">
        <v>1099</v>
      </c>
    </row>
    <row r="2951" spans="1:13">
      <c r="A2951" t="s">
        <v>11</v>
      </c>
      <c r="B2951" t="s">
        <v>204</v>
      </c>
      <c r="C2951">
        <v>1</v>
      </c>
      <c r="D2951" t="s">
        <v>157</v>
      </c>
      <c r="E2951">
        <v>1.7359328E-2</v>
      </c>
      <c r="F2951">
        <v>1.0424798</v>
      </c>
      <c r="G2951">
        <v>1.0426993</v>
      </c>
      <c r="H2951">
        <v>31.649451429999999</v>
      </c>
      <c r="I2951">
        <v>29.671911000000001</v>
      </c>
      <c r="J2951">
        <v>1100</v>
      </c>
      <c r="K2951">
        <v>2160</v>
      </c>
      <c r="L2951">
        <v>13.341195000000001</v>
      </c>
      <c r="M2951">
        <v>1100</v>
      </c>
    </row>
    <row r="2952" spans="1:13">
      <c r="A2952" t="s">
        <v>11</v>
      </c>
      <c r="B2952" t="s">
        <v>204</v>
      </c>
      <c r="C2952">
        <v>1</v>
      </c>
      <c r="D2952" t="s">
        <v>157</v>
      </c>
      <c r="E2952">
        <v>1.7365992E-2</v>
      </c>
      <c r="F2952">
        <v>1.0422560000000001</v>
      </c>
      <c r="G2952">
        <v>1.0424739999999999</v>
      </c>
      <c r="H2952">
        <v>31.686115279999999</v>
      </c>
      <c r="I2952">
        <v>29.675777</v>
      </c>
      <c r="J2952">
        <v>1101</v>
      </c>
      <c r="K2952">
        <v>2160</v>
      </c>
      <c r="L2952">
        <v>13.425504999999999</v>
      </c>
      <c r="M2952">
        <v>1101</v>
      </c>
    </row>
    <row r="2953" spans="1:13">
      <c r="A2953" t="s">
        <v>11</v>
      </c>
      <c r="B2953" t="s">
        <v>204</v>
      </c>
      <c r="C2953">
        <v>1</v>
      </c>
      <c r="D2953" t="s">
        <v>157</v>
      </c>
      <c r="E2953">
        <v>1.7385645000000002E-2</v>
      </c>
      <c r="F2953">
        <v>1.0424776</v>
      </c>
      <c r="G2953">
        <v>1.0426731</v>
      </c>
      <c r="H2953">
        <v>31.67269662</v>
      </c>
      <c r="I2953">
        <v>29.824278</v>
      </c>
      <c r="J2953">
        <v>1102</v>
      </c>
      <c r="K2953">
        <v>2160</v>
      </c>
      <c r="L2953">
        <v>13.34127833</v>
      </c>
      <c r="M2953">
        <v>1102</v>
      </c>
    </row>
    <row r="2954" spans="1:13">
      <c r="A2954" t="s">
        <v>11</v>
      </c>
      <c r="B2954" t="s">
        <v>204</v>
      </c>
      <c r="C2954">
        <v>1</v>
      </c>
      <c r="D2954" t="s">
        <v>157</v>
      </c>
      <c r="E2954">
        <v>1.7444602999999999E-2</v>
      </c>
      <c r="F2954">
        <v>1.0420539</v>
      </c>
      <c r="G2954">
        <v>1.0422804000000001</v>
      </c>
      <c r="H2954">
        <v>31.489230259999999</v>
      </c>
      <c r="I2954">
        <v>29.536161</v>
      </c>
      <c r="J2954">
        <v>1103</v>
      </c>
      <c r="K2954">
        <v>2160</v>
      </c>
      <c r="L2954">
        <v>13.341284999999999</v>
      </c>
      <c r="M2954">
        <v>1103</v>
      </c>
    </row>
    <row r="2955" spans="1:13">
      <c r="A2955" t="s">
        <v>11</v>
      </c>
      <c r="B2955" t="s">
        <v>204</v>
      </c>
      <c r="C2955">
        <v>1</v>
      </c>
      <c r="D2955" t="s">
        <v>157</v>
      </c>
      <c r="E2955">
        <v>1.7424062000000001E-2</v>
      </c>
      <c r="F2955">
        <v>1.0419160999999999</v>
      </c>
      <c r="G2955">
        <v>1.0421233000000001</v>
      </c>
      <c r="H2955">
        <v>31.517725259999999</v>
      </c>
      <c r="I2955">
        <v>29.602872999999999</v>
      </c>
      <c r="J2955">
        <v>1104</v>
      </c>
      <c r="K2955">
        <v>2160</v>
      </c>
      <c r="L2955">
        <v>13.426045</v>
      </c>
      <c r="M2955">
        <v>1104</v>
      </c>
    </row>
    <row r="2956" spans="1:13">
      <c r="A2956" t="s">
        <v>11</v>
      </c>
      <c r="B2956" t="s">
        <v>204</v>
      </c>
      <c r="C2956">
        <v>1</v>
      </c>
      <c r="D2956" t="s">
        <v>157</v>
      </c>
      <c r="E2956">
        <v>1.7366089000000001E-2</v>
      </c>
      <c r="F2956">
        <v>1.0419105</v>
      </c>
      <c r="G2956">
        <v>1.0421754000000001</v>
      </c>
      <c r="H2956">
        <v>31.606703580000001</v>
      </c>
      <c r="I2956">
        <v>29.678716999999999</v>
      </c>
      <c r="J2956">
        <v>1105</v>
      </c>
      <c r="K2956">
        <v>2160</v>
      </c>
      <c r="L2956">
        <v>13.341395</v>
      </c>
      <c r="M2956">
        <v>1105</v>
      </c>
    </row>
    <row r="2957" spans="1:13">
      <c r="A2957" t="s">
        <v>11</v>
      </c>
      <c r="B2957" t="s">
        <v>204</v>
      </c>
      <c r="C2957">
        <v>1</v>
      </c>
      <c r="D2957" t="s">
        <v>157</v>
      </c>
      <c r="E2957">
        <v>1.7362906000000001E-2</v>
      </c>
      <c r="F2957">
        <v>1.0420993999999999</v>
      </c>
      <c r="G2957">
        <v>1.0423043000000001</v>
      </c>
      <c r="H2957">
        <v>31.658934940000002</v>
      </c>
      <c r="I2957">
        <v>29.736806999999999</v>
      </c>
      <c r="J2957">
        <v>1106</v>
      </c>
      <c r="K2957">
        <v>2160</v>
      </c>
      <c r="L2957">
        <v>13.341324999999999</v>
      </c>
      <c r="M2957">
        <v>1106</v>
      </c>
    </row>
    <row r="2958" spans="1:13">
      <c r="A2958" t="s">
        <v>11</v>
      </c>
      <c r="B2958" t="s">
        <v>204</v>
      </c>
      <c r="C2958">
        <v>1</v>
      </c>
      <c r="D2958" t="s">
        <v>157</v>
      </c>
      <c r="E2958">
        <v>1.7346151000000001E-2</v>
      </c>
      <c r="F2958">
        <v>1.0426601</v>
      </c>
      <c r="G2958">
        <v>1.0428393</v>
      </c>
      <c r="H2958">
        <v>31.65527238</v>
      </c>
      <c r="I2958">
        <v>29.748421</v>
      </c>
      <c r="J2958">
        <v>1107</v>
      </c>
      <c r="K2958">
        <v>2160</v>
      </c>
      <c r="L2958">
        <v>13.34113833</v>
      </c>
      <c r="M2958">
        <v>1107</v>
      </c>
    </row>
    <row r="2959" spans="1:13">
      <c r="A2959" t="s">
        <v>11</v>
      </c>
      <c r="B2959" t="s">
        <v>204</v>
      </c>
      <c r="C2959">
        <v>1</v>
      </c>
      <c r="D2959" t="s">
        <v>157</v>
      </c>
      <c r="E2959">
        <v>1.7344722999999999E-2</v>
      </c>
      <c r="F2959">
        <v>1.0419128</v>
      </c>
      <c r="G2959">
        <v>1.0420929999999999</v>
      </c>
      <c r="H2959">
        <v>31.690868810000001</v>
      </c>
      <c r="I2959">
        <v>29.983408000000001</v>
      </c>
      <c r="J2959">
        <v>1108</v>
      </c>
      <c r="K2959">
        <v>2160</v>
      </c>
      <c r="L2959">
        <v>13.34124667</v>
      </c>
      <c r="M2959">
        <v>1108</v>
      </c>
    </row>
    <row r="2960" spans="1:13">
      <c r="A2960" t="s">
        <v>11</v>
      </c>
      <c r="B2960" t="s">
        <v>204</v>
      </c>
      <c r="C2960">
        <v>1</v>
      </c>
      <c r="D2960" t="s">
        <v>157</v>
      </c>
      <c r="E2960">
        <v>1.7374695999999999E-2</v>
      </c>
      <c r="F2960">
        <v>1.0423245000000001</v>
      </c>
      <c r="G2960">
        <v>1.0424538999999999</v>
      </c>
      <c r="H2960">
        <v>31.46918762</v>
      </c>
      <c r="I2960">
        <v>29.544198999999999</v>
      </c>
      <c r="J2960">
        <v>1109</v>
      </c>
      <c r="K2960">
        <v>2160</v>
      </c>
      <c r="L2960">
        <v>13.42562167</v>
      </c>
      <c r="M2960">
        <v>1109</v>
      </c>
    </row>
    <row r="2961" spans="1:13">
      <c r="A2961" t="s">
        <v>11</v>
      </c>
      <c r="B2961" t="s">
        <v>204</v>
      </c>
      <c r="C2961">
        <v>1</v>
      </c>
      <c r="D2961" t="s">
        <v>157</v>
      </c>
      <c r="E2961">
        <v>1.7461896000000001E-2</v>
      </c>
      <c r="F2961">
        <v>1.0421396000000001</v>
      </c>
      <c r="G2961">
        <v>1.0423312</v>
      </c>
      <c r="H2961">
        <v>31.32628506</v>
      </c>
      <c r="I2961">
        <v>29.388691000000001</v>
      </c>
      <c r="J2961">
        <v>1110</v>
      </c>
      <c r="K2961">
        <v>2160</v>
      </c>
      <c r="L2961">
        <v>13.34107333</v>
      </c>
      <c r="M2961">
        <v>1110</v>
      </c>
    </row>
    <row r="2962" spans="1:13">
      <c r="A2962" t="s">
        <v>11</v>
      </c>
      <c r="B2962" t="s">
        <v>204</v>
      </c>
      <c r="C2962">
        <v>1</v>
      </c>
      <c r="D2962" t="s">
        <v>157</v>
      </c>
      <c r="E2962">
        <v>1.7461272E-2</v>
      </c>
      <c r="F2962">
        <v>1.0416548999999999</v>
      </c>
      <c r="G2962">
        <v>1.0419276</v>
      </c>
      <c r="H2962">
        <v>31.272892580000001</v>
      </c>
      <c r="I2962">
        <v>29.346550000000001</v>
      </c>
      <c r="J2962">
        <v>1111</v>
      </c>
      <c r="K2962">
        <v>2160</v>
      </c>
      <c r="L2962">
        <v>13.341633330000001</v>
      </c>
      <c r="M2962">
        <v>1111</v>
      </c>
    </row>
    <row r="2963" spans="1:13">
      <c r="A2963" t="s">
        <v>11</v>
      </c>
      <c r="B2963" t="s">
        <v>204</v>
      </c>
      <c r="C2963">
        <v>1</v>
      </c>
      <c r="D2963" t="s">
        <v>157</v>
      </c>
      <c r="E2963">
        <v>1.7475862000000002E-2</v>
      </c>
      <c r="F2963">
        <v>1.04199</v>
      </c>
      <c r="G2963">
        <v>1.0421899999999999</v>
      </c>
      <c r="H2963">
        <v>31.206084189999999</v>
      </c>
      <c r="I2963">
        <v>29.293140000000001</v>
      </c>
      <c r="J2963">
        <v>1112</v>
      </c>
      <c r="K2963">
        <v>2160</v>
      </c>
      <c r="L2963">
        <v>13.425931670000001</v>
      </c>
      <c r="M2963">
        <v>1112</v>
      </c>
    </row>
    <row r="2964" spans="1:13">
      <c r="A2964" t="s">
        <v>11</v>
      </c>
      <c r="B2964" t="s">
        <v>204</v>
      </c>
      <c r="C2964">
        <v>1</v>
      </c>
      <c r="D2964" t="s">
        <v>157</v>
      </c>
      <c r="E2964">
        <v>1.7477567999999999E-2</v>
      </c>
      <c r="F2964">
        <v>1.0416611</v>
      </c>
      <c r="G2964">
        <v>1.0418977</v>
      </c>
      <c r="H2964">
        <v>31.22879773</v>
      </c>
      <c r="I2964">
        <v>29.272690000000001</v>
      </c>
      <c r="J2964">
        <v>1113</v>
      </c>
      <c r="K2964">
        <v>2160</v>
      </c>
      <c r="L2964">
        <v>13.341678330000001</v>
      </c>
      <c r="M2964">
        <v>1113</v>
      </c>
    </row>
    <row r="2965" spans="1:13">
      <c r="A2965" t="s">
        <v>11</v>
      </c>
      <c r="B2965" t="s">
        <v>204</v>
      </c>
      <c r="C2965">
        <v>1</v>
      </c>
      <c r="D2965" t="s">
        <v>157</v>
      </c>
      <c r="E2965">
        <v>1.7479066000000001E-2</v>
      </c>
      <c r="F2965">
        <v>1.0411854</v>
      </c>
      <c r="G2965">
        <v>1.0414321</v>
      </c>
      <c r="H2965">
        <v>31.205017059999999</v>
      </c>
      <c r="I2965">
        <v>29.270771</v>
      </c>
      <c r="J2965">
        <v>1114</v>
      </c>
      <c r="K2965">
        <v>2160</v>
      </c>
      <c r="L2965">
        <v>13.34127833</v>
      </c>
      <c r="M2965">
        <v>1114</v>
      </c>
    </row>
    <row r="2966" spans="1:13">
      <c r="A2966" t="s">
        <v>11</v>
      </c>
      <c r="B2966" t="s">
        <v>204</v>
      </c>
      <c r="C2966">
        <v>1</v>
      </c>
      <c r="D2966" t="s">
        <v>157</v>
      </c>
      <c r="E2966">
        <v>1.7468804000000001E-2</v>
      </c>
      <c r="F2966">
        <v>1.0417296</v>
      </c>
      <c r="G2966">
        <v>1.0420115999999999</v>
      </c>
      <c r="H2966">
        <v>31.168278269999998</v>
      </c>
      <c r="I2966">
        <v>29.222759</v>
      </c>
      <c r="J2966">
        <v>1115</v>
      </c>
      <c r="K2966">
        <v>2160</v>
      </c>
      <c r="L2966">
        <v>13.42586</v>
      </c>
      <c r="M2966">
        <v>1115</v>
      </c>
    </row>
    <row r="2967" spans="1:13">
      <c r="A2967" t="s">
        <v>11</v>
      </c>
      <c r="B2967" t="s">
        <v>204</v>
      </c>
      <c r="C2967">
        <v>1</v>
      </c>
      <c r="D2967" t="s">
        <v>157</v>
      </c>
      <c r="E2967">
        <v>1.7487841E-2</v>
      </c>
      <c r="F2967">
        <v>1.0410303000000001</v>
      </c>
      <c r="G2967">
        <v>1.0412809000000001</v>
      </c>
      <c r="H2967">
        <v>31.147923179999999</v>
      </c>
      <c r="I2967">
        <v>29.013199</v>
      </c>
      <c r="J2967">
        <v>1116</v>
      </c>
      <c r="K2967">
        <v>2160</v>
      </c>
      <c r="L2967">
        <v>13.34127833</v>
      </c>
      <c r="M2967">
        <v>1116</v>
      </c>
    </row>
    <row r="2968" spans="1:13">
      <c r="A2968" t="s">
        <v>11</v>
      </c>
      <c r="B2968" t="s">
        <v>204</v>
      </c>
      <c r="C2968">
        <v>1</v>
      </c>
      <c r="D2968" t="s">
        <v>157</v>
      </c>
      <c r="E2968">
        <v>1.7409645000000001E-2</v>
      </c>
      <c r="F2968">
        <v>1.0417467</v>
      </c>
      <c r="G2968">
        <v>1.0420191000000001</v>
      </c>
      <c r="H2968">
        <v>31.46248035</v>
      </c>
      <c r="I2968">
        <v>29.535042000000001</v>
      </c>
      <c r="J2968">
        <v>1117</v>
      </c>
      <c r="K2968">
        <v>2160</v>
      </c>
      <c r="L2968">
        <v>13.42596333</v>
      </c>
      <c r="M2968">
        <v>1117</v>
      </c>
    </row>
    <row r="2969" spans="1:13">
      <c r="A2969" t="s">
        <v>11</v>
      </c>
      <c r="B2969" t="s">
        <v>204</v>
      </c>
      <c r="C2969">
        <v>1</v>
      </c>
      <c r="D2969" t="s">
        <v>157</v>
      </c>
      <c r="E2969">
        <v>1.7400500999999999E-2</v>
      </c>
      <c r="F2969">
        <v>1.041841</v>
      </c>
      <c r="G2969">
        <v>1.0420704999999999</v>
      </c>
      <c r="H2969">
        <v>31.51006976</v>
      </c>
      <c r="I2969">
        <v>29.600470000000001</v>
      </c>
      <c r="J2969">
        <v>1118</v>
      </c>
      <c r="K2969">
        <v>2160</v>
      </c>
      <c r="L2969">
        <v>13.425739999999999</v>
      </c>
      <c r="M2969">
        <v>1118</v>
      </c>
    </row>
    <row r="2970" spans="1:13">
      <c r="A2970" t="s">
        <v>11</v>
      </c>
      <c r="B2970" t="s">
        <v>204</v>
      </c>
      <c r="C2970">
        <v>1</v>
      </c>
      <c r="D2970" t="s">
        <v>157</v>
      </c>
      <c r="E2970">
        <v>1.740771E-2</v>
      </c>
      <c r="F2970">
        <v>1.0418159</v>
      </c>
      <c r="G2970">
        <v>1.0420471</v>
      </c>
      <c r="H2970">
        <v>31.580506360000001</v>
      </c>
      <c r="I2970">
        <v>29.513501999999999</v>
      </c>
      <c r="J2970">
        <v>1119</v>
      </c>
      <c r="K2970">
        <v>2160</v>
      </c>
      <c r="L2970">
        <v>13.341286670000001</v>
      </c>
      <c r="M2970">
        <v>1119</v>
      </c>
    </row>
    <row r="2971" spans="1:13">
      <c r="A2971" t="s">
        <v>11</v>
      </c>
      <c r="B2971" t="s">
        <v>204</v>
      </c>
      <c r="C2971">
        <v>1</v>
      </c>
      <c r="D2971" t="s">
        <v>157</v>
      </c>
      <c r="E2971">
        <v>1.7378154999999999E-2</v>
      </c>
      <c r="F2971">
        <v>1.0416515</v>
      </c>
      <c r="G2971">
        <v>1.0418668</v>
      </c>
      <c r="H2971">
        <v>31.589067480000001</v>
      </c>
      <c r="I2971">
        <v>29.623353999999999</v>
      </c>
      <c r="J2971">
        <v>1120</v>
      </c>
      <c r="K2971">
        <v>2160</v>
      </c>
      <c r="L2971">
        <v>13.425573330000001</v>
      </c>
      <c r="M2971">
        <v>1120</v>
      </c>
    </row>
    <row r="2972" spans="1:13">
      <c r="A2972" t="s">
        <v>11</v>
      </c>
      <c r="B2972" t="s">
        <v>204</v>
      </c>
      <c r="C2972">
        <v>1</v>
      </c>
      <c r="D2972" t="s">
        <v>157</v>
      </c>
      <c r="E2972">
        <v>1.7400606999999998E-2</v>
      </c>
      <c r="F2972">
        <v>1.0412501000000001</v>
      </c>
      <c r="G2972">
        <v>1.0414308000000001</v>
      </c>
      <c r="H2972">
        <v>31.622162620000001</v>
      </c>
      <c r="I2972">
        <v>29.627562000000001</v>
      </c>
      <c r="J2972">
        <v>1121</v>
      </c>
      <c r="K2972">
        <v>2160</v>
      </c>
      <c r="L2972">
        <v>13.341293329999999</v>
      </c>
      <c r="M2972">
        <v>1121</v>
      </c>
    </row>
    <row r="2973" spans="1:13">
      <c r="A2973" t="s">
        <v>11</v>
      </c>
      <c r="B2973" t="s">
        <v>204</v>
      </c>
      <c r="C2973">
        <v>1</v>
      </c>
      <c r="D2973" t="s">
        <v>157</v>
      </c>
      <c r="E2973">
        <v>1.7343091000000001E-2</v>
      </c>
      <c r="F2973">
        <v>1.0416981000000001</v>
      </c>
      <c r="G2973">
        <v>1.0419741</v>
      </c>
      <c r="H2973">
        <v>31.598465279999999</v>
      </c>
      <c r="I2973">
        <v>29.624701999999999</v>
      </c>
      <c r="J2973">
        <v>1122</v>
      </c>
      <c r="K2973">
        <v>2160</v>
      </c>
      <c r="L2973">
        <v>13.42578333</v>
      </c>
      <c r="M2973">
        <v>1122</v>
      </c>
    </row>
    <row r="2974" spans="1:13">
      <c r="A2974" t="s">
        <v>11</v>
      </c>
      <c r="B2974" t="s">
        <v>204</v>
      </c>
      <c r="C2974">
        <v>1</v>
      </c>
      <c r="D2974" t="s">
        <v>157</v>
      </c>
      <c r="E2974">
        <v>1.7349347000000001E-2</v>
      </c>
      <c r="F2974">
        <v>1.0417862</v>
      </c>
      <c r="G2974">
        <v>1.0419319</v>
      </c>
      <c r="H2974">
        <v>31.504728029999999</v>
      </c>
      <c r="I2974">
        <v>29.538205999999999</v>
      </c>
      <c r="J2974">
        <v>1123</v>
      </c>
      <c r="K2974">
        <v>2160</v>
      </c>
      <c r="L2974">
        <v>13.42590667</v>
      </c>
      <c r="M2974">
        <v>1123</v>
      </c>
    </row>
    <row r="2975" spans="1:13">
      <c r="A2975" t="s">
        <v>11</v>
      </c>
      <c r="B2975" t="s">
        <v>204</v>
      </c>
      <c r="C2975">
        <v>1</v>
      </c>
      <c r="D2975" t="s">
        <v>157</v>
      </c>
      <c r="E2975">
        <v>1.7353319999999998E-2</v>
      </c>
      <c r="F2975">
        <v>1.0410997</v>
      </c>
      <c r="G2975">
        <v>1.0413433000000001</v>
      </c>
      <c r="H2975">
        <v>31.611281080000001</v>
      </c>
      <c r="I2975">
        <v>29.814160999999999</v>
      </c>
      <c r="J2975">
        <v>1124</v>
      </c>
      <c r="K2975">
        <v>2160</v>
      </c>
      <c r="L2975">
        <v>13.34145167</v>
      </c>
      <c r="M2975">
        <v>1124</v>
      </c>
    </row>
    <row r="2976" spans="1:13">
      <c r="A2976" t="s">
        <v>11</v>
      </c>
      <c r="B2976" t="s">
        <v>204</v>
      </c>
      <c r="C2976">
        <v>1</v>
      </c>
      <c r="D2976" t="s">
        <v>157</v>
      </c>
      <c r="E2976">
        <v>1.7372617E-2</v>
      </c>
      <c r="F2976">
        <v>1.0411633</v>
      </c>
      <c r="G2976">
        <v>1.0413646000000001</v>
      </c>
      <c r="H2976">
        <v>31.57984622</v>
      </c>
      <c r="I2976">
        <v>29.679096000000001</v>
      </c>
      <c r="J2976">
        <v>1125</v>
      </c>
      <c r="K2976">
        <v>2160</v>
      </c>
      <c r="L2976">
        <v>13.42566667</v>
      </c>
      <c r="M2976">
        <v>1125</v>
      </c>
    </row>
    <row r="2977" spans="1:13">
      <c r="A2977" t="s">
        <v>11</v>
      </c>
      <c r="B2977" t="s">
        <v>204</v>
      </c>
      <c r="C2977">
        <v>1</v>
      </c>
      <c r="D2977" t="s">
        <v>157</v>
      </c>
      <c r="E2977">
        <v>1.7377703000000001E-2</v>
      </c>
      <c r="F2977">
        <v>1.0413356</v>
      </c>
      <c r="G2977">
        <v>1.0414867000000001</v>
      </c>
      <c r="H2977">
        <v>31.617308009999999</v>
      </c>
      <c r="I2977">
        <v>29.573588999999998</v>
      </c>
      <c r="J2977">
        <v>1126</v>
      </c>
      <c r="K2977">
        <v>2160</v>
      </c>
      <c r="L2977">
        <v>13.425623330000001</v>
      </c>
      <c r="M2977">
        <v>1126</v>
      </c>
    </row>
    <row r="2978" spans="1:13">
      <c r="A2978" t="s">
        <v>11</v>
      </c>
      <c r="B2978" t="s">
        <v>204</v>
      </c>
      <c r="C2978">
        <v>1</v>
      </c>
      <c r="D2978" t="s">
        <v>157</v>
      </c>
      <c r="E2978">
        <v>1.7347911000000001E-2</v>
      </c>
      <c r="F2978">
        <v>1.0410097</v>
      </c>
      <c r="G2978">
        <v>1.0412158</v>
      </c>
      <c r="H2978">
        <v>31.613232050000001</v>
      </c>
      <c r="I2978">
        <v>29.55678</v>
      </c>
      <c r="J2978">
        <v>1127</v>
      </c>
      <c r="K2978">
        <v>2160</v>
      </c>
      <c r="L2978">
        <v>13.42595833</v>
      </c>
      <c r="M2978">
        <v>1127</v>
      </c>
    </row>
    <row r="2979" spans="1:13">
      <c r="A2979" t="s">
        <v>11</v>
      </c>
      <c r="B2979" t="s">
        <v>204</v>
      </c>
      <c r="C2979">
        <v>1</v>
      </c>
      <c r="D2979" t="s">
        <v>157</v>
      </c>
      <c r="E2979">
        <v>1.7395108999999999E-2</v>
      </c>
      <c r="F2979">
        <v>1.0413139</v>
      </c>
      <c r="G2979">
        <v>1.0414958999999999</v>
      </c>
      <c r="H2979">
        <v>31.645617470000001</v>
      </c>
      <c r="I2979">
        <v>29.569997999999998</v>
      </c>
      <c r="J2979">
        <v>1128</v>
      </c>
      <c r="K2979">
        <v>2160</v>
      </c>
      <c r="L2979">
        <v>13.42581333</v>
      </c>
      <c r="M2979">
        <v>1128</v>
      </c>
    </row>
    <row r="2980" spans="1:13">
      <c r="A2980" t="s">
        <v>11</v>
      </c>
      <c r="B2980" t="s">
        <v>204</v>
      </c>
      <c r="C2980">
        <v>1</v>
      </c>
      <c r="D2980" t="s">
        <v>157</v>
      </c>
      <c r="E2980">
        <v>1.7364226E-2</v>
      </c>
      <c r="F2980">
        <v>1.0411604999999999</v>
      </c>
      <c r="G2980">
        <v>1.0413526</v>
      </c>
      <c r="H2980">
        <v>31.629684560000001</v>
      </c>
      <c r="I2980">
        <v>29.806550999999999</v>
      </c>
      <c r="J2980">
        <v>1129</v>
      </c>
      <c r="K2980">
        <v>2160</v>
      </c>
      <c r="L2980">
        <v>13.341205</v>
      </c>
      <c r="M2980">
        <v>1129</v>
      </c>
    </row>
    <row r="2981" spans="1:13">
      <c r="A2981" t="s">
        <v>11</v>
      </c>
      <c r="B2981" t="s">
        <v>204</v>
      </c>
      <c r="C2981">
        <v>1</v>
      </c>
      <c r="D2981" t="s">
        <v>157</v>
      </c>
      <c r="E2981">
        <v>1.7424322999999999E-2</v>
      </c>
      <c r="F2981">
        <v>1.0413988999999999</v>
      </c>
      <c r="G2981">
        <v>1.0415448</v>
      </c>
      <c r="H2981">
        <v>31.67067638</v>
      </c>
      <c r="I2981">
        <v>29.819841</v>
      </c>
      <c r="J2981">
        <v>1130</v>
      </c>
      <c r="K2981">
        <v>2160</v>
      </c>
      <c r="L2981">
        <v>13.34154333</v>
      </c>
      <c r="M2981">
        <v>1130</v>
      </c>
    </row>
    <row r="2982" spans="1:13">
      <c r="A2982" t="s">
        <v>11</v>
      </c>
      <c r="B2982" t="s">
        <v>204</v>
      </c>
      <c r="C2982">
        <v>1</v>
      </c>
      <c r="D2982" t="s">
        <v>157</v>
      </c>
      <c r="E2982">
        <v>1.740792E-2</v>
      </c>
      <c r="F2982">
        <v>1.0411283</v>
      </c>
      <c r="G2982">
        <v>1.0413597000000001</v>
      </c>
      <c r="H2982">
        <v>31.593258280000001</v>
      </c>
      <c r="I2982">
        <v>29.721979000000001</v>
      </c>
      <c r="J2982">
        <v>1131</v>
      </c>
      <c r="K2982">
        <v>2160</v>
      </c>
      <c r="L2982">
        <v>13.34126</v>
      </c>
      <c r="M2982">
        <v>1131</v>
      </c>
    </row>
    <row r="2983" spans="1:13">
      <c r="A2983" t="s">
        <v>11</v>
      </c>
      <c r="B2983" t="s">
        <v>204</v>
      </c>
      <c r="C2983">
        <v>1</v>
      </c>
      <c r="D2983" t="s">
        <v>157</v>
      </c>
      <c r="E2983">
        <v>1.7421523000000001E-2</v>
      </c>
      <c r="F2983">
        <v>1.0402817</v>
      </c>
      <c r="G2983">
        <v>1.040524</v>
      </c>
      <c r="H2983">
        <v>31.683333149999999</v>
      </c>
      <c r="I2983">
        <v>29.736806999999999</v>
      </c>
      <c r="J2983">
        <v>1132</v>
      </c>
      <c r="K2983">
        <v>2160</v>
      </c>
      <c r="L2983">
        <v>13.34451</v>
      </c>
      <c r="M2983">
        <v>1132</v>
      </c>
    </row>
    <row r="2984" spans="1:13">
      <c r="A2984" t="s">
        <v>11</v>
      </c>
      <c r="B2984" t="s">
        <v>204</v>
      </c>
      <c r="C2984">
        <v>1</v>
      </c>
      <c r="D2984" t="s">
        <v>157</v>
      </c>
      <c r="E2984">
        <v>1.7366683000000001E-2</v>
      </c>
      <c r="F2984">
        <v>1.0408766</v>
      </c>
      <c r="G2984">
        <v>1.0410579</v>
      </c>
      <c r="H2984">
        <v>31.612002369999999</v>
      </c>
      <c r="I2984">
        <v>29.688343</v>
      </c>
      <c r="J2984">
        <v>1133</v>
      </c>
      <c r="K2984">
        <v>2160</v>
      </c>
      <c r="L2984">
        <v>13.42577167</v>
      </c>
      <c r="M2984">
        <v>1133</v>
      </c>
    </row>
    <row r="2985" spans="1:13">
      <c r="A2985" t="s">
        <v>11</v>
      </c>
      <c r="B2985" t="s">
        <v>204</v>
      </c>
      <c r="C2985">
        <v>1</v>
      </c>
      <c r="D2985" t="s">
        <v>157</v>
      </c>
      <c r="E2985">
        <v>1.7392927999999998E-2</v>
      </c>
      <c r="F2985">
        <v>1.0408533</v>
      </c>
      <c r="G2985">
        <v>1.0410836999999999</v>
      </c>
      <c r="H2985">
        <v>31.644592370000002</v>
      </c>
      <c r="I2985">
        <v>29.556047</v>
      </c>
      <c r="J2985">
        <v>1134</v>
      </c>
      <c r="K2985">
        <v>2160</v>
      </c>
      <c r="L2985">
        <v>13.425735</v>
      </c>
      <c r="M2985">
        <v>1134</v>
      </c>
    </row>
    <row r="2986" spans="1:13">
      <c r="A2986" t="s">
        <v>11</v>
      </c>
      <c r="B2986" t="s">
        <v>204</v>
      </c>
      <c r="C2986">
        <v>1</v>
      </c>
      <c r="D2986" t="s">
        <v>157</v>
      </c>
      <c r="E2986">
        <v>1.7369030000000001E-2</v>
      </c>
      <c r="F2986">
        <v>1.0406367999999999</v>
      </c>
      <c r="G2986">
        <v>1.0408797999999999</v>
      </c>
      <c r="H2986">
        <v>31.701047500000001</v>
      </c>
      <c r="I2986">
        <v>29.754601000000001</v>
      </c>
      <c r="J2986">
        <v>1135</v>
      </c>
      <c r="K2986">
        <v>2160</v>
      </c>
      <c r="L2986">
        <v>13.425836670000001</v>
      </c>
      <c r="M2986">
        <v>1135</v>
      </c>
    </row>
    <row r="2987" spans="1:13">
      <c r="A2987" t="s">
        <v>11</v>
      </c>
      <c r="B2987" t="s">
        <v>204</v>
      </c>
      <c r="C2987">
        <v>1</v>
      </c>
      <c r="D2987" t="s">
        <v>157</v>
      </c>
      <c r="E2987">
        <v>1.7405153999999999E-2</v>
      </c>
      <c r="F2987">
        <v>1.0409077</v>
      </c>
      <c r="G2987">
        <v>1.0410533</v>
      </c>
      <c r="H2987">
        <v>31.650045590000001</v>
      </c>
      <c r="I2987">
        <v>29.791717999999999</v>
      </c>
      <c r="J2987">
        <v>1136</v>
      </c>
      <c r="K2987">
        <v>2160</v>
      </c>
      <c r="L2987">
        <v>13.42582333</v>
      </c>
      <c r="M2987">
        <v>1136</v>
      </c>
    </row>
    <row r="2988" spans="1:13">
      <c r="A2988" t="s">
        <v>11</v>
      </c>
      <c r="B2988" t="s">
        <v>204</v>
      </c>
      <c r="C2988">
        <v>1</v>
      </c>
      <c r="D2988" t="s">
        <v>157</v>
      </c>
      <c r="E2988">
        <v>1.7449369999999999E-2</v>
      </c>
      <c r="F2988">
        <v>1.0401518000000001</v>
      </c>
      <c r="G2988">
        <v>1.0403845</v>
      </c>
      <c r="H2988">
        <v>31.50726396</v>
      </c>
      <c r="I2988">
        <v>29.605419000000001</v>
      </c>
      <c r="J2988">
        <v>1137</v>
      </c>
      <c r="K2988">
        <v>2160</v>
      </c>
      <c r="L2988">
        <v>13.425463329999999</v>
      </c>
      <c r="M2988">
        <v>1137</v>
      </c>
    </row>
    <row r="2989" spans="1:13">
      <c r="A2989" t="s">
        <v>11</v>
      </c>
      <c r="B2989" t="s">
        <v>204</v>
      </c>
      <c r="C2989">
        <v>1</v>
      </c>
      <c r="D2989" t="s">
        <v>157</v>
      </c>
      <c r="E2989">
        <v>1.7441582000000001E-2</v>
      </c>
      <c r="F2989">
        <v>1.0405823000000001</v>
      </c>
      <c r="G2989">
        <v>1.040743</v>
      </c>
      <c r="H2989">
        <v>31.34053338</v>
      </c>
      <c r="I2989">
        <v>29.393393</v>
      </c>
      <c r="J2989">
        <v>1138</v>
      </c>
      <c r="K2989">
        <v>2160</v>
      </c>
      <c r="L2989">
        <v>13.42564</v>
      </c>
      <c r="M2989">
        <v>1138</v>
      </c>
    </row>
    <row r="2990" spans="1:13">
      <c r="A2990" t="s">
        <v>11</v>
      </c>
      <c r="B2990" t="s">
        <v>204</v>
      </c>
      <c r="C2990">
        <v>1</v>
      </c>
      <c r="D2990" t="s">
        <v>157</v>
      </c>
      <c r="E2990">
        <v>1.7467149000000001E-2</v>
      </c>
      <c r="F2990">
        <v>1.0401958</v>
      </c>
      <c r="G2990">
        <v>1.0404038</v>
      </c>
      <c r="H2990">
        <v>31.34160735</v>
      </c>
      <c r="I2990">
        <v>29.406130000000001</v>
      </c>
      <c r="J2990">
        <v>1139</v>
      </c>
      <c r="K2990">
        <v>2160</v>
      </c>
      <c r="L2990">
        <v>13.42582</v>
      </c>
      <c r="M2990">
        <v>1139</v>
      </c>
    </row>
    <row r="2991" spans="1:13">
      <c r="A2991" t="s">
        <v>11</v>
      </c>
      <c r="B2991" t="s">
        <v>204</v>
      </c>
      <c r="C2991">
        <v>1</v>
      </c>
      <c r="D2991" t="s">
        <v>157</v>
      </c>
      <c r="E2991">
        <v>1.7468587000000001E-2</v>
      </c>
      <c r="F2991">
        <v>1.0400552999999999</v>
      </c>
      <c r="G2991">
        <v>1.0402701000000001</v>
      </c>
      <c r="H2991">
        <v>31.321436819999999</v>
      </c>
      <c r="I2991">
        <v>29.337349</v>
      </c>
      <c r="J2991">
        <v>1140</v>
      </c>
      <c r="K2991">
        <v>2160</v>
      </c>
      <c r="L2991">
        <v>13.42578333</v>
      </c>
      <c r="M2991">
        <v>1140</v>
      </c>
    </row>
    <row r="2992" spans="1:13">
      <c r="A2992" t="s">
        <v>11</v>
      </c>
      <c r="B2992" t="s">
        <v>204</v>
      </c>
      <c r="C2992">
        <v>1</v>
      </c>
      <c r="D2992" t="s">
        <v>157</v>
      </c>
      <c r="E2992">
        <v>1.7473771999999999E-2</v>
      </c>
      <c r="F2992">
        <v>1.0403686999999999</v>
      </c>
      <c r="G2992">
        <v>1.0405956999999999</v>
      </c>
      <c r="H2992">
        <v>31.288865090000002</v>
      </c>
      <c r="I2992">
        <v>29.257173999999999</v>
      </c>
      <c r="J2992">
        <v>1141</v>
      </c>
      <c r="K2992">
        <v>2160</v>
      </c>
      <c r="L2992">
        <v>13.425691670000001</v>
      </c>
      <c r="M2992">
        <v>1141</v>
      </c>
    </row>
    <row r="2993" spans="1:13">
      <c r="A2993" t="s">
        <v>11</v>
      </c>
      <c r="B2993" t="s">
        <v>204</v>
      </c>
      <c r="C2993">
        <v>1</v>
      </c>
      <c r="D2993" t="s">
        <v>157</v>
      </c>
      <c r="E2993">
        <v>1.7475114999999999E-2</v>
      </c>
      <c r="F2993">
        <v>1.0402096999999999</v>
      </c>
      <c r="G2993">
        <v>1.0404617</v>
      </c>
      <c r="H2993">
        <v>31.297466979999999</v>
      </c>
      <c r="I2993">
        <v>29.333361</v>
      </c>
      <c r="J2993">
        <v>1142</v>
      </c>
      <c r="K2993">
        <v>2160</v>
      </c>
      <c r="L2993">
        <v>13.42586167</v>
      </c>
      <c r="M2993">
        <v>1142</v>
      </c>
    </row>
    <row r="2994" spans="1:13">
      <c r="A2994" t="s">
        <v>11</v>
      </c>
      <c r="B2994" t="s">
        <v>204</v>
      </c>
      <c r="C2994">
        <v>1</v>
      </c>
      <c r="D2994" t="s">
        <v>157</v>
      </c>
      <c r="E2994">
        <v>1.7477929999999999E-2</v>
      </c>
      <c r="F2994">
        <v>1.0397514000000001</v>
      </c>
      <c r="G2994">
        <v>1.0400342</v>
      </c>
      <c r="H2994">
        <v>31.32499189</v>
      </c>
      <c r="I2994">
        <v>29.386158000000002</v>
      </c>
      <c r="J2994">
        <v>1143</v>
      </c>
      <c r="K2994">
        <v>2160</v>
      </c>
      <c r="L2994">
        <v>13.341713329999999</v>
      </c>
      <c r="M2994">
        <v>1143</v>
      </c>
    </row>
    <row r="2995" spans="1:13">
      <c r="A2995" t="s">
        <v>11</v>
      </c>
      <c r="B2995" t="s">
        <v>204</v>
      </c>
      <c r="C2995">
        <v>1</v>
      </c>
      <c r="D2995" t="s">
        <v>157</v>
      </c>
      <c r="E2995">
        <v>1.7461195999999998E-2</v>
      </c>
      <c r="F2995">
        <v>1.0399634</v>
      </c>
      <c r="G2995">
        <v>1.0402254</v>
      </c>
      <c r="H2995">
        <v>31.290897959999999</v>
      </c>
      <c r="I2995">
        <v>29.346937</v>
      </c>
      <c r="J2995">
        <v>1144</v>
      </c>
      <c r="K2995">
        <v>2160</v>
      </c>
      <c r="L2995">
        <v>13.34154</v>
      </c>
      <c r="M2995">
        <v>1144</v>
      </c>
    </row>
    <row r="2996" spans="1:13">
      <c r="A2996" t="s">
        <v>11</v>
      </c>
      <c r="B2996" t="s">
        <v>204</v>
      </c>
      <c r="C2996">
        <v>1</v>
      </c>
      <c r="D2996" t="s">
        <v>157</v>
      </c>
      <c r="E2996">
        <v>1.7394020999999999E-2</v>
      </c>
      <c r="F2996">
        <v>1.0391427</v>
      </c>
      <c r="G2996">
        <v>1.0393656</v>
      </c>
      <c r="H2996">
        <v>31.6753164</v>
      </c>
      <c r="I2996">
        <v>29.612223</v>
      </c>
      <c r="J2996">
        <v>1145</v>
      </c>
      <c r="K2996">
        <v>2160</v>
      </c>
      <c r="L2996">
        <v>13.42575167</v>
      </c>
      <c r="M2996">
        <v>1145</v>
      </c>
    </row>
    <row r="2997" spans="1:13">
      <c r="A2997" t="s">
        <v>11</v>
      </c>
      <c r="B2997" t="s">
        <v>204</v>
      </c>
      <c r="C2997">
        <v>1</v>
      </c>
      <c r="D2997" t="s">
        <v>157</v>
      </c>
      <c r="E2997">
        <v>1.7385824000000001E-2</v>
      </c>
      <c r="F2997">
        <v>1.0398381000000001</v>
      </c>
      <c r="G2997">
        <v>1.0400581</v>
      </c>
      <c r="H2997">
        <v>31.705258730000001</v>
      </c>
      <c r="I2997">
        <v>29.798943999999999</v>
      </c>
      <c r="J2997">
        <v>1146</v>
      </c>
      <c r="K2997">
        <v>2160</v>
      </c>
      <c r="L2997">
        <v>13.34135667</v>
      </c>
      <c r="M2997">
        <v>1146</v>
      </c>
    </row>
    <row r="2998" spans="1:13">
      <c r="A2998" t="s">
        <v>11</v>
      </c>
      <c r="B2998" t="s">
        <v>204</v>
      </c>
      <c r="C2998">
        <v>1</v>
      </c>
      <c r="D2998" t="s">
        <v>157</v>
      </c>
      <c r="E2998">
        <v>1.7332884999999999E-2</v>
      </c>
      <c r="F2998">
        <v>1.0398997000000001</v>
      </c>
      <c r="G2998">
        <v>1.0401655000000001</v>
      </c>
      <c r="H2998">
        <v>31.79424633</v>
      </c>
      <c r="I2998">
        <v>29.968381999999998</v>
      </c>
      <c r="J2998">
        <v>1147</v>
      </c>
      <c r="K2998">
        <v>2160</v>
      </c>
      <c r="L2998">
        <v>13.425703329999999</v>
      </c>
      <c r="M2998">
        <v>1147</v>
      </c>
    </row>
    <row r="2999" spans="1:13">
      <c r="A2999" t="s">
        <v>11</v>
      </c>
      <c r="B2999" t="s">
        <v>204</v>
      </c>
      <c r="C2999">
        <v>1</v>
      </c>
      <c r="D2999" t="s">
        <v>157</v>
      </c>
      <c r="E2999">
        <v>1.7333843000000002E-2</v>
      </c>
      <c r="F2999">
        <v>1.0400395</v>
      </c>
      <c r="G2999">
        <v>1.0401856</v>
      </c>
      <c r="H2999">
        <v>31.750997940000001</v>
      </c>
      <c r="I2999">
        <v>29.825337999999999</v>
      </c>
      <c r="J2999">
        <v>1148</v>
      </c>
      <c r="K2999">
        <v>2160</v>
      </c>
      <c r="L2999">
        <v>13.34180667</v>
      </c>
      <c r="M2999">
        <v>1148</v>
      </c>
    </row>
    <row r="3000" spans="1:13">
      <c r="A3000" t="s">
        <v>11</v>
      </c>
      <c r="B3000" t="s">
        <v>204</v>
      </c>
      <c r="C3000">
        <v>1</v>
      </c>
      <c r="D3000" t="s">
        <v>157</v>
      </c>
      <c r="E3000">
        <v>1.737381E-2</v>
      </c>
      <c r="F3000">
        <v>1.039981</v>
      </c>
      <c r="G3000">
        <v>1.0402119000000001</v>
      </c>
      <c r="H3000">
        <v>31.785936509999999</v>
      </c>
      <c r="I3000">
        <v>29.712809</v>
      </c>
      <c r="J3000">
        <v>1149</v>
      </c>
      <c r="K3000">
        <v>2160</v>
      </c>
      <c r="L3000">
        <v>13.341205</v>
      </c>
      <c r="M3000">
        <v>1149</v>
      </c>
    </row>
    <row r="3001" spans="1:13">
      <c r="A3001" t="s">
        <v>11</v>
      </c>
      <c r="B3001" t="s">
        <v>204</v>
      </c>
      <c r="C3001">
        <v>1</v>
      </c>
      <c r="D3001" t="s">
        <v>157</v>
      </c>
      <c r="E3001">
        <v>1.7334980999999999E-2</v>
      </c>
      <c r="F3001">
        <v>1.0403624</v>
      </c>
      <c r="G3001">
        <v>1.0405564</v>
      </c>
      <c r="H3001">
        <v>31.694970640000001</v>
      </c>
      <c r="I3001">
        <v>29.817844000000001</v>
      </c>
      <c r="J3001">
        <v>1150</v>
      </c>
      <c r="K3001">
        <v>2160</v>
      </c>
      <c r="L3001">
        <v>13.34151333</v>
      </c>
      <c r="M3001">
        <v>1150</v>
      </c>
    </row>
    <row r="3002" spans="1:13">
      <c r="A3002" t="s">
        <v>11</v>
      </c>
      <c r="B3002" t="s">
        <v>204</v>
      </c>
      <c r="C3002">
        <v>1</v>
      </c>
      <c r="D3002" t="s">
        <v>157</v>
      </c>
      <c r="E3002">
        <v>1.7363913000000002E-2</v>
      </c>
      <c r="F3002">
        <v>1.0398371</v>
      </c>
      <c r="G3002">
        <v>1.0400583999999999</v>
      </c>
      <c r="H3002">
        <v>31.751788189999999</v>
      </c>
      <c r="I3002">
        <v>29.85454</v>
      </c>
      <c r="J3002">
        <v>1151</v>
      </c>
      <c r="K3002">
        <v>2160</v>
      </c>
      <c r="L3002">
        <v>13.34158167</v>
      </c>
      <c r="M3002">
        <v>1151</v>
      </c>
    </row>
    <row r="3003" spans="1:13">
      <c r="A3003" t="s">
        <v>11</v>
      </c>
      <c r="B3003" t="s">
        <v>204</v>
      </c>
      <c r="C3003">
        <v>1</v>
      </c>
      <c r="D3003" t="s">
        <v>157</v>
      </c>
      <c r="E3003">
        <v>1.7381002999999999E-2</v>
      </c>
      <c r="F3003">
        <v>1.0399248999999999</v>
      </c>
      <c r="G3003">
        <v>1.0401066999999999</v>
      </c>
      <c r="H3003">
        <v>31.69885056</v>
      </c>
      <c r="I3003">
        <v>29.859734</v>
      </c>
      <c r="J3003">
        <v>1152</v>
      </c>
      <c r="K3003">
        <v>2160</v>
      </c>
      <c r="L3003">
        <v>13.42567833</v>
      </c>
      <c r="M3003">
        <v>1152</v>
      </c>
    </row>
    <row r="3004" spans="1:13">
      <c r="A3004" t="s">
        <v>11</v>
      </c>
      <c r="B3004" t="s">
        <v>204</v>
      </c>
      <c r="C3004">
        <v>1</v>
      </c>
      <c r="D3004" t="s">
        <v>157</v>
      </c>
      <c r="E3004">
        <v>1.7380514999999999E-2</v>
      </c>
      <c r="F3004">
        <v>1.0397536999999999</v>
      </c>
      <c r="G3004">
        <v>1.0399848</v>
      </c>
      <c r="H3004">
        <v>31.700729119999998</v>
      </c>
      <c r="I3004">
        <v>29.631758000000001</v>
      </c>
      <c r="J3004">
        <v>1153</v>
      </c>
      <c r="K3004">
        <v>2160</v>
      </c>
      <c r="L3004">
        <v>13.425558329999999</v>
      </c>
      <c r="M3004">
        <v>1153</v>
      </c>
    </row>
    <row r="3005" spans="1:13">
      <c r="A3005" t="s">
        <v>11</v>
      </c>
      <c r="B3005" t="s">
        <v>204</v>
      </c>
      <c r="C3005">
        <v>1</v>
      </c>
      <c r="D3005" t="s">
        <v>157</v>
      </c>
      <c r="E3005">
        <v>1.7346173999999999E-2</v>
      </c>
      <c r="F3005">
        <v>1.039687</v>
      </c>
      <c r="G3005">
        <v>1.0399084000000001</v>
      </c>
      <c r="H3005">
        <v>31.68107444</v>
      </c>
      <c r="I3005">
        <v>29.835072</v>
      </c>
      <c r="J3005">
        <v>1154</v>
      </c>
      <c r="K3005">
        <v>2160</v>
      </c>
      <c r="L3005">
        <v>13.341324999999999</v>
      </c>
      <c r="M3005">
        <v>1154</v>
      </c>
    </row>
    <row r="3006" spans="1:13">
      <c r="A3006" t="s">
        <v>11</v>
      </c>
      <c r="B3006" t="s">
        <v>204</v>
      </c>
      <c r="C3006">
        <v>1</v>
      </c>
      <c r="D3006" t="s">
        <v>157</v>
      </c>
      <c r="E3006">
        <v>1.7397816999999999E-2</v>
      </c>
      <c r="F3006">
        <v>1.0396947999999999</v>
      </c>
      <c r="G3006">
        <v>1.0399191000000001</v>
      </c>
      <c r="H3006">
        <v>31.713030069999999</v>
      </c>
      <c r="I3006">
        <v>29.756163000000001</v>
      </c>
      <c r="J3006">
        <v>1155</v>
      </c>
      <c r="K3006">
        <v>2160</v>
      </c>
      <c r="L3006">
        <v>13.425625</v>
      </c>
      <c r="M3006">
        <v>1155</v>
      </c>
    </row>
    <row r="3007" spans="1:13">
      <c r="A3007" t="s">
        <v>11</v>
      </c>
      <c r="B3007" t="s">
        <v>204</v>
      </c>
      <c r="C3007">
        <v>1</v>
      </c>
      <c r="D3007" t="s">
        <v>157</v>
      </c>
      <c r="E3007">
        <v>1.7387111E-2</v>
      </c>
      <c r="F3007">
        <v>1.0397346999999999</v>
      </c>
      <c r="G3007">
        <v>1.0398786</v>
      </c>
      <c r="H3007">
        <v>31.747601119999999</v>
      </c>
      <c r="I3007">
        <v>29.949120000000001</v>
      </c>
      <c r="J3007">
        <v>1156</v>
      </c>
      <c r="K3007">
        <v>2160</v>
      </c>
      <c r="L3007">
        <v>13.42595667</v>
      </c>
      <c r="M3007">
        <v>1156</v>
      </c>
    </row>
    <row r="3008" spans="1:13">
      <c r="A3008" t="s">
        <v>11</v>
      </c>
      <c r="B3008" t="s">
        <v>204</v>
      </c>
      <c r="C3008">
        <v>1</v>
      </c>
      <c r="D3008" t="s">
        <v>157</v>
      </c>
      <c r="E3008">
        <v>1.7376796999999999E-2</v>
      </c>
      <c r="F3008">
        <v>1.0394592</v>
      </c>
      <c r="G3008">
        <v>1.0396273</v>
      </c>
      <c r="H3008">
        <v>31.795550219999999</v>
      </c>
      <c r="I3008">
        <v>29.898693000000002</v>
      </c>
      <c r="J3008">
        <v>1157</v>
      </c>
      <c r="K3008">
        <v>2160</v>
      </c>
      <c r="L3008">
        <v>13.42586667</v>
      </c>
      <c r="M3008">
        <v>1157</v>
      </c>
    </row>
    <row r="3009" spans="1:13">
      <c r="A3009" t="s">
        <v>11</v>
      </c>
      <c r="B3009" t="s">
        <v>204</v>
      </c>
      <c r="C3009">
        <v>1</v>
      </c>
      <c r="D3009" t="s">
        <v>157</v>
      </c>
      <c r="E3009">
        <v>1.7422602999999998E-2</v>
      </c>
      <c r="F3009">
        <v>1.0393703999999999</v>
      </c>
      <c r="G3009">
        <v>1.0395633</v>
      </c>
      <c r="H3009">
        <v>31.563688580000001</v>
      </c>
      <c r="I3009">
        <v>29.517158999999999</v>
      </c>
      <c r="J3009">
        <v>1158</v>
      </c>
      <c r="K3009">
        <v>2160</v>
      </c>
      <c r="L3009">
        <v>13.42596</v>
      </c>
      <c r="M3009">
        <v>1158</v>
      </c>
    </row>
    <row r="3010" spans="1:13">
      <c r="A3010" t="s">
        <v>11</v>
      </c>
      <c r="B3010" t="s">
        <v>204</v>
      </c>
      <c r="C3010">
        <v>1</v>
      </c>
      <c r="D3010" t="s">
        <v>157</v>
      </c>
      <c r="E3010">
        <v>1.7412329000000001E-2</v>
      </c>
      <c r="F3010">
        <v>1.0392671</v>
      </c>
      <c r="G3010">
        <v>1.0395097</v>
      </c>
      <c r="H3010">
        <v>31.664928400000001</v>
      </c>
      <c r="I3010">
        <v>29.769285</v>
      </c>
      <c r="J3010">
        <v>1159</v>
      </c>
      <c r="K3010">
        <v>2160</v>
      </c>
      <c r="L3010">
        <v>13.341340000000001</v>
      </c>
      <c r="M3010">
        <v>1159</v>
      </c>
    </row>
    <row r="3011" spans="1:13">
      <c r="A3011" t="s">
        <v>11</v>
      </c>
      <c r="B3011" t="s">
        <v>204</v>
      </c>
      <c r="C3011">
        <v>1</v>
      </c>
      <c r="D3011" t="s">
        <v>157</v>
      </c>
      <c r="E3011">
        <v>1.7415806999999998E-2</v>
      </c>
      <c r="F3011">
        <v>1.0387219999999999</v>
      </c>
      <c r="G3011">
        <v>1.0389351</v>
      </c>
      <c r="H3011">
        <v>31.89270196</v>
      </c>
      <c r="I3011">
        <v>29.821702999999999</v>
      </c>
      <c r="J3011">
        <v>1160</v>
      </c>
      <c r="K3011">
        <v>2160</v>
      </c>
      <c r="L3011">
        <v>13.425554999999999</v>
      </c>
      <c r="M3011">
        <v>1160</v>
      </c>
    </row>
    <row r="3012" spans="1:13">
      <c r="A3012" t="s">
        <v>11</v>
      </c>
      <c r="B3012" t="s">
        <v>204</v>
      </c>
      <c r="C3012">
        <v>1</v>
      </c>
      <c r="D3012" t="s">
        <v>157</v>
      </c>
      <c r="E3012">
        <v>1.7359988999999999E-2</v>
      </c>
      <c r="F3012">
        <v>1.0390803</v>
      </c>
      <c r="G3012">
        <v>1.0392386</v>
      </c>
      <c r="H3012">
        <v>31.935729540000001</v>
      </c>
      <c r="I3012">
        <v>29.970661</v>
      </c>
      <c r="J3012">
        <v>1161</v>
      </c>
      <c r="K3012">
        <v>2160</v>
      </c>
      <c r="L3012">
        <v>13.34113</v>
      </c>
      <c r="M3012">
        <v>1161</v>
      </c>
    </row>
    <row r="3013" spans="1:13">
      <c r="A3013" t="s">
        <v>11</v>
      </c>
      <c r="B3013" t="s">
        <v>204</v>
      </c>
      <c r="C3013">
        <v>1</v>
      </c>
      <c r="D3013" t="s">
        <v>157</v>
      </c>
      <c r="E3013">
        <v>1.7354652000000002E-2</v>
      </c>
      <c r="F3013">
        <v>1.0395373999999999</v>
      </c>
      <c r="G3013">
        <v>1.0397263000000001</v>
      </c>
      <c r="H3013">
        <v>31.875559859999999</v>
      </c>
      <c r="I3013">
        <v>29.834447999999998</v>
      </c>
      <c r="J3013">
        <v>1162</v>
      </c>
      <c r="K3013">
        <v>2160</v>
      </c>
      <c r="L3013">
        <v>13.341181669999999</v>
      </c>
      <c r="M3013">
        <v>1162</v>
      </c>
    </row>
    <row r="3014" spans="1:13">
      <c r="A3014" t="s">
        <v>11</v>
      </c>
      <c r="B3014" t="s">
        <v>204</v>
      </c>
      <c r="C3014">
        <v>1</v>
      </c>
      <c r="D3014" t="s">
        <v>157</v>
      </c>
      <c r="E3014">
        <v>1.7357358999999999E-2</v>
      </c>
      <c r="F3014">
        <v>1.0390482000000001</v>
      </c>
      <c r="G3014">
        <v>1.0392319999999999</v>
      </c>
      <c r="H3014">
        <v>31.883252209999998</v>
      </c>
      <c r="I3014">
        <v>29.962986000000001</v>
      </c>
      <c r="J3014">
        <v>1163</v>
      </c>
      <c r="K3014">
        <v>2160</v>
      </c>
      <c r="L3014">
        <v>13.425933329999999</v>
      </c>
      <c r="M3014">
        <v>1163</v>
      </c>
    </row>
    <row r="3015" spans="1:13">
      <c r="A3015" t="s">
        <v>11</v>
      </c>
      <c r="B3015" t="s">
        <v>204</v>
      </c>
      <c r="C3015">
        <v>1</v>
      </c>
      <c r="D3015" t="s">
        <v>157</v>
      </c>
      <c r="E3015">
        <v>1.7404289999999999E-2</v>
      </c>
      <c r="F3015">
        <v>1.0390451999999999</v>
      </c>
      <c r="G3015">
        <v>1.0392112</v>
      </c>
      <c r="H3015">
        <v>31.73541492</v>
      </c>
      <c r="I3015">
        <v>29.650862</v>
      </c>
      <c r="J3015">
        <v>1164</v>
      </c>
      <c r="K3015">
        <v>2160</v>
      </c>
      <c r="L3015">
        <v>13.425776669999999</v>
      </c>
      <c r="M3015">
        <v>1164</v>
      </c>
    </row>
    <row r="3016" spans="1:13">
      <c r="A3016" t="s">
        <v>11</v>
      </c>
      <c r="B3016" t="s">
        <v>204</v>
      </c>
      <c r="C3016">
        <v>1</v>
      </c>
      <c r="D3016" t="s">
        <v>157</v>
      </c>
      <c r="E3016">
        <v>1.7451807999999999E-2</v>
      </c>
      <c r="F3016">
        <v>1.0390121999999999</v>
      </c>
      <c r="G3016">
        <v>1.0392176</v>
      </c>
      <c r="H3016">
        <v>31.511011159999999</v>
      </c>
      <c r="I3016">
        <v>29.603952</v>
      </c>
      <c r="J3016">
        <v>1165</v>
      </c>
      <c r="K3016">
        <v>2160</v>
      </c>
      <c r="L3016">
        <v>13.34140833</v>
      </c>
      <c r="M3016">
        <v>1165</v>
      </c>
    </row>
    <row r="3017" spans="1:13">
      <c r="A3017" t="s">
        <v>11</v>
      </c>
      <c r="B3017" t="s">
        <v>204</v>
      </c>
      <c r="C3017">
        <v>1</v>
      </c>
      <c r="D3017" t="s">
        <v>157</v>
      </c>
      <c r="E3017">
        <v>1.7464777000000001E-2</v>
      </c>
      <c r="F3017">
        <v>1.0390124000000001</v>
      </c>
      <c r="G3017">
        <v>1.0392121999999999</v>
      </c>
      <c r="H3017">
        <v>31.467396069999999</v>
      </c>
      <c r="I3017">
        <v>29.487238000000001</v>
      </c>
      <c r="J3017">
        <v>1166</v>
      </c>
      <c r="K3017">
        <v>2160</v>
      </c>
      <c r="L3017">
        <v>13.34122333</v>
      </c>
      <c r="M3017">
        <v>1166</v>
      </c>
    </row>
    <row r="3018" spans="1:13">
      <c r="A3018" t="s">
        <v>11</v>
      </c>
      <c r="B3018" t="s">
        <v>204</v>
      </c>
      <c r="C3018">
        <v>1</v>
      </c>
      <c r="D3018" t="s">
        <v>157</v>
      </c>
      <c r="E3018">
        <v>1.7459029000000001E-2</v>
      </c>
      <c r="F3018">
        <v>1.0386801000000001</v>
      </c>
      <c r="G3018">
        <v>1.0389242000000001</v>
      </c>
      <c r="H3018">
        <v>31.479387469999999</v>
      </c>
      <c r="I3018">
        <v>29.475581999999999</v>
      </c>
      <c r="J3018">
        <v>1167</v>
      </c>
      <c r="K3018">
        <v>2160</v>
      </c>
      <c r="L3018">
        <v>13.42562667</v>
      </c>
      <c r="M3018">
        <v>1167</v>
      </c>
    </row>
    <row r="3019" spans="1:13">
      <c r="A3019" t="s">
        <v>11</v>
      </c>
      <c r="B3019" t="s">
        <v>204</v>
      </c>
      <c r="C3019">
        <v>1</v>
      </c>
      <c r="D3019" t="s">
        <v>157</v>
      </c>
      <c r="E3019">
        <v>1.7456530000000001E-2</v>
      </c>
      <c r="F3019">
        <v>1.0384382000000001</v>
      </c>
      <c r="G3019">
        <v>1.0386308</v>
      </c>
      <c r="H3019">
        <v>31.45152401</v>
      </c>
      <c r="I3019">
        <v>29.524778000000001</v>
      </c>
      <c r="J3019">
        <v>1168</v>
      </c>
      <c r="K3019">
        <v>2160</v>
      </c>
      <c r="L3019">
        <v>13.42562667</v>
      </c>
      <c r="M3019">
        <v>1168</v>
      </c>
    </row>
    <row r="3020" spans="1:13">
      <c r="A3020" t="s">
        <v>11</v>
      </c>
      <c r="B3020" t="s">
        <v>204</v>
      </c>
      <c r="C3020">
        <v>1</v>
      </c>
      <c r="D3020" t="s">
        <v>157</v>
      </c>
      <c r="E3020">
        <v>1.746079E-2</v>
      </c>
      <c r="F3020">
        <v>1.0385348000000001</v>
      </c>
      <c r="G3020">
        <v>1.0387424000000001</v>
      </c>
      <c r="H3020">
        <v>31.467368499999999</v>
      </c>
      <c r="I3020">
        <v>29.535532</v>
      </c>
      <c r="J3020">
        <v>1169</v>
      </c>
      <c r="K3020">
        <v>2160</v>
      </c>
      <c r="L3020">
        <v>13.341478329999999</v>
      </c>
      <c r="M3020">
        <v>1169</v>
      </c>
    </row>
    <row r="3021" spans="1:13">
      <c r="A3021" t="s">
        <v>11</v>
      </c>
      <c r="B3021" t="s">
        <v>204</v>
      </c>
      <c r="C3021">
        <v>1</v>
      </c>
      <c r="D3021" t="s">
        <v>157</v>
      </c>
      <c r="E3021">
        <v>1.7437642E-2</v>
      </c>
      <c r="F3021">
        <v>1.0383328999999999</v>
      </c>
      <c r="G3021">
        <v>1.0385584000000001</v>
      </c>
      <c r="H3021">
        <v>31.467091109999998</v>
      </c>
      <c r="I3021">
        <v>29.524128000000001</v>
      </c>
      <c r="J3021">
        <v>1170</v>
      </c>
      <c r="K3021">
        <v>2160</v>
      </c>
      <c r="L3021">
        <v>13.34145167</v>
      </c>
      <c r="M3021">
        <v>1170</v>
      </c>
    </row>
    <row r="3022" spans="1:13">
      <c r="A3022" t="s">
        <v>11</v>
      </c>
      <c r="B3022" t="s">
        <v>204</v>
      </c>
      <c r="C3022">
        <v>1</v>
      </c>
      <c r="D3022" t="s">
        <v>157</v>
      </c>
      <c r="E3022">
        <v>1.7445328E-2</v>
      </c>
      <c r="F3022">
        <v>1.0388535999999999</v>
      </c>
      <c r="G3022">
        <v>1.0390577000000001</v>
      </c>
      <c r="H3022">
        <v>31.377536129999999</v>
      </c>
      <c r="I3022">
        <v>29.470617000000001</v>
      </c>
      <c r="J3022">
        <v>1171</v>
      </c>
      <c r="K3022">
        <v>2160</v>
      </c>
      <c r="L3022">
        <v>13.34119667</v>
      </c>
      <c r="M3022">
        <v>1171</v>
      </c>
    </row>
    <row r="3023" spans="1:13">
      <c r="A3023" t="s">
        <v>11</v>
      </c>
      <c r="B3023" t="s">
        <v>204</v>
      </c>
      <c r="C3023">
        <v>1</v>
      </c>
      <c r="D3023" t="s">
        <v>157</v>
      </c>
      <c r="E3023">
        <v>1.7424179000000001E-2</v>
      </c>
      <c r="F3023">
        <v>1.0389466000000001</v>
      </c>
      <c r="G3023">
        <v>1.0391904999999999</v>
      </c>
      <c r="H3023">
        <v>31.506538429999999</v>
      </c>
      <c r="I3023">
        <v>29.704567000000001</v>
      </c>
      <c r="J3023">
        <v>1172</v>
      </c>
      <c r="K3023">
        <v>2160</v>
      </c>
      <c r="L3023">
        <v>13.341205</v>
      </c>
      <c r="M3023">
        <v>1172</v>
      </c>
    </row>
    <row r="3024" spans="1:13">
      <c r="A3024" t="s">
        <v>11</v>
      </c>
      <c r="B3024" t="s">
        <v>204</v>
      </c>
      <c r="C3024">
        <v>1</v>
      </c>
      <c r="D3024" t="s">
        <v>157</v>
      </c>
      <c r="E3024">
        <v>1.7360756000000001E-2</v>
      </c>
      <c r="F3024">
        <v>1.0384707</v>
      </c>
      <c r="G3024">
        <v>1.0386998999999999</v>
      </c>
      <c r="H3024">
        <v>31.79447845</v>
      </c>
      <c r="I3024">
        <v>29.844930999999999</v>
      </c>
      <c r="J3024">
        <v>1173</v>
      </c>
      <c r="K3024">
        <v>2160</v>
      </c>
      <c r="L3024">
        <v>13.34134167</v>
      </c>
      <c r="M3024">
        <v>1173</v>
      </c>
    </row>
    <row r="3025" spans="1:13">
      <c r="A3025" t="s">
        <v>11</v>
      </c>
      <c r="B3025" t="s">
        <v>204</v>
      </c>
      <c r="C3025">
        <v>1</v>
      </c>
      <c r="D3025" t="s">
        <v>157</v>
      </c>
      <c r="E3025">
        <v>1.7317226000000002E-2</v>
      </c>
      <c r="F3025">
        <v>1.0389345999999999</v>
      </c>
      <c r="G3025">
        <v>1.0391543000000001</v>
      </c>
      <c r="H3025">
        <v>31.91985699</v>
      </c>
      <c r="I3025">
        <v>30.020202999999999</v>
      </c>
      <c r="J3025">
        <v>1174</v>
      </c>
      <c r="K3025">
        <v>2160</v>
      </c>
      <c r="L3025">
        <v>13.425855</v>
      </c>
      <c r="M3025">
        <v>1174</v>
      </c>
    </row>
    <row r="3026" spans="1:13">
      <c r="A3026" t="s">
        <v>11</v>
      </c>
      <c r="B3026" t="s">
        <v>204</v>
      </c>
      <c r="C3026">
        <v>1</v>
      </c>
      <c r="D3026" t="s">
        <v>157</v>
      </c>
      <c r="E3026">
        <v>1.7325054999999999E-2</v>
      </c>
      <c r="F3026">
        <v>1.0385936</v>
      </c>
      <c r="G3026">
        <v>1.0387953999999999</v>
      </c>
      <c r="H3026">
        <v>31.912174230000002</v>
      </c>
      <c r="I3026">
        <v>30.230015000000002</v>
      </c>
      <c r="J3026">
        <v>1175</v>
      </c>
      <c r="K3026">
        <v>2160</v>
      </c>
      <c r="L3026">
        <v>13.341545</v>
      </c>
      <c r="M3026">
        <v>1175</v>
      </c>
    </row>
    <row r="3027" spans="1:13">
      <c r="A3027" t="s">
        <v>11</v>
      </c>
      <c r="B3027" t="s">
        <v>204</v>
      </c>
      <c r="C3027">
        <v>1</v>
      </c>
      <c r="D3027" t="s">
        <v>157</v>
      </c>
      <c r="E3027">
        <v>1.7341771999999998E-2</v>
      </c>
      <c r="F3027">
        <v>1.0383742</v>
      </c>
      <c r="G3027">
        <v>1.0385877999999999</v>
      </c>
      <c r="H3027">
        <v>31.935912510000001</v>
      </c>
      <c r="I3027">
        <v>29.968737000000001</v>
      </c>
      <c r="J3027">
        <v>1176</v>
      </c>
      <c r="K3027">
        <v>2160</v>
      </c>
      <c r="L3027">
        <v>13.341255</v>
      </c>
      <c r="M3027">
        <v>1176</v>
      </c>
    </row>
    <row r="3028" spans="1:13">
      <c r="A3028" t="s">
        <v>11</v>
      </c>
      <c r="B3028" t="s">
        <v>204</v>
      </c>
      <c r="C3028">
        <v>1</v>
      </c>
      <c r="D3028" t="s">
        <v>157</v>
      </c>
      <c r="E3028">
        <v>1.7362781000000001E-2</v>
      </c>
      <c r="F3028">
        <v>1.0380677</v>
      </c>
      <c r="G3028">
        <v>1.0382245999999999</v>
      </c>
      <c r="H3028">
        <v>31.835327119999999</v>
      </c>
      <c r="I3028">
        <v>29.990857999999999</v>
      </c>
      <c r="J3028">
        <v>1177</v>
      </c>
      <c r="K3028">
        <v>2160</v>
      </c>
      <c r="L3028">
        <v>13.341426670000001</v>
      </c>
      <c r="M3028">
        <v>1177</v>
      </c>
    </row>
    <row r="3029" spans="1:13">
      <c r="A3029" t="s">
        <v>11</v>
      </c>
      <c r="B3029" t="s">
        <v>204</v>
      </c>
      <c r="C3029">
        <v>1</v>
      </c>
      <c r="D3029" t="s">
        <v>157</v>
      </c>
      <c r="E3029">
        <v>1.7235447000000001E-2</v>
      </c>
      <c r="F3029">
        <v>1.0204743999999999</v>
      </c>
      <c r="G3029">
        <v>1.0245416000000001</v>
      </c>
      <c r="H3029">
        <v>32.703375600000001</v>
      </c>
      <c r="I3029">
        <v>30.794886000000002</v>
      </c>
      <c r="J3029">
        <v>1178</v>
      </c>
      <c r="K3029">
        <v>2160</v>
      </c>
      <c r="L3029">
        <v>13.341545</v>
      </c>
      <c r="M3029">
        <v>1178</v>
      </c>
    </row>
    <row r="3030" spans="1:13">
      <c r="A3030" t="s">
        <v>11</v>
      </c>
      <c r="B3030" t="s">
        <v>204</v>
      </c>
      <c r="C3030">
        <v>1</v>
      </c>
      <c r="D3030" t="s">
        <v>157</v>
      </c>
      <c r="E3030">
        <v>1.7149957E-2</v>
      </c>
      <c r="F3030">
        <v>1.0241792999999999</v>
      </c>
      <c r="G3030">
        <v>1.026484</v>
      </c>
      <c r="H3030">
        <v>32.491907470000001</v>
      </c>
      <c r="I3030">
        <v>29.857842999999999</v>
      </c>
      <c r="J3030">
        <v>1179</v>
      </c>
      <c r="K3030">
        <v>2160</v>
      </c>
      <c r="L3030">
        <v>13.42615</v>
      </c>
      <c r="M3030">
        <v>1179</v>
      </c>
    </row>
    <row r="3031" spans="1:13">
      <c r="A3031" t="s">
        <v>11</v>
      </c>
      <c r="B3031" t="s">
        <v>204</v>
      </c>
      <c r="C3031">
        <v>1</v>
      </c>
      <c r="D3031" t="s">
        <v>157</v>
      </c>
      <c r="E3031">
        <v>1.7411867000000001E-2</v>
      </c>
      <c r="F3031">
        <v>1.0255780999999999</v>
      </c>
      <c r="G3031">
        <v>1.0273391999999999</v>
      </c>
      <c r="H3031">
        <v>31.55888637</v>
      </c>
      <c r="I3031">
        <v>29.653862</v>
      </c>
      <c r="J3031">
        <v>1180</v>
      </c>
      <c r="K3031">
        <v>2160</v>
      </c>
      <c r="L3031">
        <v>13.42627667</v>
      </c>
      <c r="M3031">
        <v>1180</v>
      </c>
    </row>
    <row r="3032" spans="1:13">
      <c r="A3032" t="s">
        <v>11</v>
      </c>
      <c r="B3032" t="s">
        <v>204</v>
      </c>
      <c r="C3032">
        <v>1</v>
      </c>
      <c r="D3032" t="s">
        <v>157</v>
      </c>
      <c r="E3032">
        <v>1.7146598999999998E-2</v>
      </c>
      <c r="F3032">
        <v>1.0269107</v>
      </c>
      <c r="G3032">
        <v>1.0283386000000001</v>
      </c>
      <c r="H3032">
        <v>32.345363339999999</v>
      </c>
      <c r="I3032">
        <v>30.339859000000001</v>
      </c>
      <c r="J3032">
        <v>1181</v>
      </c>
      <c r="K3032">
        <v>2160</v>
      </c>
      <c r="L3032">
        <v>13.425905</v>
      </c>
      <c r="M3032">
        <v>1181</v>
      </c>
    </row>
    <row r="3033" spans="1:13">
      <c r="A3033" t="s">
        <v>11</v>
      </c>
      <c r="B3033" t="s">
        <v>204</v>
      </c>
      <c r="C3033">
        <v>1</v>
      </c>
      <c r="D3033" t="s">
        <v>157</v>
      </c>
      <c r="E3033">
        <v>1.7070320999999999E-2</v>
      </c>
      <c r="F3033">
        <v>1.0281937999999999</v>
      </c>
      <c r="G3033">
        <v>1.0294045999999999</v>
      </c>
      <c r="H3033">
        <v>32.892209149999999</v>
      </c>
      <c r="I3033">
        <v>31.415842000000001</v>
      </c>
      <c r="J3033">
        <v>1182</v>
      </c>
      <c r="K3033">
        <v>2160</v>
      </c>
      <c r="L3033">
        <v>13.34132833</v>
      </c>
      <c r="M3033">
        <v>1182</v>
      </c>
    </row>
    <row r="3034" spans="1:13">
      <c r="A3034" t="s">
        <v>11</v>
      </c>
      <c r="B3034" t="s">
        <v>204</v>
      </c>
      <c r="C3034">
        <v>1</v>
      </c>
      <c r="D3034" t="s">
        <v>157</v>
      </c>
      <c r="E3034">
        <v>1.7458037999999999E-2</v>
      </c>
      <c r="F3034">
        <v>1.0286512000000001</v>
      </c>
      <c r="G3034">
        <v>1.0294881</v>
      </c>
      <c r="H3034">
        <v>31.816020429999998</v>
      </c>
      <c r="I3034">
        <v>29.320447999999999</v>
      </c>
      <c r="J3034">
        <v>1183</v>
      </c>
      <c r="K3034">
        <v>2160</v>
      </c>
      <c r="L3034">
        <v>13.341383329999999</v>
      </c>
      <c r="M3034">
        <v>1183</v>
      </c>
    </row>
    <row r="3035" spans="1:13">
      <c r="A3035" t="s">
        <v>11</v>
      </c>
      <c r="B3035" t="s">
        <v>204</v>
      </c>
      <c r="C3035">
        <v>1</v>
      </c>
      <c r="D3035" t="s">
        <v>157</v>
      </c>
      <c r="E3035">
        <v>1.7230386E-2</v>
      </c>
      <c r="F3035">
        <v>1.0291393</v>
      </c>
      <c r="G3035">
        <v>1.0300514999999999</v>
      </c>
      <c r="H3035">
        <v>32.012347159999997</v>
      </c>
      <c r="I3035">
        <v>29.940498000000002</v>
      </c>
      <c r="J3035">
        <v>1184</v>
      </c>
      <c r="K3035">
        <v>2160</v>
      </c>
      <c r="L3035">
        <v>13.42585667</v>
      </c>
      <c r="M3035">
        <v>1184</v>
      </c>
    </row>
    <row r="3036" spans="1:13">
      <c r="A3036" t="s">
        <v>11</v>
      </c>
      <c r="B3036" t="s">
        <v>204</v>
      </c>
      <c r="C3036">
        <v>1</v>
      </c>
      <c r="D3036" t="s">
        <v>157</v>
      </c>
      <c r="E3036">
        <v>1.7095063000000001E-2</v>
      </c>
      <c r="F3036">
        <v>1.0300130000000001</v>
      </c>
      <c r="G3036">
        <v>1.0307630999999999</v>
      </c>
      <c r="H3036">
        <v>33.062764029999997</v>
      </c>
      <c r="I3036">
        <v>31.470005</v>
      </c>
      <c r="J3036">
        <v>1185</v>
      </c>
      <c r="K3036">
        <v>2160</v>
      </c>
      <c r="L3036">
        <v>13.425976670000001</v>
      </c>
      <c r="M3036">
        <v>1185</v>
      </c>
    </row>
    <row r="3037" spans="1:13">
      <c r="A3037" t="s">
        <v>11</v>
      </c>
      <c r="B3037" t="s">
        <v>204</v>
      </c>
      <c r="C3037">
        <v>1</v>
      </c>
      <c r="D3037" t="s">
        <v>157</v>
      </c>
      <c r="E3037">
        <v>1.722895E-2</v>
      </c>
      <c r="F3037">
        <v>1.0296171999999999</v>
      </c>
      <c r="G3037">
        <v>1.0302093999999999</v>
      </c>
      <c r="H3037">
        <v>32.327560839999997</v>
      </c>
      <c r="I3037">
        <v>28.560381</v>
      </c>
      <c r="J3037">
        <v>1186</v>
      </c>
      <c r="K3037">
        <v>2160</v>
      </c>
      <c r="L3037">
        <v>13.426056669999999</v>
      </c>
      <c r="M3037">
        <v>1186</v>
      </c>
    </row>
    <row r="3038" spans="1:13">
      <c r="A3038" t="s">
        <v>11</v>
      </c>
      <c r="B3038" t="s">
        <v>204</v>
      </c>
      <c r="C3038">
        <v>1</v>
      </c>
      <c r="D3038" t="s">
        <v>157</v>
      </c>
      <c r="E3038">
        <v>1.7209383000000002E-2</v>
      </c>
      <c r="F3038">
        <v>1.0307021999999999</v>
      </c>
      <c r="G3038">
        <v>1.0313256</v>
      </c>
      <c r="H3038">
        <v>32.049562559999998</v>
      </c>
      <c r="I3038">
        <v>30.074190000000002</v>
      </c>
      <c r="J3038">
        <v>1187</v>
      </c>
      <c r="K3038">
        <v>2160</v>
      </c>
      <c r="L3038">
        <v>13.341374999999999</v>
      </c>
      <c r="M3038">
        <v>1187</v>
      </c>
    </row>
    <row r="3039" spans="1:13">
      <c r="A3039" t="s">
        <v>11</v>
      </c>
      <c r="B3039" t="s">
        <v>204</v>
      </c>
      <c r="C3039">
        <v>1</v>
      </c>
      <c r="D3039" t="s">
        <v>157</v>
      </c>
      <c r="E3039">
        <v>1.7200157000000001E-2</v>
      </c>
      <c r="F3039">
        <v>1.0309816999999999</v>
      </c>
      <c r="G3039">
        <v>1.0313969999999999</v>
      </c>
      <c r="H3039">
        <v>32.660937859999997</v>
      </c>
      <c r="I3039">
        <v>29.928436000000001</v>
      </c>
      <c r="J3039">
        <v>1188</v>
      </c>
      <c r="K3039">
        <v>2160</v>
      </c>
      <c r="L3039">
        <v>13.42605</v>
      </c>
      <c r="M3039">
        <v>1188</v>
      </c>
    </row>
    <row r="3040" spans="1:13">
      <c r="A3040" t="s">
        <v>11</v>
      </c>
      <c r="B3040" t="s">
        <v>204</v>
      </c>
      <c r="C3040">
        <v>1</v>
      </c>
      <c r="D3040" t="s">
        <v>157</v>
      </c>
      <c r="E3040">
        <v>1.6772036000000001E-2</v>
      </c>
      <c r="F3040">
        <v>1.0316867999999999</v>
      </c>
      <c r="G3040">
        <v>1.0319305999999999</v>
      </c>
      <c r="H3040">
        <v>32.259458309999999</v>
      </c>
      <c r="I3040">
        <v>29.597943999999998</v>
      </c>
      <c r="J3040">
        <v>1189</v>
      </c>
      <c r="K3040">
        <v>2160</v>
      </c>
      <c r="L3040">
        <v>13.426168329999999</v>
      </c>
      <c r="M3040">
        <v>1189</v>
      </c>
    </row>
    <row r="3041" spans="1:13">
      <c r="A3041" t="s">
        <v>11</v>
      </c>
      <c r="B3041" t="s">
        <v>204</v>
      </c>
      <c r="C3041">
        <v>1</v>
      </c>
      <c r="D3041" t="s">
        <v>157</v>
      </c>
      <c r="E3041">
        <v>1.7434521000000001E-2</v>
      </c>
      <c r="F3041">
        <v>1.0303133</v>
      </c>
      <c r="G3041">
        <v>1.0308872</v>
      </c>
      <c r="H3041">
        <v>31.811236099999999</v>
      </c>
      <c r="I3041">
        <v>29.299365999999999</v>
      </c>
      <c r="J3041">
        <v>1190</v>
      </c>
      <c r="K3041">
        <v>2160</v>
      </c>
      <c r="L3041">
        <v>13.42651833</v>
      </c>
      <c r="M3041">
        <v>1190</v>
      </c>
    </row>
    <row r="3042" spans="1:13">
      <c r="A3042" t="s">
        <v>11</v>
      </c>
      <c r="B3042" t="s">
        <v>204</v>
      </c>
      <c r="C3042">
        <v>1</v>
      </c>
      <c r="D3042" t="s">
        <v>157</v>
      </c>
      <c r="E3042">
        <v>1.7036945000000001E-2</v>
      </c>
      <c r="F3042">
        <v>1.0316105</v>
      </c>
      <c r="G3042">
        <v>1.0321127000000001</v>
      </c>
      <c r="H3042">
        <v>32.660944989999997</v>
      </c>
      <c r="I3042">
        <v>30.508047000000001</v>
      </c>
      <c r="J3042">
        <v>1191</v>
      </c>
      <c r="K3042">
        <v>2160</v>
      </c>
      <c r="L3042">
        <v>13.34174333</v>
      </c>
      <c r="M3042">
        <v>1191</v>
      </c>
    </row>
    <row r="3043" spans="1:13">
      <c r="A3043" t="s">
        <v>11</v>
      </c>
      <c r="B3043" t="s">
        <v>204</v>
      </c>
      <c r="C3043">
        <v>1</v>
      </c>
      <c r="D3043" t="s">
        <v>157</v>
      </c>
      <c r="E3043">
        <v>1.7228091000000001E-2</v>
      </c>
      <c r="F3043">
        <v>1.0307381</v>
      </c>
      <c r="G3043">
        <v>1.0311196</v>
      </c>
      <c r="H3043">
        <v>32.645055560000003</v>
      </c>
      <c r="I3043">
        <v>28.922968000000001</v>
      </c>
      <c r="J3043">
        <v>1192</v>
      </c>
      <c r="K3043">
        <v>2160</v>
      </c>
      <c r="L3043">
        <v>13.34214167</v>
      </c>
      <c r="M3043">
        <v>1192</v>
      </c>
    </row>
    <row r="3044" spans="1:13">
      <c r="A3044" t="s">
        <v>11</v>
      </c>
      <c r="B3044" t="s">
        <v>204</v>
      </c>
      <c r="C3044">
        <v>1</v>
      </c>
      <c r="D3044" t="s">
        <v>157</v>
      </c>
      <c r="E3044">
        <v>1.7305704000000002E-2</v>
      </c>
      <c r="F3044">
        <v>1.0301032000000001</v>
      </c>
      <c r="G3044">
        <v>1.0304584999999999</v>
      </c>
      <c r="H3044">
        <v>31.779601339999999</v>
      </c>
      <c r="I3044">
        <v>29.228956</v>
      </c>
      <c r="J3044">
        <v>1193</v>
      </c>
      <c r="K3044">
        <v>2160</v>
      </c>
      <c r="L3044">
        <v>13.341158330000001</v>
      </c>
      <c r="M3044">
        <v>1193</v>
      </c>
    </row>
    <row r="3045" spans="1:13">
      <c r="A3045" t="s">
        <v>11</v>
      </c>
      <c r="B3045" t="s">
        <v>204</v>
      </c>
      <c r="C3045">
        <v>1</v>
      </c>
      <c r="D3045" t="s">
        <v>157</v>
      </c>
      <c r="E3045">
        <v>1.7276621999999998E-2</v>
      </c>
      <c r="F3045">
        <v>1.0301574</v>
      </c>
      <c r="G3045">
        <v>1.0305777</v>
      </c>
      <c r="H3045">
        <v>32.686966220000002</v>
      </c>
      <c r="I3045">
        <v>30.659264</v>
      </c>
      <c r="J3045">
        <v>1194</v>
      </c>
      <c r="K3045">
        <v>2160</v>
      </c>
      <c r="L3045">
        <v>13.425668330000001</v>
      </c>
      <c r="M3045">
        <v>1194</v>
      </c>
    </row>
    <row r="3046" spans="1:13">
      <c r="A3046" t="s">
        <v>11</v>
      </c>
      <c r="B3046" t="s">
        <v>204</v>
      </c>
      <c r="C3046">
        <v>1</v>
      </c>
      <c r="D3046" t="s">
        <v>157</v>
      </c>
      <c r="E3046">
        <v>1.6922415999999999E-2</v>
      </c>
      <c r="F3046">
        <v>1.0314331999999999</v>
      </c>
      <c r="G3046">
        <v>1.0317101</v>
      </c>
      <c r="H3046">
        <v>33.048745789999998</v>
      </c>
      <c r="I3046">
        <v>30.71331</v>
      </c>
      <c r="J3046">
        <v>1195</v>
      </c>
      <c r="K3046">
        <v>2160</v>
      </c>
      <c r="L3046">
        <v>13.42627167</v>
      </c>
      <c r="M3046">
        <v>1195</v>
      </c>
    </row>
    <row r="3047" spans="1:13">
      <c r="A3047" t="s">
        <v>11</v>
      </c>
      <c r="B3047" t="s">
        <v>204</v>
      </c>
      <c r="C3047">
        <v>1</v>
      </c>
      <c r="D3047" t="s">
        <v>157</v>
      </c>
      <c r="E3047">
        <v>1.7038647000000001E-2</v>
      </c>
      <c r="F3047">
        <v>1.0309796</v>
      </c>
      <c r="G3047">
        <v>1.0311931000000001</v>
      </c>
      <c r="H3047">
        <v>31.89553441</v>
      </c>
      <c r="I3047">
        <v>29.153742000000001</v>
      </c>
      <c r="J3047">
        <v>1196</v>
      </c>
      <c r="K3047">
        <v>2160</v>
      </c>
      <c r="L3047">
        <v>13.42590833</v>
      </c>
      <c r="M3047">
        <v>1196</v>
      </c>
    </row>
    <row r="3048" spans="1:13">
      <c r="A3048" t="s">
        <v>11</v>
      </c>
      <c r="B3048" t="s">
        <v>204</v>
      </c>
      <c r="C3048">
        <v>1</v>
      </c>
      <c r="D3048" t="s">
        <v>157</v>
      </c>
      <c r="E3048">
        <v>1.7286828000000001E-2</v>
      </c>
      <c r="F3048">
        <v>1.031352</v>
      </c>
      <c r="G3048">
        <v>1.0317242</v>
      </c>
      <c r="H3048">
        <v>32.340528910000003</v>
      </c>
      <c r="I3048">
        <v>30.763732999999998</v>
      </c>
      <c r="J3048">
        <v>1197</v>
      </c>
      <c r="K3048">
        <v>2160</v>
      </c>
      <c r="L3048">
        <v>13.34149167</v>
      </c>
      <c r="M3048">
        <v>1197</v>
      </c>
    </row>
    <row r="3049" spans="1:13">
      <c r="A3049" t="s">
        <v>11</v>
      </c>
      <c r="B3049" t="s">
        <v>204</v>
      </c>
      <c r="C3049">
        <v>1</v>
      </c>
      <c r="D3049" t="s">
        <v>157</v>
      </c>
      <c r="E3049">
        <v>1.7104147E-2</v>
      </c>
      <c r="F3049">
        <v>1.0317875999999999</v>
      </c>
      <c r="G3049">
        <v>1.0321677</v>
      </c>
      <c r="H3049">
        <v>32.708526820000003</v>
      </c>
      <c r="I3049">
        <v>30.469563999999998</v>
      </c>
      <c r="J3049">
        <v>1198</v>
      </c>
      <c r="K3049">
        <v>2160</v>
      </c>
      <c r="L3049">
        <v>13.34144</v>
      </c>
      <c r="M3049">
        <v>1198</v>
      </c>
    </row>
    <row r="3050" spans="1:13">
      <c r="A3050" t="s">
        <v>11</v>
      </c>
      <c r="B3050" t="s">
        <v>204</v>
      </c>
      <c r="C3050">
        <v>1</v>
      </c>
      <c r="D3050" t="s">
        <v>157</v>
      </c>
      <c r="E3050">
        <v>1.7212591999999999E-2</v>
      </c>
      <c r="F3050">
        <v>1.0314645</v>
      </c>
      <c r="G3050">
        <v>1.0316589</v>
      </c>
      <c r="H3050">
        <v>31.55018364</v>
      </c>
      <c r="I3050">
        <v>29.200911999999999</v>
      </c>
      <c r="J3050">
        <v>1199</v>
      </c>
      <c r="K3050">
        <v>2160</v>
      </c>
      <c r="L3050">
        <v>13.34145833</v>
      </c>
      <c r="M3050">
        <v>1199</v>
      </c>
    </row>
    <row r="3051" spans="1:13">
      <c r="A3051" t="s">
        <v>11</v>
      </c>
      <c r="B3051" t="s">
        <v>204</v>
      </c>
      <c r="C3051">
        <v>1</v>
      </c>
      <c r="D3051" t="s">
        <v>157</v>
      </c>
      <c r="E3051">
        <v>1.7617250000000001E-2</v>
      </c>
      <c r="F3051">
        <v>1.0309716</v>
      </c>
      <c r="G3051">
        <v>1.0313201000000001</v>
      </c>
      <c r="H3051">
        <v>31.199776119999999</v>
      </c>
      <c r="I3051">
        <v>28.994301</v>
      </c>
      <c r="J3051">
        <v>1200</v>
      </c>
      <c r="K3051">
        <v>2160</v>
      </c>
      <c r="L3051">
        <v>13.425841670000001</v>
      </c>
      <c r="M3051">
        <v>1200</v>
      </c>
    </row>
    <row r="3052" spans="1:13">
      <c r="A3052" t="s">
        <v>11</v>
      </c>
      <c r="B3052" t="s">
        <v>204</v>
      </c>
      <c r="C3052">
        <v>1</v>
      </c>
      <c r="D3052" t="s">
        <v>157</v>
      </c>
      <c r="E3052">
        <v>1.7159928000000001E-2</v>
      </c>
      <c r="F3052">
        <v>1.0317105</v>
      </c>
      <c r="G3052">
        <v>1.0321317999999999</v>
      </c>
      <c r="H3052">
        <v>32.346144889999998</v>
      </c>
      <c r="I3052">
        <v>30.661605999999999</v>
      </c>
      <c r="J3052">
        <v>1201</v>
      </c>
      <c r="K3052">
        <v>2160</v>
      </c>
      <c r="L3052">
        <v>13.42592333</v>
      </c>
      <c r="M3052">
        <v>1201</v>
      </c>
    </row>
    <row r="3053" spans="1:13">
      <c r="A3053" t="s">
        <v>11</v>
      </c>
      <c r="B3053" t="s">
        <v>204</v>
      </c>
      <c r="C3053">
        <v>1</v>
      </c>
      <c r="D3053" t="s">
        <v>157</v>
      </c>
      <c r="E3053">
        <v>1.7171057E-2</v>
      </c>
      <c r="F3053">
        <v>1.0312307999999999</v>
      </c>
      <c r="G3053">
        <v>1.0314479000000001</v>
      </c>
      <c r="H3053">
        <v>32.1942916</v>
      </c>
      <c r="I3053">
        <v>29.052803000000001</v>
      </c>
      <c r="J3053">
        <v>1202</v>
      </c>
      <c r="K3053">
        <v>2160</v>
      </c>
      <c r="L3053">
        <v>13.34132</v>
      </c>
      <c r="M3053">
        <v>1202</v>
      </c>
    </row>
    <row r="3054" spans="1:13">
      <c r="A3054" t="s">
        <v>11</v>
      </c>
      <c r="B3054" t="s">
        <v>204</v>
      </c>
      <c r="C3054">
        <v>1</v>
      </c>
      <c r="D3054" t="s">
        <v>157</v>
      </c>
      <c r="E3054">
        <v>1.7130177E-2</v>
      </c>
      <c r="F3054">
        <v>1.0311199</v>
      </c>
      <c r="G3054">
        <v>1.0314361999999999</v>
      </c>
      <c r="H3054">
        <v>31.546801899999998</v>
      </c>
      <c r="I3054">
        <v>29.468419999999998</v>
      </c>
      <c r="J3054">
        <v>1203</v>
      </c>
      <c r="K3054">
        <v>2160</v>
      </c>
      <c r="L3054">
        <v>13.341419999999999</v>
      </c>
      <c r="M3054">
        <v>1203</v>
      </c>
    </row>
    <row r="3055" spans="1:13">
      <c r="A3055" t="s">
        <v>11</v>
      </c>
      <c r="B3055" t="s">
        <v>204</v>
      </c>
      <c r="C3055">
        <v>1</v>
      </c>
      <c r="D3055" t="s">
        <v>157</v>
      </c>
      <c r="E3055">
        <v>1.7326801999999999E-2</v>
      </c>
      <c r="F3055">
        <v>1.0314265</v>
      </c>
      <c r="G3055">
        <v>1.0317185</v>
      </c>
      <c r="H3055">
        <v>32.216257319999997</v>
      </c>
      <c r="I3055">
        <v>30.751287000000001</v>
      </c>
      <c r="J3055">
        <v>1204</v>
      </c>
      <c r="K3055">
        <v>2160</v>
      </c>
      <c r="L3055">
        <v>13.341421670000001</v>
      </c>
      <c r="M3055">
        <v>1204</v>
      </c>
    </row>
    <row r="3056" spans="1:13">
      <c r="A3056" t="s">
        <v>11</v>
      </c>
      <c r="B3056" t="s">
        <v>204</v>
      </c>
      <c r="C3056">
        <v>1</v>
      </c>
      <c r="D3056" t="s">
        <v>157</v>
      </c>
      <c r="E3056">
        <v>1.7311410999999999E-2</v>
      </c>
      <c r="F3056">
        <v>1.0316160999999999</v>
      </c>
      <c r="G3056">
        <v>1.0319244000000001</v>
      </c>
      <c r="H3056">
        <v>32.416694419999999</v>
      </c>
      <c r="I3056">
        <v>29.723330000000001</v>
      </c>
      <c r="J3056">
        <v>1205</v>
      </c>
      <c r="K3056">
        <v>2160</v>
      </c>
      <c r="L3056">
        <v>13.425815</v>
      </c>
      <c r="M3056">
        <v>1205</v>
      </c>
    </row>
    <row r="3057" spans="1:13">
      <c r="A3057" t="s">
        <v>11</v>
      </c>
      <c r="B3057" t="s">
        <v>204</v>
      </c>
      <c r="C3057">
        <v>1</v>
      </c>
      <c r="D3057" t="s">
        <v>157</v>
      </c>
      <c r="E3057">
        <v>1.6936132999999999E-2</v>
      </c>
      <c r="F3057">
        <v>1.0307539999999999</v>
      </c>
      <c r="G3057">
        <v>1.0310277999999999</v>
      </c>
      <c r="H3057">
        <v>31.354339499999998</v>
      </c>
      <c r="I3057">
        <v>28.708172000000001</v>
      </c>
      <c r="J3057">
        <v>1206</v>
      </c>
      <c r="K3057">
        <v>2160</v>
      </c>
      <c r="L3057">
        <v>13.341905000000001</v>
      </c>
      <c r="M3057">
        <v>1206</v>
      </c>
    </row>
    <row r="3058" spans="1:13">
      <c r="A3058" t="s">
        <v>11</v>
      </c>
      <c r="B3058" t="s">
        <v>204</v>
      </c>
      <c r="C3058">
        <v>1</v>
      </c>
      <c r="D3058" t="s">
        <v>157</v>
      </c>
      <c r="E3058">
        <v>1.7451471E-2</v>
      </c>
      <c r="F3058">
        <v>1.0305063000000001</v>
      </c>
      <c r="G3058">
        <v>1.0308218</v>
      </c>
      <c r="H3058">
        <v>31.546360199999999</v>
      </c>
      <c r="I3058">
        <v>29.691552999999999</v>
      </c>
      <c r="J3058">
        <v>1207</v>
      </c>
      <c r="K3058">
        <v>2160</v>
      </c>
      <c r="L3058">
        <v>13.34134667</v>
      </c>
      <c r="M3058">
        <v>1207</v>
      </c>
    </row>
    <row r="3059" spans="1:13">
      <c r="A3059" t="s">
        <v>11</v>
      </c>
      <c r="B3059" t="s">
        <v>204</v>
      </c>
      <c r="C3059">
        <v>1</v>
      </c>
      <c r="D3059" t="s">
        <v>157</v>
      </c>
      <c r="E3059">
        <v>1.7236600000000001E-2</v>
      </c>
      <c r="F3059">
        <v>1.0314447</v>
      </c>
      <c r="G3059">
        <v>1.0317879999999999</v>
      </c>
      <c r="H3059">
        <v>32.028854350000003</v>
      </c>
      <c r="I3059">
        <v>30.203039</v>
      </c>
      <c r="J3059">
        <v>1208</v>
      </c>
      <c r="K3059">
        <v>2160</v>
      </c>
      <c r="L3059">
        <v>13.34135667</v>
      </c>
      <c r="M3059">
        <v>1208</v>
      </c>
    </row>
    <row r="3060" spans="1:13">
      <c r="A3060" t="s">
        <v>11</v>
      </c>
      <c r="B3060" t="s">
        <v>204</v>
      </c>
      <c r="C3060">
        <v>1</v>
      </c>
      <c r="D3060" t="s">
        <v>157</v>
      </c>
      <c r="E3060">
        <v>1.7237509000000002E-2</v>
      </c>
      <c r="F3060">
        <v>1.0310798999999999</v>
      </c>
      <c r="G3060">
        <v>1.0312885000000001</v>
      </c>
      <c r="H3060">
        <v>31.638615260000002</v>
      </c>
      <c r="I3060">
        <v>29.196494999999999</v>
      </c>
      <c r="J3060">
        <v>1209</v>
      </c>
      <c r="K3060">
        <v>2160</v>
      </c>
      <c r="L3060">
        <v>13.34143167</v>
      </c>
      <c r="M3060">
        <v>1209</v>
      </c>
    </row>
    <row r="3061" spans="1:13">
      <c r="A3061" t="s">
        <v>11</v>
      </c>
      <c r="B3061" t="s">
        <v>204</v>
      </c>
      <c r="C3061">
        <v>1</v>
      </c>
      <c r="D3061" t="s">
        <v>157</v>
      </c>
      <c r="E3061">
        <v>1.7583489000000001E-2</v>
      </c>
      <c r="F3061">
        <v>1.0309288999999999</v>
      </c>
      <c r="G3061">
        <v>1.0312496</v>
      </c>
      <c r="H3061">
        <v>31.302351730000002</v>
      </c>
      <c r="I3061">
        <v>29.144264</v>
      </c>
      <c r="J3061">
        <v>1210</v>
      </c>
      <c r="K3061">
        <v>2160</v>
      </c>
      <c r="L3061">
        <v>13.42591833</v>
      </c>
      <c r="M3061">
        <v>1210</v>
      </c>
    </row>
    <row r="3062" spans="1:13">
      <c r="A3062" t="s">
        <v>11</v>
      </c>
      <c r="B3062" t="s">
        <v>204</v>
      </c>
      <c r="C3062">
        <v>1</v>
      </c>
      <c r="D3062" t="s">
        <v>157</v>
      </c>
      <c r="E3062">
        <v>1.7330132000000002E-2</v>
      </c>
      <c r="F3062">
        <v>1.0313445000000001</v>
      </c>
      <c r="G3062">
        <v>1.0317240999999999</v>
      </c>
      <c r="H3062">
        <v>31.80307676</v>
      </c>
      <c r="I3062">
        <v>30.266558</v>
      </c>
      <c r="J3062">
        <v>1211</v>
      </c>
      <c r="K3062">
        <v>2160</v>
      </c>
      <c r="L3062">
        <v>13.425793329999999</v>
      </c>
      <c r="M3062">
        <v>1211</v>
      </c>
    </row>
    <row r="3063" spans="1:13">
      <c r="A3063" t="s">
        <v>11</v>
      </c>
      <c r="B3063" t="s">
        <v>204</v>
      </c>
      <c r="C3063">
        <v>1</v>
      </c>
      <c r="D3063" t="s">
        <v>157</v>
      </c>
      <c r="E3063">
        <v>1.7202986E-2</v>
      </c>
      <c r="F3063">
        <v>1.0309710999999999</v>
      </c>
      <c r="G3063">
        <v>1.0312417</v>
      </c>
      <c r="H3063">
        <v>31.909500139999999</v>
      </c>
      <c r="I3063">
        <v>28.945399999999999</v>
      </c>
      <c r="J3063">
        <v>1212</v>
      </c>
      <c r="K3063">
        <v>2160</v>
      </c>
      <c r="L3063">
        <v>13.42577833</v>
      </c>
      <c r="M3063">
        <v>1212</v>
      </c>
    </row>
    <row r="3064" spans="1:13">
      <c r="A3064" t="s">
        <v>11</v>
      </c>
      <c r="B3064" t="s">
        <v>204</v>
      </c>
      <c r="C3064">
        <v>1</v>
      </c>
      <c r="D3064" t="s">
        <v>157</v>
      </c>
      <c r="E3064">
        <v>1.747228E-2</v>
      </c>
      <c r="F3064">
        <v>1.0312854</v>
      </c>
      <c r="G3064">
        <v>1.03162</v>
      </c>
      <c r="H3064">
        <v>31.44316946</v>
      </c>
      <c r="I3064">
        <v>29.366446</v>
      </c>
      <c r="J3064">
        <v>1213</v>
      </c>
      <c r="K3064">
        <v>2160</v>
      </c>
      <c r="L3064">
        <v>13.42594167</v>
      </c>
      <c r="M3064">
        <v>1213</v>
      </c>
    </row>
    <row r="3065" spans="1:13">
      <c r="A3065" t="s">
        <v>11</v>
      </c>
      <c r="B3065" t="s">
        <v>204</v>
      </c>
      <c r="C3065">
        <v>1</v>
      </c>
      <c r="D3065" t="s">
        <v>157</v>
      </c>
      <c r="E3065">
        <v>1.7253391E-2</v>
      </c>
      <c r="F3065">
        <v>1.0315791000000001</v>
      </c>
      <c r="G3065">
        <v>1.0319096999999999</v>
      </c>
      <c r="H3065">
        <v>31.81180397</v>
      </c>
      <c r="I3065">
        <v>29.723220999999999</v>
      </c>
      <c r="J3065">
        <v>1214</v>
      </c>
      <c r="K3065">
        <v>2160</v>
      </c>
      <c r="L3065">
        <v>13.3415</v>
      </c>
      <c r="M3065">
        <v>1214</v>
      </c>
    </row>
    <row r="3066" spans="1:13">
      <c r="A3066" t="s">
        <v>11</v>
      </c>
      <c r="B3066" t="s">
        <v>204</v>
      </c>
      <c r="C3066">
        <v>1</v>
      </c>
      <c r="D3066" t="s">
        <v>157</v>
      </c>
      <c r="E3066">
        <v>1.7317013999999999E-2</v>
      </c>
      <c r="F3066">
        <v>1.0308884</v>
      </c>
      <c r="G3066">
        <v>1.0312737999999999</v>
      </c>
      <c r="H3066">
        <v>32.590809790000002</v>
      </c>
      <c r="I3066">
        <v>29.185274</v>
      </c>
      <c r="J3066">
        <v>1215</v>
      </c>
      <c r="K3066">
        <v>2160</v>
      </c>
      <c r="L3066">
        <v>13.341564999999999</v>
      </c>
      <c r="M3066">
        <v>1215</v>
      </c>
    </row>
    <row r="3067" spans="1:13">
      <c r="A3067" t="s">
        <v>11</v>
      </c>
      <c r="B3067" t="s">
        <v>204</v>
      </c>
      <c r="C3067">
        <v>1</v>
      </c>
      <c r="D3067" t="s">
        <v>157</v>
      </c>
      <c r="E3067">
        <v>1.6945332E-2</v>
      </c>
      <c r="F3067">
        <v>1.0315361999999999</v>
      </c>
      <c r="G3067">
        <v>1.0317525999999999</v>
      </c>
      <c r="H3067">
        <v>31.506785170000001</v>
      </c>
      <c r="I3067">
        <v>28.684393</v>
      </c>
      <c r="J3067">
        <v>1216</v>
      </c>
      <c r="K3067">
        <v>2160</v>
      </c>
      <c r="L3067">
        <v>13.42592833</v>
      </c>
      <c r="M3067">
        <v>1216</v>
      </c>
    </row>
    <row r="3068" spans="1:13">
      <c r="A3068" t="s">
        <v>11</v>
      </c>
      <c r="B3068" t="s">
        <v>204</v>
      </c>
      <c r="C3068">
        <v>1</v>
      </c>
      <c r="D3068" t="s">
        <v>157</v>
      </c>
      <c r="E3068">
        <v>1.7386727000000001E-2</v>
      </c>
      <c r="F3068">
        <v>1.0315783999999999</v>
      </c>
      <c r="G3068">
        <v>1.0318881</v>
      </c>
      <c r="H3068">
        <v>32.084591750000001</v>
      </c>
      <c r="I3068">
        <v>30.220929999999999</v>
      </c>
      <c r="J3068">
        <v>1217</v>
      </c>
      <c r="K3068">
        <v>2160</v>
      </c>
      <c r="L3068">
        <v>13.426061669999999</v>
      </c>
      <c r="M3068">
        <v>1217</v>
      </c>
    </row>
    <row r="3069" spans="1:13">
      <c r="A3069" t="s">
        <v>11</v>
      </c>
      <c r="B3069" t="s">
        <v>204</v>
      </c>
      <c r="C3069">
        <v>1</v>
      </c>
      <c r="D3069" t="s">
        <v>157</v>
      </c>
      <c r="E3069">
        <v>1.718631E-2</v>
      </c>
      <c r="F3069">
        <v>1.0313865</v>
      </c>
      <c r="G3069">
        <v>1.0317452</v>
      </c>
      <c r="H3069">
        <v>32.603552989999997</v>
      </c>
      <c r="I3069">
        <v>30.734701000000001</v>
      </c>
      <c r="J3069">
        <v>1218</v>
      </c>
      <c r="K3069">
        <v>2160</v>
      </c>
      <c r="L3069">
        <v>13.34122</v>
      </c>
      <c r="M3069">
        <v>1218</v>
      </c>
    </row>
    <row r="3070" spans="1:13">
      <c r="A3070" t="s">
        <v>11</v>
      </c>
      <c r="B3070" t="s">
        <v>204</v>
      </c>
      <c r="C3070">
        <v>1</v>
      </c>
      <c r="D3070" t="s">
        <v>157</v>
      </c>
      <c r="E3070">
        <v>1.7461088E-2</v>
      </c>
      <c r="F3070">
        <v>1.0318141000000001</v>
      </c>
      <c r="G3070">
        <v>1.0320364</v>
      </c>
      <c r="H3070">
        <v>32.023044769999998</v>
      </c>
      <c r="I3070">
        <v>27.932758</v>
      </c>
      <c r="J3070">
        <v>1219</v>
      </c>
      <c r="K3070">
        <v>2160</v>
      </c>
      <c r="L3070">
        <v>13.341555</v>
      </c>
      <c r="M3070">
        <v>1219</v>
      </c>
    </row>
    <row r="3071" spans="1:13">
      <c r="A3071" t="s">
        <v>11</v>
      </c>
      <c r="B3071" t="s">
        <v>204</v>
      </c>
      <c r="C3071">
        <v>1</v>
      </c>
      <c r="D3071" t="s">
        <v>157</v>
      </c>
      <c r="E3071">
        <v>1.7495009999999998E-2</v>
      </c>
      <c r="F3071">
        <v>1.0313318</v>
      </c>
      <c r="G3071">
        <v>1.0316844999999999</v>
      </c>
      <c r="H3071">
        <v>31.7964719</v>
      </c>
      <c r="I3071">
        <v>30.029157999999999</v>
      </c>
      <c r="J3071">
        <v>1220</v>
      </c>
      <c r="K3071">
        <v>2160</v>
      </c>
      <c r="L3071">
        <v>13.341461669999999</v>
      </c>
      <c r="M3071">
        <v>1220</v>
      </c>
    </row>
    <row r="3072" spans="1:13">
      <c r="A3072" t="s">
        <v>11</v>
      </c>
      <c r="B3072" t="s">
        <v>204</v>
      </c>
      <c r="C3072">
        <v>1</v>
      </c>
      <c r="D3072" t="s">
        <v>157</v>
      </c>
      <c r="E3072">
        <v>1.7108990000000001E-2</v>
      </c>
      <c r="F3072">
        <v>1.0318642</v>
      </c>
      <c r="G3072">
        <v>1.0320975999999999</v>
      </c>
      <c r="H3072">
        <v>32.386962660000002</v>
      </c>
      <c r="I3072">
        <v>30.061741000000001</v>
      </c>
      <c r="J3072">
        <v>1221</v>
      </c>
      <c r="K3072">
        <v>2160</v>
      </c>
      <c r="L3072">
        <v>13.341556669999999</v>
      </c>
      <c r="M3072">
        <v>1221</v>
      </c>
    </row>
    <row r="3073" spans="1:13">
      <c r="A3073" t="s">
        <v>11</v>
      </c>
      <c r="B3073" t="s">
        <v>204</v>
      </c>
      <c r="C3073">
        <v>1</v>
      </c>
      <c r="D3073" t="s">
        <v>157</v>
      </c>
      <c r="E3073">
        <v>1.6953886000000001E-2</v>
      </c>
      <c r="F3073">
        <v>1.0309455000000001</v>
      </c>
      <c r="G3073">
        <v>1.0312858</v>
      </c>
      <c r="H3073">
        <v>32.634211460000003</v>
      </c>
      <c r="I3073">
        <v>30.526682000000001</v>
      </c>
      <c r="J3073">
        <v>1222</v>
      </c>
      <c r="K3073">
        <v>2160</v>
      </c>
      <c r="L3073">
        <v>13.341480000000001</v>
      </c>
      <c r="M3073">
        <v>1222</v>
      </c>
    </row>
    <row r="3074" spans="1:13">
      <c r="A3074" t="s">
        <v>11</v>
      </c>
      <c r="B3074" t="s">
        <v>204</v>
      </c>
      <c r="C3074">
        <v>1</v>
      </c>
      <c r="D3074" t="s">
        <v>157</v>
      </c>
      <c r="E3074">
        <v>1.739303E-2</v>
      </c>
      <c r="F3074">
        <v>1.0307666</v>
      </c>
      <c r="G3074">
        <v>1.0309900000000001</v>
      </c>
      <c r="H3074">
        <v>31.520925600000002</v>
      </c>
      <c r="I3074">
        <v>28.929742999999998</v>
      </c>
      <c r="J3074">
        <v>1223</v>
      </c>
      <c r="K3074">
        <v>2160</v>
      </c>
      <c r="L3074">
        <v>13.341288329999999</v>
      </c>
      <c r="M3074">
        <v>1223</v>
      </c>
    </row>
    <row r="3075" spans="1:13">
      <c r="A3075" t="s">
        <v>11</v>
      </c>
      <c r="B3075" t="s">
        <v>204</v>
      </c>
      <c r="C3075">
        <v>1</v>
      </c>
      <c r="D3075" t="s">
        <v>157</v>
      </c>
      <c r="E3075">
        <v>1.7448265000000001E-2</v>
      </c>
      <c r="F3075">
        <v>1.0315969</v>
      </c>
      <c r="G3075">
        <v>1.0319472999999999</v>
      </c>
      <c r="H3075">
        <v>32.0420321</v>
      </c>
      <c r="I3075">
        <v>30.46302</v>
      </c>
      <c r="J3075">
        <v>1224</v>
      </c>
      <c r="K3075">
        <v>2160</v>
      </c>
      <c r="L3075">
        <v>13.42571167</v>
      </c>
      <c r="M3075">
        <v>1224</v>
      </c>
    </row>
    <row r="3076" spans="1:13">
      <c r="A3076" t="s">
        <v>11</v>
      </c>
      <c r="B3076" t="s">
        <v>204</v>
      </c>
      <c r="C3076">
        <v>1</v>
      </c>
      <c r="D3076" t="s">
        <v>157</v>
      </c>
      <c r="E3076">
        <v>1.7240826000000001E-2</v>
      </c>
      <c r="F3076">
        <v>1.0318811000000001</v>
      </c>
      <c r="G3076">
        <v>1.0321062999999999</v>
      </c>
      <c r="H3076">
        <v>32.099761239999999</v>
      </c>
      <c r="I3076">
        <v>30.448795</v>
      </c>
      <c r="J3076">
        <v>1225</v>
      </c>
      <c r="K3076">
        <v>2160</v>
      </c>
      <c r="L3076">
        <v>13.341566670000001</v>
      </c>
      <c r="M3076">
        <v>1225</v>
      </c>
    </row>
    <row r="3077" spans="1:13">
      <c r="A3077" t="s">
        <v>11</v>
      </c>
      <c r="B3077" t="s">
        <v>204</v>
      </c>
      <c r="C3077">
        <v>1</v>
      </c>
      <c r="D3077" t="s">
        <v>157</v>
      </c>
      <c r="E3077">
        <v>1.724067E-2</v>
      </c>
      <c r="F3077">
        <v>1.031118</v>
      </c>
      <c r="G3077">
        <v>1.0313920999999999</v>
      </c>
      <c r="H3077">
        <v>31.616974559999999</v>
      </c>
      <c r="I3077">
        <v>29.236267000000002</v>
      </c>
      <c r="J3077">
        <v>1226</v>
      </c>
      <c r="K3077">
        <v>2160</v>
      </c>
      <c r="L3077">
        <v>13.425821669999999</v>
      </c>
      <c r="M3077">
        <v>1226</v>
      </c>
    </row>
    <row r="3078" spans="1:13">
      <c r="A3078" t="s">
        <v>11</v>
      </c>
      <c r="B3078" t="s">
        <v>204</v>
      </c>
      <c r="C3078">
        <v>1</v>
      </c>
      <c r="D3078" t="s">
        <v>157</v>
      </c>
      <c r="E3078">
        <v>1.7361644999999998E-2</v>
      </c>
      <c r="F3078">
        <v>1.0309176</v>
      </c>
      <c r="G3078">
        <v>1.0312986</v>
      </c>
      <c r="H3078">
        <v>31.905599689999999</v>
      </c>
      <c r="I3078">
        <v>30.359812000000002</v>
      </c>
      <c r="J3078">
        <v>1227</v>
      </c>
      <c r="K3078">
        <v>2160</v>
      </c>
      <c r="L3078">
        <v>13.425998330000001</v>
      </c>
      <c r="M3078">
        <v>1227</v>
      </c>
    </row>
    <row r="3079" spans="1:13">
      <c r="A3079" t="s">
        <v>11</v>
      </c>
      <c r="B3079" t="s">
        <v>204</v>
      </c>
      <c r="C3079">
        <v>1</v>
      </c>
      <c r="D3079" t="s">
        <v>157</v>
      </c>
      <c r="E3079">
        <v>1.7255960000000001E-2</v>
      </c>
      <c r="F3079">
        <v>1.0318476000000001</v>
      </c>
      <c r="G3079">
        <v>1.0321764</v>
      </c>
      <c r="H3079">
        <v>32.533500699999998</v>
      </c>
      <c r="I3079">
        <v>30.061782999999998</v>
      </c>
      <c r="J3079">
        <v>1228</v>
      </c>
      <c r="K3079">
        <v>2160</v>
      </c>
      <c r="L3079">
        <v>13.341433329999999</v>
      </c>
      <c r="M3079">
        <v>1228</v>
      </c>
    </row>
    <row r="3080" spans="1:13">
      <c r="A3080" t="s">
        <v>11</v>
      </c>
      <c r="B3080" t="s">
        <v>204</v>
      </c>
      <c r="C3080">
        <v>1</v>
      </c>
      <c r="D3080" t="s">
        <v>157</v>
      </c>
      <c r="E3080">
        <v>1.6958616999999999E-2</v>
      </c>
      <c r="F3080">
        <v>1.0313878000000001</v>
      </c>
      <c r="G3080">
        <v>1.0315766</v>
      </c>
      <c r="H3080">
        <v>32.087830769999997</v>
      </c>
      <c r="I3080">
        <v>30.010798999999999</v>
      </c>
      <c r="J3080">
        <v>1229</v>
      </c>
      <c r="K3080">
        <v>2160</v>
      </c>
      <c r="L3080">
        <v>13.42592833</v>
      </c>
      <c r="M3080">
        <v>1229</v>
      </c>
    </row>
    <row r="3081" spans="1:13">
      <c r="A3081" t="s">
        <v>11</v>
      </c>
      <c r="B3081" t="s">
        <v>204</v>
      </c>
      <c r="C3081">
        <v>1</v>
      </c>
      <c r="D3081" t="s">
        <v>157</v>
      </c>
      <c r="E3081">
        <v>1.7353904E-2</v>
      </c>
      <c r="F3081">
        <v>1.0313545</v>
      </c>
      <c r="G3081">
        <v>1.0315464999999999</v>
      </c>
      <c r="H3081">
        <v>31.881012349999999</v>
      </c>
      <c r="I3081">
        <v>30.203648000000001</v>
      </c>
      <c r="J3081">
        <v>1230</v>
      </c>
      <c r="K3081">
        <v>2160</v>
      </c>
      <c r="L3081">
        <v>13.42591333</v>
      </c>
      <c r="M3081">
        <v>1230</v>
      </c>
    </row>
    <row r="3082" spans="1:13">
      <c r="A3082" t="s">
        <v>11</v>
      </c>
      <c r="B3082" t="s">
        <v>204</v>
      </c>
      <c r="C3082">
        <v>1</v>
      </c>
      <c r="D3082" t="s">
        <v>157</v>
      </c>
      <c r="E3082">
        <v>1.7306643E-2</v>
      </c>
      <c r="F3082">
        <v>1.0315996000000001</v>
      </c>
      <c r="G3082">
        <v>1.0317626</v>
      </c>
      <c r="H3082">
        <v>32.532505720000003</v>
      </c>
      <c r="I3082">
        <v>30.582312000000002</v>
      </c>
      <c r="J3082">
        <v>1231</v>
      </c>
      <c r="K3082">
        <v>2160</v>
      </c>
      <c r="L3082">
        <v>13.425983329999999</v>
      </c>
      <c r="M3082">
        <v>1231</v>
      </c>
    </row>
    <row r="3083" spans="1:13">
      <c r="A3083" t="s">
        <v>11</v>
      </c>
      <c r="B3083" t="s">
        <v>204</v>
      </c>
      <c r="C3083">
        <v>1</v>
      </c>
      <c r="D3083" t="s">
        <v>157</v>
      </c>
      <c r="E3083">
        <v>1.7120736000000001E-2</v>
      </c>
      <c r="F3083">
        <v>1.0312346999999999</v>
      </c>
      <c r="G3083">
        <v>1.0313578999999999</v>
      </c>
      <c r="H3083">
        <v>32.199945110000002</v>
      </c>
      <c r="I3083">
        <v>30.135083999999999</v>
      </c>
      <c r="J3083">
        <v>1232</v>
      </c>
      <c r="K3083">
        <v>2160</v>
      </c>
      <c r="L3083">
        <v>13.42577333</v>
      </c>
      <c r="M3083">
        <v>1232</v>
      </c>
    </row>
    <row r="3084" spans="1:13">
      <c r="A3084" t="s">
        <v>11</v>
      </c>
      <c r="B3084" t="s">
        <v>204</v>
      </c>
      <c r="C3084">
        <v>1</v>
      </c>
      <c r="D3084" t="s">
        <v>157</v>
      </c>
      <c r="E3084">
        <v>1.7564481E-2</v>
      </c>
      <c r="F3084">
        <v>1.0309991000000001</v>
      </c>
      <c r="G3084">
        <v>1.031371</v>
      </c>
      <c r="H3084">
        <v>31.29890249</v>
      </c>
      <c r="I3084">
        <v>28.789135000000002</v>
      </c>
      <c r="J3084">
        <v>1233</v>
      </c>
      <c r="K3084">
        <v>2160</v>
      </c>
      <c r="L3084">
        <v>13.42583333</v>
      </c>
      <c r="M3084">
        <v>1233</v>
      </c>
    </row>
    <row r="3085" spans="1:13">
      <c r="A3085" t="s">
        <v>11</v>
      </c>
      <c r="B3085" t="s">
        <v>204</v>
      </c>
      <c r="C3085">
        <v>1</v>
      </c>
      <c r="D3085" t="s">
        <v>157</v>
      </c>
      <c r="E3085">
        <v>1.7365232000000001E-2</v>
      </c>
      <c r="F3085">
        <v>1.0302155</v>
      </c>
      <c r="G3085">
        <v>1.030564</v>
      </c>
      <c r="H3085">
        <v>32.234605330000001</v>
      </c>
      <c r="I3085">
        <v>29.661014999999999</v>
      </c>
      <c r="J3085">
        <v>1234</v>
      </c>
      <c r="K3085">
        <v>2160</v>
      </c>
      <c r="L3085">
        <v>13.341390000000001</v>
      </c>
      <c r="M3085">
        <v>1234</v>
      </c>
    </row>
    <row r="3086" spans="1:13">
      <c r="A3086" t="s">
        <v>11</v>
      </c>
      <c r="B3086" t="s">
        <v>204</v>
      </c>
      <c r="C3086">
        <v>1</v>
      </c>
      <c r="D3086" t="s">
        <v>157</v>
      </c>
      <c r="E3086">
        <v>1.7024187E-2</v>
      </c>
      <c r="F3086">
        <v>1.0295501</v>
      </c>
      <c r="G3086">
        <v>1.0297301000000001</v>
      </c>
      <c r="H3086">
        <v>32.009101510000001</v>
      </c>
      <c r="I3086">
        <v>29.346771</v>
      </c>
      <c r="J3086">
        <v>1235</v>
      </c>
      <c r="K3086">
        <v>2160</v>
      </c>
      <c r="L3086">
        <v>13.341443330000001</v>
      </c>
      <c r="M3086">
        <v>1235</v>
      </c>
    </row>
    <row r="3087" spans="1:13">
      <c r="A3087" t="s">
        <v>11</v>
      </c>
      <c r="B3087" t="s">
        <v>204</v>
      </c>
      <c r="C3087">
        <v>1</v>
      </c>
      <c r="D3087" t="s">
        <v>157</v>
      </c>
      <c r="E3087">
        <v>1.7102506E-2</v>
      </c>
      <c r="F3087">
        <v>1.0302137</v>
      </c>
      <c r="G3087">
        <v>1.0305221</v>
      </c>
      <c r="H3087">
        <v>31.334658449999999</v>
      </c>
      <c r="I3087">
        <v>28.468547999999998</v>
      </c>
      <c r="J3087">
        <v>1236</v>
      </c>
      <c r="K3087">
        <v>2160</v>
      </c>
      <c r="L3087">
        <v>13.341506669999999</v>
      </c>
      <c r="M3087">
        <v>1236</v>
      </c>
    </row>
    <row r="3088" spans="1:13">
      <c r="A3088" t="s">
        <v>11</v>
      </c>
      <c r="B3088" t="s">
        <v>204</v>
      </c>
      <c r="C3088">
        <v>1</v>
      </c>
      <c r="D3088" t="s">
        <v>157</v>
      </c>
      <c r="E3088">
        <v>1.7024674E-2</v>
      </c>
      <c r="F3088">
        <v>1.0308974</v>
      </c>
      <c r="G3088">
        <v>1.0311946000000001</v>
      </c>
      <c r="H3088">
        <v>31.739647590000001</v>
      </c>
      <c r="I3088">
        <v>29.866911000000002</v>
      </c>
      <c r="J3088">
        <v>1237</v>
      </c>
      <c r="K3088">
        <v>2160</v>
      </c>
      <c r="L3088">
        <v>13.426071670000001</v>
      </c>
      <c r="M3088">
        <v>1237</v>
      </c>
    </row>
    <row r="3089" spans="1:13">
      <c r="A3089" t="s">
        <v>11</v>
      </c>
      <c r="B3089" t="s">
        <v>204</v>
      </c>
      <c r="C3089">
        <v>1</v>
      </c>
      <c r="D3089" t="s">
        <v>157</v>
      </c>
      <c r="E3089">
        <v>1.7802189999999999E-2</v>
      </c>
      <c r="F3089">
        <v>1.0306352000000001</v>
      </c>
      <c r="G3089">
        <v>1.0309724</v>
      </c>
      <c r="H3089">
        <v>32.305676839999997</v>
      </c>
      <c r="I3089">
        <v>29.098948</v>
      </c>
      <c r="J3089">
        <v>1238</v>
      </c>
      <c r="K3089">
        <v>2160</v>
      </c>
      <c r="L3089">
        <v>13.341495</v>
      </c>
      <c r="M3089">
        <v>1238</v>
      </c>
    </row>
    <row r="3090" spans="1:13">
      <c r="A3090" t="s">
        <v>11</v>
      </c>
      <c r="B3090" t="s">
        <v>204</v>
      </c>
      <c r="C3090">
        <v>1</v>
      </c>
      <c r="D3090" t="s">
        <v>157</v>
      </c>
      <c r="E3090">
        <v>1.7231030000000001E-2</v>
      </c>
      <c r="F3090">
        <v>1.0298035999999999</v>
      </c>
      <c r="G3090">
        <v>1.0299767</v>
      </c>
      <c r="H3090">
        <v>31.309287999999999</v>
      </c>
      <c r="I3090">
        <v>28.078823</v>
      </c>
      <c r="J3090">
        <v>1239</v>
      </c>
      <c r="K3090">
        <v>2160</v>
      </c>
      <c r="L3090">
        <v>13.42566667</v>
      </c>
      <c r="M3090">
        <v>1239</v>
      </c>
    </row>
    <row r="3091" spans="1:13">
      <c r="A3091" t="s">
        <v>11</v>
      </c>
      <c r="B3091" t="s">
        <v>204</v>
      </c>
      <c r="C3091">
        <v>1</v>
      </c>
      <c r="D3091" t="s">
        <v>157</v>
      </c>
      <c r="E3091">
        <v>1.7788894E-2</v>
      </c>
      <c r="F3091">
        <v>1.0304362</v>
      </c>
      <c r="G3091">
        <v>1.030897</v>
      </c>
      <c r="H3091">
        <v>31.612440469999999</v>
      </c>
      <c r="I3091">
        <v>29.212696000000001</v>
      </c>
      <c r="J3091">
        <v>1240</v>
      </c>
      <c r="K3091">
        <v>2160</v>
      </c>
      <c r="L3091">
        <v>13.42577333</v>
      </c>
      <c r="M3091">
        <v>1240</v>
      </c>
    </row>
    <row r="3092" spans="1:13">
      <c r="A3092" t="s">
        <v>11</v>
      </c>
      <c r="B3092" t="s">
        <v>204</v>
      </c>
      <c r="C3092">
        <v>1</v>
      </c>
      <c r="D3092" t="s">
        <v>157</v>
      </c>
      <c r="E3092">
        <v>1.7094900999999999E-2</v>
      </c>
      <c r="F3092">
        <v>1.0307660999999999</v>
      </c>
      <c r="G3092">
        <v>1.0310296000000001</v>
      </c>
      <c r="H3092">
        <v>32.312939499999999</v>
      </c>
      <c r="I3092">
        <v>29.935766000000001</v>
      </c>
      <c r="J3092">
        <v>1241</v>
      </c>
      <c r="K3092">
        <v>2160</v>
      </c>
      <c r="L3092">
        <v>13.42620833</v>
      </c>
      <c r="M3092">
        <v>1241</v>
      </c>
    </row>
    <row r="3093" spans="1:13">
      <c r="A3093" t="s">
        <v>11</v>
      </c>
      <c r="B3093" t="s">
        <v>204</v>
      </c>
      <c r="C3093">
        <v>1</v>
      </c>
      <c r="D3093" t="s">
        <v>157</v>
      </c>
      <c r="E3093">
        <v>1.7184464E-2</v>
      </c>
      <c r="F3093">
        <v>1.03189</v>
      </c>
      <c r="G3093">
        <v>1.0322267000000001</v>
      </c>
      <c r="H3093">
        <v>32.83835157</v>
      </c>
      <c r="I3093">
        <v>29.729664</v>
      </c>
      <c r="J3093">
        <v>1242</v>
      </c>
      <c r="K3093">
        <v>2160</v>
      </c>
      <c r="L3093">
        <v>13.425931670000001</v>
      </c>
      <c r="M3093">
        <v>1242</v>
      </c>
    </row>
    <row r="3094" spans="1:13">
      <c r="A3094" t="s">
        <v>11</v>
      </c>
      <c r="B3094" t="s">
        <v>204</v>
      </c>
      <c r="C3094">
        <v>1</v>
      </c>
      <c r="D3094" t="s">
        <v>157</v>
      </c>
      <c r="E3094">
        <v>1.7380306000000002E-2</v>
      </c>
      <c r="F3094">
        <v>1.0310090999999999</v>
      </c>
      <c r="G3094">
        <v>1.0311132999999999</v>
      </c>
      <c r="H3094">
        <v>31.888021169999998</v>
      </c>
      <c r="I3094">
        <v>29.043491</v>
      </c>
      <c r="J3094">
        <v>1243</v>
      </c>
      <c r="K3094">
        <v>2160</v>
      </c>
      <c r="L3094">
        <v>13.425829999999999</v>
      </c>
      <c r="M3094">
        <v>1243</v>
      </c>
    </row>
    <row r="3095" spans="1:13">
      <c r="A3095" t="s">
        <v>11</v>
      </c>
      <c r="B3095" t="s">
        <v>204</v>
      </c>
      <c r="C3095">
        <v>1</v>
      </c>
      <c r="D3095" t="s">
        <v>157</v>
      </c>
      <c r="E3095">
        <v>1.7230742E-2</v>
      </c>
      <c r="F3095">
        <v>1.0316249</v>
      </c>
      <c r="G3095">
        <v>1.0319482</v>
      </c>
      <c r="H3095">
        <v>32.567460130000001</v>
      </c>
      <c r="I3095">
        <v>30.971648999999999</v>
      </c>
      <c r="J3095">
        <v>1244</v>
      </c>
      <c r="K3095">
        <v>2160</v>
      </c>
      <c r="L3095">
        <v>13.425983329999999</v>
      </c>
      <c r="M3095">
        <v>1244</v>
      </c>
    </row>
    <row r="3096" spans="1:13">
      <c r="A3096" t="s">
        <v>11</v>
      </c>
      <c r="B3096" t="s">
        <v>204</v>
      </c>
      <c r="C3096">
        <v>1</v>
      </c>
      <c r="D3096" t="s">
        <v>157</v>
      </c>
      <c r="E3096">
        <v>1.7224636000000002E-2</v>
      </c>
      <c r="F3096">
        <v>1.0311064999999999</v>
      </c>
      <c r="G3096">
        <v>1.0313464000000001</v>
      </c>
      <c r="H3096">
        <v>32.854909149999997</v>
      </c>
      <c r="I3096">
        <v>30.069510000000001</v>
      </c>
      <c r="J3096">
        <v>1245</v>
      </c>
      <c r="K3096">
        <v>2160</v>
      </c>
      <c r="L3096">
        <v>13.42614</v>
      </c>
      <c r="M3096">
        <v>1245</v>
      </c>
    </row>
    <row r="3097" spans="1:13">
      <c r="A3097" t="s">
        <v>11</v>
      </c>
      <c r="B3097" t="s">
        <v>204</v>
      </c>
      <c r="C3097">
        <v>1</v>
      </c>
      <c r="D3097" t="s">
        <v>157</v>
      </c>
      <c r="E3097">
        <v>1.6905739999999999E-2</v>
      </c>
      <c r="F3097">
        <v>1.0304332</v>
      </c>
      <c r="G3097">
        <v>1.0306751999999999</v>
      </c>
      <c r="H3097">
        <v>31.628539620000002</v>
      </c>
      <c r="I3097">
        <v>28.613941000000001</v>
      </c>
      <c r="J3097">
        <v>1246</v>
      </c>
      <c r="K3097">
        <v>2160</v>
      </c>
      <c r="L3097">
        <v>13.425871669999999</v>
      </c>
      <c r="M3097">
        <v>1246</v>
      </c>
    </row>
    <row r="3098" spans="1:13">
      <c r="A3098" t="s">
        <v>11</v>
      </c>
      <c r="B3098" t="s">
        <v>204</v>
      </c>
      <c r="C3098">
        <v>1</v>
      </c>
      <c r="D3098" t="s">
        <v>157</v>
      </c>
      <c r="E3098">
        <v>1.7399168E-2</v>
      </c>
      <c r="F3098">
        <v>1.0312946999999999</v>
      </c>
      <c r="G3098">
        <v>1.0316285999999999</v>
      </c>
      <c r="H3098">
        <v>32.114969180000003</v>
      </c>
      <c r="I3098">
        <v>30.047557999999999</v>
      </c>
      <c r="J3098">
        <v>1247</v>
      </c>
      <c r="K3098">
        <v>2160</v>
      </c>
      <c r="L3098">
        <v>13.42607667</v>
      </c>
      <c r="M3098">
        <v>1247</v>
      </c>
    </row>
    <row r="3099" spans="1:13">
      <c r="A3099" t="s">
        <v>11</v>
      </c>
      <c r="B3099" t="s">
        <v>204</v>
      </c>
      <c r="C3099">
        <v>1</v>
      </c>
      <c r="D3099" t="s">
        <v>157</v>
      </c>
      <c r="E3099">
        <v>1.7059609E-2</v>
      </c>
      <c r="F3099">
        <v>1.0312737000000001</v>
      </c>
      <c r="G3099">
        <v>1.0315224999999999</v>
      </c>
      <c r="H3099">
        <v>32.443104890000001</v>
      </c>
      <c r="I3099">
        <v>30.467848</v>
      </c>
      <c r="J3099">
        <v>1248</v>
      </c>
      <c r="K3099">
        <v>2160</v>
      </c>
      <c r="L3099">
        <v>13.426245</v>
      </c>
      <c r="M3099">
        <v>1248</v>
      </c>
    </row>
    <row r="3100" spans="1:13">
      <c r="A3100" t="s">
        <v>11</v>
      </c>
      <c r="B3100" t="s">
        <v>204</v>
      </c>
      <c r="C3100">
        <v>1</v>
      </c>
      <c r="D3100" t="s">
        <v>157</v>
      </c>
      <c r="E3100">
        <v>1.7294914000000002E-2</v>
      </c>
      <c r="F3100">
        <v>1.0313321</v>
      </c>
      <c r="G3100">
        <v>1.0315169</v>
      </c>
      <c r="H3100">
        <v>32.269569099999998</v>
      </c>
      <c r="I3100">
        <v>30.081416999999998</v>
      </c>
      <c r="J3100">
        <v>1249</v>
      </c>
      <c r="K3100">
        <v>2160</v>
      </c>
      <c r="L3100">
        <v>13.426055</v>
      </c>
      <c r="M3100">
        <v>1249</v>
      </c>
    </row>
    <row r="3101" spans="1:13">
      <c r="A3101" t="s">
        <v>11</v>
      </c>
      <c r="B3101" t="s">
        <v>204</v>
      </c>
      <c r="C3101">
        <v>1</v>
      </c>
      <c r="D3101" t="s">
        <v>157</v>
      </c>
      <c r="E3101">
        <v>1.7271683999999999E-2</v>
      </c>
      <c r="F3101">
        <v>1.0312189</v>
      </c>
      <c r="G3101">
        <v>1.0315573</v>
      </c>
      <c r="H3101">
        <v>31.681092589999999</v>
      </c>
      <c r="I3101">
        <v>29.901644000000001</v>
      </c>
      <c r="J3101">
        <v>1250</v>
      </c>
      <c r="K3101">
        <v>2160</v>
      </c>
      <c r="L3101">
        <v>13.341433329999999</v>
      </c>
      <c r="M3101">
        <v>1250</v>
      </c>
    </row>
    <row r="3102" spans="1:13">
      <c r="A3102" t="s">
        <v>11</v>
      </c>
      <c r="B3102" t="s">
        <v>204</v>
      </c>
      <c r="C3102">
        <v>1</v>
      </c>
      <c r="D3102" t="s">
        <v>157</v>
      </c>
      <c r="E3102">
        <v>1.7357988000000001E-2</v>
      </c>
      <c r="F3102">
        <v>1.0311908000000001</v>
      </c>
      <c r="G3102">
        <v>1.0313638000000001</v>
      </c>
      <c r="H3102">
        <v>32.560176380000001</v>
      </c>
      <c r="I3102">
        <v>29.981923999999999</v>
      </c>
      <c r="J3102">
        <v>1251</v>
      </c>
      <c r="K3102">
        <v>2160</v>
      </c>
      <c r="L3102">
        <v>13.425855</v>
      </c>
      <c r="M3102">
        <v>1251</v>
      </c>
    </row>
    <row r="3103" spans="1:13">
      <c r="A3103" t="s">
        <v>11</v>
      </c>
      <c r="B3103" t="s">
        <v>204</v>
      </c>
      <c r="C3103">
        <v>1</v>
      </c>
      <c r="D3103" t="s">
        <v>157</v>
      </c>
      <c r="E3103">
        <v>1.6897453E-2</v>
      </c>
      <c r="F3103">
        <v>1.0311265000000001</v>
      </c>
      <c r="G3103">
        <v>1.0313304999999999</v>
      </c>
      <c r="H3103">
        <v>32.202566879999999</v>
      </c>
      <c r="I3103">
        <v>29.737929999999999</v>
      </c>
      <c r="J3103">
        <v>1252</v>
      </c>
      <c r="K3103">
        <v>2160</v>
      </c>
      <c r="L3103">
        <v>13.34163667</v>
      </c>
      <c r="M3103">
        <v>1252</v>
      </c>
    </row>
    <row r="3104" spans="1:13">
      <c r="A3104" t="s">
        <v>11</v>
      </c>
      <c r="B3104" t="s">
        <v>204</v>
      </c>
      <c r="C3104">
        <v>1</v>
      </c>
      <c r="D3104" t="s">
        <v>157</v>
      </c>
      <c r="E3104">
        <v>1.7814581999999999E-2</v>
      </c>
      <c r="F3104">
        <v>1.0302414</v>
      </c>
      <c r="G3104">
        <v>1.0305610000000001</v>
      </c>
      <c r="H3104">
        <v>31.428991079999999</v>
      </c>
      <c r="I3104">
        <v>28.54842</v>
      </c>
      <c r="J3104">
        <v>1253</v>
      </c>
      <c r="K3104">
        <v>2160</v>
      </c>
      <c r="L3104">
        <v>13.42578833</v>
      </c>
      <c r="M3104">
        <v>1253</v>
      </c>
    </row>
    <row r="3105" spans="1:13">
      <c r="A3105" t="s">
        <v>11</v>
      </c>
      <c r="B3105" t="s">
        <v>204</v>
      </c>
      <c r="C3105">
        <v>1</v>
      </c>
      <c r="D3105" t="s">
        <v>157</v>
      </c>
      <c r="E3105">
        <v>1.7457467000000001E-2</v>
      </c>
      <c r="F3105">
        <v>1.030829</v>
      </c>
      <c r="G3105">
        <v>1.0311357000000001</v>
      </c>
      <c r="H3105">
        <v>32.070797349999999</v>
      </c>
      <c r="I3105">
        <v>29.791529000000001</v>
      </c>
      <c r="J3105">
        <v>1254</v>
      </c>
      <c r="K3105">
        <v>2160</v>
      </c>
      <c r="L3105">
        <v>13.42590167</v>
      </c>
      <c r="M3105">
        <v>1254</v>
      </c>
    </row>
    <row r="3106" spans="1:13">
      <c r="A3106" t="s">
        <v>11</v>
      </c>
      <c r="B3106" t="s">
        <v>204</v>
      </c>
      <c r="C3106">
        <v>1</v>
      </c>
      <c r="D3106" t="s">
        <v>157</v>
      </c>
      <c r="E3106">
        <v>1.7171782E-2</v>
      </c>
      <c r="F3106">
        <v>1.0301134999999999</v>
      </c>
      <c r="G3106">
        <v>1.030368</v>
      </c>
      <c r="H3106">
        <v>31.992962070000001</v>
      </c>
      <c r="I3106">
        <v>29.905783</v>
      </c>
      <c r="J3106">
        <v>1255</v>
      </c>
      <c r="K3106">
        <v>2160</v>
      </c>
      <c r="L3106">
        <v>13.34151833</v>
      </c>
      <c r="M3106">
        <v>1255</v>
      </c>
    </row>
    <row r="3107" spans="1:13">
      <c r="A3107" t="s">
        <v>11</v>
      </c>
      <c r="B3107" t="s">
        <v>204</v>
      </c>
      <c r="C3107">
        <v>1</v>
      </c>
      <c r="D3107" t="s">
        <v>157</v>
      </c>
      <c r="E3107">
        <v>1.7362145999999998E-2</v>
      </c>
      <c r="F3107">
        <v>1.0301563</v>
      </c>
      <c r="G3107">
        <v>1.0304582</v>
      </c>
      <c r="H3107">
        <v>31.538453350000001</v>
      </c>
      <c r="I3107">
        <v>28.829342</v>
      </c>
      <c r="J3107">
        <v>1256</v>
      </c>
      <c r="K3107">
        <v>2160</v>
      </c>
      <c r="L3107">
        <v>13.341611670000001</v>
      </c>
      <c r="M3107">
        <v>1256</v>
      </c>
    </row>
    <row r="3108" spans="1:13">
      <c r="A3108" t="s">
        <v>11</v>
      </c>
      <c r="B3108" t="s">
        <v>204</v>
      </c>
      <c r="C3108">
        <v>1</v>
      </c>
      <c r="D3108" t="s">
        <v>157</v>
      </c>
      <c r="E3108">
        <v>1.7429956999999999E-2</v>
      </c>
      <c r="F3108">
        <v>1.0307983000000001</v>
      </c>
      <c r="G3108">
        <v>1.0311505999999999</v>
      </c>
      <c r="H3108">
        <v>31.968309980000001</v>
      </c>
      <c r="I3108">
        <v>29.782935999999999</v>
      </c>
      <c r="J3108">
        <v>1257</v>
      </c>
      <c r="K3108">
        <v>2160</v>
      </c>
      <c r="L3108">
        <v>13.42597833</v>
      </c>
      <c r="M3108">
        <v>1257</v>
      </c>
    </row>
    <row r="3109" spans="1:13">
      <c r="A3109" t="s">
        <v>11</v>
      </c>
      <c r="B3109" t="s">
        <v>204</v>
      </c>
      <c r="C3109">
        <v>1</v>
      </c>
      <c r="D3109" t="s">
        <v>157</v>
      </c>
      <c r="E3109">
        <v>1.7159042999999999E-2</v>
      </c>
      <c r="F3109">
        <v>1.0300798</v>
      </c>
      <c r="G3109">
        <v>1.0302693000000001</v>
      </c>
      <c r="H3109">
        <v>32.181281560000002</v>
      </c>
      <c r="I3109">
        <v>29.767648999999999</v>
      </c>
      <c r="J3109">
        <v>1258</v>
      </c>
      <c r="K3109">
        <v>2160</v>
      </c>
      <c r="L3109">
        <v>13.34129667</v>
      </c>
      <c r="M3109">
        <v>1258</v>
      </c>
    </row>
    <row r="3110" spans="1:13">
      <c r="A3110" t="s">
        <v>11</v>
      </c>
      <c r="B3110" t="s">
        <v>204</v>
      </c>
      <c r="C3110">
        <v>1</v>
      </c>
      <c r="D3110" t="s">
        <v>157</v>
      </c>
      <c r="E3110">
        <v>1.6994432E-2</v>
      </c>
      <c r="F3110">
        <v>1.0304428000000001</v>
      </c>
      <c r="G3110">
        <v>1.0306275</v>
      </c>
      <c r="H3110">
        <v>31.889972759999999</v>
      </c>
      <c r="I3110">
        <v>29.035378000000001</v>
      </c>
      <c r="J3110">
        <v>1259</v>
      </c>
      <c r="K3110">
        <v>2160</v>
      </c>
      <c r="L3110">
        <v>13.341616670000001</v>
      </c>
      <c r="M3110">
        <v>1259</v>
      </c>
    </row>
    <row r="3111" spans="1:13">
      <c r="A3111" t="s">
        <v>11</v>
      </c>
      <c r="B3111" t="s">
        <v>204</v>
      </c>
      <c r="C3111">
        <v>1</v>
      </c>
      <c r="D3111" t="s">
        <v>157</v>
      </c>
      <c r="E3111">
        <v>1.771412E-2</v>
      </c>
      <c r="F3111">
        <v>1.0301661</v>
      </c>
      <c r="G3111">
        <v>1.0305196000000001</v>
      </c>
      <c r="H3111">
        <v>31.625969439999999</v>
      </c>
      <c r="I3111">
        <v>29.602084999999999</v>
      </c>
      <c r="J3111">
        <v>1260</v>
      </c>
      <c r="K3111">
        <v>2160</v>
      </c>
      <c r="L3111">
        <v>13.341419999999999</v>
      </c>
      <c r="M3111">
        <v>1260</v>
      </c>
    </row>
    <row r="3112" spans="1:13">
      <c r="A3112" t="s">
        <v>11</v>
      </c>
      <c r="B3112" t="s">
        <v>204</v>
      </c>
      <c r="C3112">
        <v>1</v>
      </c>
      <c r="D3112" t="s">
        <v>157</v>
      </c>
      <c r="E3112">
        <v>1.7257305000000001E-2</v>
      </c>
      <c r="F3112">
        <v>1.0303405999999999</v>
      </c>
      <c r="G3112">
        <v>1.0306221</v>
      </c>
      <c r="H3112">
        <v>32.27859042</v>
      </c>
      <c r="I3112">
        <v>30.582823000000001</v>
      </c>
      <c r="J3112">
        <v>1261</v>
      </c>
      <c r="K3112">
        <v>2160</v>
      </c>
      <c r="L3112">
        <v>13.425675</v>
      </c>
      <c r="M3112">
        <v>1261</v>
      </c>
    </row>
    <row r="3113" spans="1:13">
      <c r="A3113" t="s">
        <v>11</v>
      </c>
      <c r="B3113" t="s">
        <v>204</v>
      </c>
      <c r="C3113">
        <v>1</v>
      </c>
      <c r="D3113" t="s">
        <v>157</v>
      </c>
      <c r="E3113">
        <v>1.7257068E-2</v>
      </c>
      <c r="F3113">
        <v>1.0303412999999999</v>
      </c>
      <c r="G3113">
        <v>1.0305994999999999</v>
      </c>
      <c r="H3113">
        <v>32.430647639999997</v>
      </c>
      <c r="I3113">
        <v>30.415023999999999</v>
      </c>
      <c r="J3113">
        <v>1262</v>
      </c>
      <c r="K3113">
        <v>2160</v>
      </c>
      <c r="L3113">
        <v>13.425929999999999</v>
      </c>
      <c r="M3113">
        <v>1262</v>
      </c>
    </row>
    <row r="3114" spans="1:13">
      <c r="A3114" t="s">
        <v>11</v>
      </c>
      <c r="B3114" t="s">
        <v>204</v>
      </c>
      <c r="C3114">
        <v>1</v>
      </c>
      <c r="D3114" t="s">
        <v>157</v>
      </c>
      <c r="E3114">
        <v>1.7641980000000002E-2</v>
      </c>
      <c r="F3114">
        <v>1.0290520000000001</v>
      </c>
      <c r="G3114">
        <v>1.0292863999999999</v>
      </c>
      <c r="H3114">
        <v>31.351564629999999</v>
      </c>
      <c r="I3114">
        <v>28.574007000000002</v>
      </c>
      <c r="J3114">
        <v>1263</v>
      </c>
      <c r="K3114">
        <v>2160</v>
      </c>
      <c r="L3114">
        <v>13.42584667</v>
      </c>
      <c r="M3114">
        <v>1263</v>
      </c>
    </row>
    <row r="3115" spans="1:13">
      <c r="A3115" t="s">
        <v>11</v>
      </c>
      <c r="B3115" t="s">
        <v>204</v>
      </c>
      <c r="C3115">
        <v>1</v>
      </c>
      <c r="D3115" t="s">
        <v>157</v>
      </c>
      <c r="E3115">
        <v>1.7260973999999998E-2</v>
      </c>
      <c r="F3115">
        <v>1.0300986000000001</v>
      </c>
      <c r="G3115">
        <v>1.0303229</v>
      </c>
      <c r="H3115">
        <v>31.657459849999999</v>
      </c>
      <c r="I3115">
        <v>29.566296000000001</v>
      </c>
      <c r="J3115">
        <v>1264</v>
      </c>
      <c r="K3115">
        <v>2160</v>
      </c>
      <c r="L3115">
        <v>13.341480000000001</v>
      </c>
      <c r="M3115">
        <v>1264</v>
      </c>
    </row>
    <row r="3116" spans="1:13">
      <c r="A3116" t="s">
        <v>11</v>
      </c>
      <c r="B3116" t="s">
        <v>204</v>
      </c>
      <c r="C3116">
        <v>1</v>
      </c>
      <c r="D3116" t="s">
        <v>157</v>
      </c>
      <c r="E3116">
        <v>1.7467946000000002E-2</v>
      </c>
      <c r="F3116">
        <v>1.0299486</v>
      </c>
      <c r="G3116">
        <v>1.0304518</v>
      </c>
      <c r="H3116">
        <v>32.182423100000001</v>
      </c>
      <c r="I3116">
        <v>29.427198000000001</v>
      </c>
      <c r="J3116">
        <v>1265</v>
      </c>
      <c r="K3116">
        <v>2160</v>
      </c>
      <c r="L3116">
        <v>13.425735</v>
      </c>
      <c r="M3116">
        <v>1265</v>
      </c>
    </row>
    <row r="3117" spans="1:13">
      <c r="A3117" t="s">
        <v>11</v>
      </c>
      <c r="B3117" t="s">
        <v>204</v>
      </c>
      <c r="C3117">
        <v>1</v>
      </c>
      <c r="D3117" t="s">
        <v>157</v>
      </c>
      <c r="E3117">
        <v>1.7821344999999999E-2</v>
      </c>
      <c r="F3117">
        <v>1.0300317999999999</v>
      </c>
      <c r="G3117">
        <v>1.0301567</v>
      </c>
      <c r="H3117">
        <v>31.796410030000001</v>
      </c>
      <c r="I3117">
        <v>28.184972999999999</v>
      </c>
      <c r="J3117">
        <v>1266</v>
      </c>
      <c r="K3117">
        <v>2160</v>
      </c>
      <c r="L3117">
        <v>13.34130833</v>
      </c>
      <c r="M3117">
        <v>1266</v>
      </c>
    </row>
    <row r="3118" spans="1:13">
      <c r="A3118" t="s">
        <v>11</v>
      </c>
      <c r="B3118" t="s">
        <v>204</v>
      </c>
      <c r="C3118">
        <v>1</v>
      </c>
      <c r="D3118" t="s">
        <v>157</v>
      </c>
      <c r="E3118">
        <v>1.7591242E-2</v>
      </c>
      <c r="F3118">
        <v>1.0298464000000001</v>
      </c>
      <c r="G3118">
        <v>1.0302106</v>
      </c>
      <c r="H3118">
        <v>31.5458988</v>
      </c>
      <c r="I3118">
        <v>29.630457</v>
      </c>
      <c r="J3118">
        <v>1267</v>
      </c>
      <c r="K3118">
        <v>2160</v>
      </c>
      <c r="L3118">
        <v>13.341428329999999</v>
      </c>
      <c r="M3118">
        <v>1267</v>
      </c>
    </row>
    <row r="3119" spans="1:13">
      <c r="A3119" t="s">
        <v>11</v>
      </c>
      <c r="B3119" t="s">
        <v>204</v>
      </c>
      <c r="C3119">
        <v>1</v>
      </c>
      <c r="D3119" t="s">
        <v>157</v>
      </c>
      <c r="E3119">
        <v>1.7170657999999998E-2</v>
      </c>
      <c r="F3119">
        <v>1.0303804999999999</v>
      </c>
      <c r="G3119">
        <v>1.0306259</v>
      </c>
      <c r="H3119">
        <v>32.038867770000003</v>
      </c>
      <c r="I3119">
        <v>30.171513000000001</v>
      </c>
      <c r="J3119">
        <v>1268</v>
      </c>
      <c r="K3119">
        <v>2160</v>
      </c>
      <c r="L3119">
        <v>13.341348330000001</v>
      </c>
      <c r="M3119">
        <v>1268</v>
      </c>
    </row>
    <row r="3120" spans="1:13">
      <c r="A3120" t="s">
        <v>11</v>
      </c>
      <c r="B3120" t="s">
        <v>204</v>
      </c>
      <c r="C3120">
        <v>1</v>
      </c>
      <c r="D3120" t="s">
        <v>157</v>
      </c>
      <c r="E3120">
        <v>1.7202284000000002E-2</v>
      </c>
      <c r="F3120">
        <v>1.0308870999999999</v>
      </c>
      <c r="G3120">
        <v>1.0311288000000001</v>
      </c>
      <c r="H3120">
        <v>32.344072750000002</v>
      </c>
      <c r="I3120">
        <v>29.955850999999999</v>
      </c>
      <c r="J3120">
        <v>1269</v>
      </c>
      <c r="K3120">
        <v>2160</v>
      </c>
      <c r="L3120">
        <v>13.42582833</v>
      </c>
      <c r="M3120">
        <v>1269</v>
      </c>
    </row>
    <row r="3121" spans="1:13">
      <c r="A3121" t="s">
        <v>11</v>
      </c>
      <c r="B3121" t="s">
        <v>204</v>
      </c>
      <c r="C3121">
        <v>1</v>
      </c>
      <c r="D3121" t="s">
        <v>157</v>
      </c>
      <c r="E3121">
        <v>1.7346344999999999E-2</v>
      </c>
      <c r="F3121">
        <v>1.0294099000000001</v>
      </c>
      <c r="G3121">
        <v>1.0297456</v>
      </c>
      <c r="H3121">
        <v>31.204027660000001</v>
      </c>
      <c r="I3121">
        <v>29.308862999999999</v>
      </c>
      <c r="J3121">
        <v>1270</v>
      </c>
      <c r="K3121">
        <v>2160</v>
      </c>
      <c r="L3121">
        <v>13.34154</v>
      </c>
      <c r="M3121">
        <v>1270</v>
      </c>
    </row>
    <row r="3122" spans="1:13">
      <c r="A3122" t="s">
        <v>11</v>
      </c>
      <c r="B3122" t="s">
        <v>204</v>
      </c>
      <c r="C3122">
        <v>1</v>
      </c>
      <c r="D3122" t="s">
        <v>157</v>
      </c>
      <c r="E3122">
        <v>1.7453935E-2</v>
      </c>
      <c r="F3122">
        <v>1.0305606</v>
      </c>
      <c r="G3122">
        <v>1.0307527999999999</v>
      </c>
      <c r="H3122">
        <v>31.90748249</v>
      </c>
      <c r="I3122">
        <v>29.889901999999999</v>
      </c>
      <c r="J3122">
        <v>1271</v>
      </c>
      <c r="K3122">
        <v>2160</v>
      </c>
      <c r="L3122">
        <v>13.34159167</v>
      </c>
      <c r="M3122">
        <v>1271</v>
      </c>
    </row>
    <row r="3123" spans="1:13">
      <c r="A3123" t="s">
        <v>11</v>
      </c>
      <c r="B3123" t="s">
        <v>204</v>
      </c>
      <c r="C3123">
        <v>1</v>
      </c>
      <c r="D3123" t="s">
        <v>157</v>
      </c>
      <c r="E3123">
        <v>1.7075544000000002E-2</v>
      </c>
      <c r="F3123">
        <v>1.0307928</v>
      </c>
      <c r="G3123">
        <v>1.0311254000000001</v>
      </c>
      <c r="H3123">
        <v>32.013090220000002</v>
      </c>
      <c r="I3123">
        <v>29.491188000000001</v>
      </c>
      <c r="J3123">
        <v>1272</v>
      </c>
      <c r="K3123">
        <v>2160</v>
      </c>
      <c r="L3123">
        <v>13.341455</v>
      </c>
      <c r="M3123">
        <v>1272</v>
      </c>
    </row>
    <row r="3124" spans="1:13">
      <c r="A3124" t="s">
        <v>11</v>
      </c>
      <c r="B3124" t="s">
        <v>204</v>
      </c>
      <c r="C3124">
        <v>1</v>
      </c>
      <c r="D3124" t="s">
        <v>157</v>
      </c>
      <c r="E3124">
        <v>1.7784014000000001E-2</v>
      </c>
      <c r="F3124">
        <v>1.0292330999999999</v>
      </c>
      <c r="G3124">
        <v>1.029452</v>
      </c>
      <c r="H3124">
        <v>31.614099100000001</v>
      </c>
      <c r="I3124">
        <v>29.504303</v>
      </c>
      <c r="J3124">
        <v>1273</v>
      </c>
      <c r="K3124">
        <v>2160</v>
      </c>
      <c r="L3124">
        <v>13.34168333</v>
      </c>
      <c r="M3124">
        <v>1273</v>
      </c>
    </row>
    <row r="3125" spans="1:13">
      <c r="A3125" t="s">
        <v>11</v>
      </c>
      <c r="B3125" t="s">
        <v>204</v>
      </c>
      <c r="C3125">
        <v>1</v>
      </c>
      <c r="D3125" t="s">
        <v>157</v>
      </c>
      <c r="E3125">
        <v>1.7298803000000001E-2</v>
      </c>
      <c r="F3125">
        <v>1.0305905</v>
      </c>
      <c r="G3125">
        <v>1.0308930000000001</v>
      </c>
      <c r="H3125">
        <v>32.09623208</v>
      </c>
      <c r="I3125">
        <v>30.555986000000001</v>
      </c>
      <c r="J3125">
        <v>1274</v>
      </c>
      <c r="K3125">
        <v>2160</v>
      </c>
      <c r="L3125">
        <v>13.42577833</v>
      </c>
      <c r="M3125">
        <v>1274</v>
      </c>
    </row>
    <row r="3126" spans="1:13">
      <c r="A3126" t="s">
        <v>11</v>
      </c>
      <c r="B3126" t="s">
        <v>204</v>
      </c>
      <c r="C3126">
        <v>1</v>
      </c>
      <c r="D3126" t="s">
        <v>157</v>
      </c>
      <c r="E3126">
        <v>1.7209621000000001E-2</v>
      </c>
      <c r="F3126">
        <v>1.0303625000000001</v>
      </c>
      <c r="G3126">
        <v>1.0306559</v>
      </c>
      <c r="H3126">
        <v>32.610745790000003</v>
      </c>
      <c r="I3126">
        <v>30.504432999999999</v>
      </c>
      <c r="J3126">
        <v>1275</v>
      </c>
      <c r="K3126">
        <v>2160</v>
      </c>
      <c r="L3126">
        <v>13.425786670000001</v>
      </c>
      <c r="M3126">
        <v>1275</v>
      </c>
    </row>
    <row r="3127" spans="1:13">
      <c r="A3127" t="s">
        <v>11</v>
      </c>
      <c r="B3127" t="s">
        <v>204</v>
      </c>
      <c r="C3127">
        <v>1</v>
      </c>
      <c r="D3127" t="s">
        <v>157</v>
      </c>
      <c r="E3127">
        <v>1.7115091999999998E-2</v>
      </c>
      <c r="F3127">
        <v>1.0296578000000001</v>
      </c>
      <c r="G3127">
        <v>1.0298452</v>
      </c>
      <c r="H3127">
        <v>32.108880900000003</v>
      </c>
      <c r="I3127">
        <v>29.762201000000001</v>
      </c>
      <c r="J3127">
        <v>1276</v>
      </c>
      <c r="K3127">
        <v>2160</v>
      </c>
      <c r="L3127">
        <v>13.425786670000001</v>
      </c>
      <c r="M3127">
        <v>1276</v>
      </c>
    </row>
    <row r="3128" spans="1:13">
      <c r="A3128" t="s">
        <v>11</v>
      </c>
      <c r="B3128" t="s">
        <v>204</v>
      </c>
      <c r="C3128">
        <v>1</v>
      </c>
      <c r="D3128" t="s">
        <v>157</v>
      </c>
      <c r="E3128">
        <v>1.7429091000000001E-2</v>
      </c>
      <c r="F3128">
        <v>1.0303102</v>
      </c>
      <c r="G3128">
        <v>1.0305705999999999</v>
      </c>
      <c r="H3128">
        <v>31.97722697</v>
      </c>
      <c r="I3128">
        <v>30.630087</v>
      </c>
      <c r="J3128">
        <v>1277</v>
      </c>
      <c r="K3128">
        <v>2160</v>
      </c>
      <c r="L3128">
        <v>13.34140833</v>
      </c>
      <c r="M3128">
        <v>1277</v>
      </c>
    </row>
    <row r="3129" spans="1:13">
      <c r="A3129" t="s">
        <v>11</v>
      </c>
      <c r="B3129" t="s">
        <v>204</v>
      </c>
      <c r="C3129">
        <v>1</v>
      </c>
      <c r="D3129" t="s">
        <v>157</v>
      </c>
      <c r="E3129">
        <v>1.7354265000000001E-2</v>
      </c>
      <c r="F3129">
        <v>1.0307789000000001</v>
      </c>
      <c r="G3129">
        <v>1.0310489</v>
      </c>
      <c r="H3129">
        <v>32.609343180000003</v>
      </c>
      <c r="I3129">
        <v>30.475887</v>
      </c>
      <c r="J3129">
        <v>1278</v>
      </c>
      <c r="K3129">
        <v>2160</v>
      </c>
      <c r="L3129">
        <v>13.341411669999999</v>
      </c>
      <c r="M3129">
        <v>1278</v>
      </c>
    </row>
    <row r="3130" spans="1:13">
      <c r="A3130" t="s">
        <v>11</v>
      </c>
      <c r="B3130" t="s">
        <v>204</v>
      </c>
      <c r="C3130">
        <v>1</v>
      </c>
      <c r="D3130" t="s">
        <v>157</v>
      </c>
      <c r="E3130">
        <v>1.6999970999999999E-2</v>
      </c>
      <c r="F3130">
        <v>1.0303047000000001</v>
      </c>
      <c r="G3130">
        <v>1.0304358</v>
      </c>
      <c r="H3130">
        <v>32.245679189999997</v>
      </c>
      <c r="I3130">
        <v>29.797625</v>
      </c>
      <c r="J3130">
        <v>1279</v>
      </c>
      <c r="K3130">
        <v>2160</v>
      </c>
      <c r="L3130">
        <v>13.341424999999999</v>
      </c>
      <c r="M3130">
        <v>1279</v>
      </c>
    </row>
    <row r="3131" spans="1:13">
      <c r="A3131" t="s">
        <v>11</v>
      </c>
      <c r="B3131" t="s">
        <v>204</v>
      </c>
      <c r="C3131">
        <v>1</v>
      </c>
      <c r="D3131" t="s">
        <v>157</v>
      </c>
      <c r="E3131">
        <v>1.7742265E-2</v>
      </c>
      <c r="F3131">
        <v>1.0300891000000001</v>
      </c>
      <c r="G3131">
        <v>1.0304629000000001</v>
      </c>
      <c r="H3131">
        <v>31.413109639999998</v>
      </c>
      <c r="I3131">
        <v>29.299728000000002</v>
      </c>
      <c r="J3131">
        <v>1280</v>
      </c>
      <c r="K3131">
        <v>2160</v>
      </c>
      <c r="L3131">
        <v>13.341366669999999</v>
      </c>
      <c r="M3131">
        <v>1280</v>
      </c>
    </row>
    <row r="3132" spans="1:13">
      <c r="A3132" t="s">
        <v>11</v>
      </c>
      <c r="B3132" t="s">
        <v>204</v>
      </c>
      <c r="C3132">
        <v>1</v>
      </c>
      <c r="D3132" t="s">
        <v>157</v>
      </c>
      <c r="E3132">
        <v>1.7238189000000001E-2</v>
      </c>
      <c r="F3132">
        <v>1.0301142999999999</v>
      </c>
      <c r="G3132">
        <v>1.0304362</v>
      </c>
      <c r="H3132">
        <v>32.344441549999999</v>
      </c>
      <c r="I3132">
        <v>30.845865</v>
      </c>
      <c r="J3132">
        <v>1281</v>
      </c>
      <c r="K3132">
        <v>2160</v>
      </c>
      <c r="L3132">
        <v>13.42570667</v>
      </c>
      <c r="M3132">
        <v>1281</v>
      </c>
    </row>
    <row r="3133" spans="1:13">
      <c r="A3133" t="s">
        <v>11</v>
      </c>
      <c r="B3133" t="s">
        <v>204</v>
      </c>
      <c r="C3133">
        <v>1</v>
      </c>
      <c r="D3133" t="s">
        <v>157</v>
      </c>
      <c r="E3133">
        <v>1.7265294E-2</v>
      </c>
      <c r="F3133">
        <v>1.0298185</v>
      </c>
      <c r="G3133">
        <v>1.0300384</v>
      </c>
      <c r="H3133">
        <v>32.481276080000001</v>
      </c>
      <c r="I3133">
        <v>30.272117999999999</v>
      </c>
      <c r="J3133">
        <v>1282</v>
      </c>
      <c r="K3133">
        <v>2160</v>
      </c>
      <c r="L3133">
        <v>13.341475000000001</v>
      </c>
      <c r="M3133">
        <v>1282</v>
      </c>
    </row>
    <row r="3134" spans="1:13">
      <c r="A3134" t="s">
        <v>11</v>
      </c>
      <c r="B3134" t="s">
        <v>204</v>
      </c>
      <c r="C3134">
        <v>1</v>
      </c>
      <c r="D3134" t="s">
        <v>157</v>
      </c>
      <c r="E3134">
        <v>1.7242792999999999E-2</v>
      </c>
      <c r="F3134">
        <v>1.0293416</v>
      </c>
      <c r="G3134">
        <v>1.0296186000000001</v>
      </c>
      <c r="H3134">
        <v>31.497296930000001</v>
      </c>
      <c r="I3134">
        <v>29.08745</v>
      </c>
      <c r="J3134">
        <v>1283</v>
      </c>
      <c r="K3134">
        <v>2160</v>
      </c>
      <c r="L3134">
        <v>13.34146833</v>
      </c>
      <c r="M3134">
        <v>1283</v>
      </c>
    </row>
    <row r="3135" spans="1:13">
      <c r="A3135" t="s">
        <v>11</v>
      </c>
      <c r="B3135" t="s">
        <v>204</v>
      </c>
      <c r="C3135">
        <v>1</v>
      </c>
      <c r="D3135" t="s">
        <v>157</v>
      </c>
      <c r="E3135">
        <v>1.7239437999999999E-2</v>
      </c>
      <c r="F3135">
        <v>1.0298257</v>
      </c>
      <c r="G3135">
        <v>1.0301785000000001</v>
      </c>
      <c r="H3135">
        <v>32.221451080000001</v>
      </c>
      <c r="I3135">
        <v>30.399342999999998</v>
      </c>
      <c r="J3135">
        <v>1284</v>
      </c>
      <c r="K3135">
        <v>2160</v>
      </c>
      <c r="L3135">
        <v>13.34144</v>
      </c>
      <c r="M3135">
        <v>1284</v>
      </c>
    </row>
    <row r="3136" spans="1:13">
      <c r="A3136" t="s">
        <v>11</v>
      </c>
      <c r="B3136" t="s">
        <v>204</v>
      </c>
      <c r="C3136">
        <v>1</v>
      </c>
      <c r="D3136" t="s">
        <v>157</v>
      </c>
      <c r="E3136">
        <v>1.7261768E-2</v>
      </c>
      <c r="F3136">
        <v>1.0301872000000001</v>
      </c>
      <c r="G3136">
        <v>1.0304230000000001</v>
      </c>
      <c r="H3136">
        <v>32.491962770000001</v>
      </c>
      <c r="I3136">
        <v>30.275853999999999</v>
      </c>
      <c r="J3136">
        <v>1285</v>
      </c>
      <c r="K3136">
        <v>2160</v>
      </c>
      <c r="L3136">
        <v>13.341469999999999</v>
      </c>
      <c r="M3136">
        <v>1285</v>
      </c>
    </row>
    <row r="3137" spans="1:13">
      <c r="A3137" t="s">
        <v>11</v>
      </c>
      <c r="B3137" t="s">
        <v>204</v>
      </c>
      <c r="C3137">
        <v>1</v>
      </c>
      <c r="D3137" t="s">
        <v>157</v>
      </c>
      <c r="E3137">
        <v>1.6985879999999998E-2</v>
      </c>
      <c r="F3137">
        <v>1.0302507000000001</v>
      </c>
      <c r="G3137">
        <v>1.0305325999999999</v>
      </c>
      <c r="H3137">
        <v>32.146434530000001</v>
      </c>
      <c r="I3137">
        <v>29.621856999999999</v>
      </c>
      <c r="J3137">
        <v>1286</v>
      </c>
      <c r="K3137">
        <v>2160</v>
      </c>
      <c r="L3137">
        <v>13.342165</v>
      </c>
      <c r="M3137">
        <v>1286</v>
      </c>
    </row>
    <row r="3138" spans="1:13">
      <c r="A3138" t="s">
        <v>11</v>
      </c>
      <c r="B3138" t="s">
        <v>204</v>
      </c>
      <c r="C3138">
        <v>1</v>
      </c>
      <c r="D3138" t="s">
        <v>157</v>
      </c>
      <c r="E3138">
        <v>1.7448129E-2</v>
      </c>
      <c r="F3138">
        <v>1.0288086000000001</v>
      </c>
      <c r="G3138">
        <v>1.0290752999999999</v>
      </c>
      <c r="H3138">
        <v>31.697511810000002</v>
      </c>
      <c r="I3138">
        <v>29.292175</v>
      </c>
      <c r="J3138">
        <v>1287</v>
      </c>
      <c r="K3138">
        <v>2160</v>
      </c>
      <c r="L3138">
        <v>13.42581167</v>
      </c>
      <c r="M3138">
        <v>1287</v>
      </c>
    </row>
    <row r="3139" spans="1:13">
      <c r="A3139" t="s">
        <v>11</v>
      </c>
      <c r="B3139" t="s">
        <v>204</v>
      </c>
      <c r="C3139">
        <v>1</v>
      </c>
      <c r="D3139" t="s">
        <v>157</v>
      </c>
      <c r="E3139">
        <v>1.7383302999999999E-2</v>
      </c>
      <c r="F3139">
        <v>1.0287497999999999</v>
      </c>
      <c r="G3139">
        <v>1.0290877</v>
      </c>
      <c r="H3139">
        <v>32.337265199999997</v>
      </c>
      <c r="I3139">
        <v>30.394442000000002</v>
      </c>
      <c r="J3139">
        <v>1288</v>
      </c>
      <c r="K3139">
        <v>2160</v>
      </c>
      <c r="L3139">
        <v>13.34138667</v>
      </c>
      <c r="M3139">
        <v>1288</v>
      </c>
    </row>
    <row r="3140" spans="1:13">
      <c r="A3140" t="s">
        <v>11</v>
      </c>
      <c r="B3140" t="s">
        <v>204</v>
      </c>
      <c r="C3140">
        <v>1</v>
      </c>
      <c r="D3140" t="s">
        <v>157</v>
      </c>
      <c r="E3140">
        <v>1.7519687999999999E-2</v>
      </c>
      <c r="F3140">
        <v>1.0297972</v>
      </c>
      <c r="G3140">
        <v>1.0300099</v>
      </c>
      <c r="H3140">
        <v>32.601654199999999</v>
      </c>
      <c r="I3140">
        <v>28.660655999999999</v>
      </c>
      <c r="J3140">
        <v>1289</v>
      </c>
      <c r="K3140">
        <v>2160</v>
      </c>
      <c r="L3140">
        <v>13.42592</v>
      </c>
      <c r="M3140">
        <v>1289</v>
      </c>
    </row>
    <row r="3141" spans="1:13">
      <c r="A3141" t="s">
        <v>11</v>
      </c>
      <c r="B3141" t="s">
        <v>204</v>
      </c>
      <c r="C3141">
        <v>1</v>
      </c>
      <c r="D3141" t="s">
        <v>157</v>
      </c>
      <c r="E3141">
        <v>1.7375218000000001E-2</v>
      </c>
      <c r="F3141">
        <v>1.0290732</v>
      </c>
      <c r="G3141">
        <v>1.0292034999999999</v>
      </c>
      <c r="H3141">
        <v>31.308926240000002</v>
      </c>
      <c r="I3141">
        <v>29.089255999999999</v>
      </c>
      <c r="J3141">
        <v>1290</v>
      </c>
      <c r="K3141">
        <v>2160</v>
      </c>
      <c r="L3141">
        <v>13.34139667</v>
      </c>
      <c r="M3141">
        <v>1290</v>
      </c>
    </row>
    <row r="3142" spans="1:13">
      <c r="A3142" t="s">
        <v>11</v>
      </c>
      <c r="B3142" t="s">
        <v>204</v>
      </c>
      <c r="C3142">
        <v>1</v>
      </c>
      <c r="D3142" t="s">
        <v>157</v>
      </c>
      <c r="E3142">
        <v>1.7370561E-2</v>
      </c>
      <c r="F3142">
        <v>1.0298792000000001</v>
      </c>
      <c r="G3142">
        <v>1.0301515000000001</v>
      </c>
      <c r="H3142">
        <v>32.336401189999997</v>
      </c>
      <c r="I3142">
        <v>29.970421000000002</v>
      </c>
      <c r="J3142">
        <v>1291</v>
      </c>
      <c r="K3142">
        <v>2160</v>
      </c>
      <c r="L3142">
        <v>13.34139667</v>
      </c>
      <c r="M3142">
        <v>1291</v>
      </c>
    </row>
    <row r="3143" spans="1:13">
      <c r="A3143" t="s">
        <v>11</v>
      </c>
      <c r="B3143" t="s">
        <v>204</v>
      </c>
      <c r="C3143">
        <v>1</v>
      </c>
      <c r="D3143" t="s">
        <v>157</v>
      </c>
      <c r="E3143">
        <v>1.7089779999999999E-2</v>
      </c>
      <c r="F3143">
        <v>1.0299400999999999</v>
      </c>
      <c r="G3143">
        <v>1.0301461999999999</v>
      </c>
      <c r="H3143">
        <v>32.178841079999998</v>
      </c>
      <c r="I3143">
        <v>30.167874999999999</v>
      </c>
      <c r="J3143">
        <v>1292</v>
      </c>
      <c r="K3143">
        <v>2160</v>
      </c>
      <c r="L3143">
        <v>13.34136</v>
      </c>
      <c r="M3143">
        <v>1292</v>
      </c>
    </row>
    <row r="3144" spans="1:13">
      <c r="A3144" t="s">
        <v>11</v>
      </c>
      <c r="B3144" t="s">
        <v>204</v>
      </c>
      <c r="C3144">
        <v>1</v>
      </c>
      <c r="D3144" t="s">
        <v>157</v>
      </c>
      <c r="E3144">
        <v>1.762969E-2</v>
      </c>
      <c r="F3144">
        <v>1.0294492</v>
      </c>
      <c r="G3144">
        <v>1.0296916</v>
      </c>
      <c r="H3144">
        <v>31.621325120000002</v>
      </c>
      <c r="I3144">
        <v>28.931898</v>
      </c>
      <c r="J3144">
        <v>1293</v>
      </c>
      <c r="K3144">
        <v>2160</v>
      </c>
      <c r="L3144">
        <v>13.34138667</v>
      </c>
      <c r="M3144">
        <v>1293</v>
      </c>
    </row>
    <row r="3145" spans="1:13">
      <c r="A3145" t="s">
        <v>11</v>
      </c>
      <c r="B3145" t="s">
        <v>204</v>
      </c>
      <c r="C3145">
        <v>1</v>
      </c>
      <c r="D3145" t="s">
        <v>157</v>
      </c>
      <c r="E3145">
        <v>1.7613350999999999E-2</v>
      </c>
      <c r="F3145">
        <v>1.0291155999999999</v>
      </c>
      <c r="G3145">
        <v>1.0294915</v>
      </c>
      <c r="H3145">
        <v>31.68371664</v>
      </c>
      <c r="I3145">
        <v>30.074936000000001</v>
      </c>
      <c r="J3145">
        <v>1294</v>
      </c>
      <c r="K3145">
        <v>2160</v>
      </c>
      <c r="L3145">
        <v>13.34157167</v>
      </c>
      <c r="M3145">
        <v>1294</v>
      </c>
    </row>
    <row r="3146" spans="1:13">
      <c r="A3146" t="s">
        <v>11</v>
      </c>
      <c r="B3146" t="s">
        <v>204</v>
      </c>
      <c r="C3146">
        <v>1</v>
      </c>
      <c r="D3146" t="s">
        <v>157</v>
      </c>
      <c r="E3146">
        <v>1.7397948E-2</v>
      </c>
      <c r="F3146">
        <v>1.0295297999999999</v>
      </c>
      <c r="G3146">
        <v>1.0297246</v>
      </c>
      <c r="H3146">
        <v>31.779291010000001</v>
      </c>
      <c r="I3146">
        <v>29.713253000000002</v>
      </c>
      <c r="J3146">
        <v>1295</v>
      </c>
      <c r="K3146">
        <v>2160</v>
      </c>
      <c r="L3146">
        <v>13.42573833</v>
      </c>
      <c r="M3146">
        <v>1295</v>
      </c>
    </row>
    <row r="3147" spans="1:13">
      <c r="A3147" t="s">
        <v>11</v>
      </c>
      <c r="B3147" t="s">
        <v>204</v>
      </c>
      <c r="C3147">
        <v>1</v>
      </c>
      <c r="D3147" t="s">
        <v>157</v>
      </c>
      <c r="E3147">
        <v>1.7279508999999998E-2</v>
      </c>
      <c r="F3147">
        <v>1.0297970000000001</v>
      </c>
      <c r="G3147">
        <v>1.0301146999999999</v>
      </c>
      <c r="H3147">
        <v>31.81432453</v>
      </c>
      <c r="I3147">
        <v>29.974678000000001</v>
      </c>
      <c r="J3147">
        <v>1296</v>
      </c>
      <c r="K3147">
        <v>2160</v>
      </c>
      <c r="L3147">
        <v>13.42599667</v>
      </c>
      <c r="M3147">
        <v>1296</v>
      </c>
    </row>
    <row r="3148" spans="1:13">
      <c r="A3148" t="s">
        <v>11</v>
      </c>
      <c r="B3148" t="s">
        <v>204</v>
      </c>
      <c r="C3148">
        <v>1</v>
      </c>
      <c r="D3148" t="s">
        <v>157</v>
      </c>
      <c r="E3148">
        <v>1.7327117E-2</v>
      </c>
      <c r="F3148">
        <v>1.0292679</v>
      </c>
      <c r="G3148">
        <v>1.0295297000000001</v>
      </c>
      <c r="H3148">
        <v>31.91391277</v>
      </c>
      <c r="I3148">
        <v>29.823634999999999</v>
      </c>
      <c r="J3148">
        <v>1297</v>
      </c>
      <c r="K3148">
        <v>2160</v>
      </c>
      <c r="L3148">
        <v>13.34135333</v>
      </c>
      <c r="M3148">
        <v>1297</v>
      </c>
    </row>
    <row r="3149" spans="1:13">
      <c r="A3149" t="s">
        <v>11</v>
      </c>
      <c r="B3149" t="s">
        <v>204</v>
      </c>
      <c r="C3149">
        <v>1</v>
      </c>
      <c r="D3149" t="s">
        <v>157</v>
      </c>
      <c r="E3149">
        <v>1.7103354000000001E-2</v>
      </c>
      <c r="F3149">
        <v>1.0293397</v>
      </c>
      <c r="G3149">
        <v>1.0296143</v>
      </c>
      <c r="H3149">
        <v>32.487015679999999</v>
      </c>
      <c r="I3149">
        <v>31.101756999999999</v>
      </c>
      <c r="J3149">
        <v>1298</v>
      </c>
      <c r="K3149">
        <v>2160</v>
      </c>
      <c r="L3149">
        <v>13.42602333</v>
      </c>
      <c r="M3149">
        <v>1298</v>
      </c>
    </row>
    <row r="3150" spans="1:13">
      <c r="A3150" t="s">
        <v>11</v>
      </c>
      <c r="B3150" t="s">
        <v>204</v>
      </c>
      <c r="C3150">
        <v>1</v>
      </c>
      <c r="D3150" t="s">
        <v>157</v>
      </c>
      <c r="E3150">
        <v>1.7378761E-2</v>
      </c>
      <c r="F3150">
        <v>1.0301256999999999</v>
      </c>
      <c r="G3150">
        <v>1.0304759999999999</v>
      </c>
      <c r="H3150">
        <v>32.892291319999998</v>
      </c>
      <c r="I3150">
        <v>30.203485000000001</v>
      </c>
      <c r="J3150">
        <v>1299</v>
      </c>
      <c r="K3150">
        <v>2160</v>
      </c>
      <c r="L3150">
        <v>13.42637</v>
      </c>
      <c r="M3150">
        <v>1299</v>
      </c>
    </row>
    <row r="3151" spans="1:13">
      <c r="A3151" t="s">
        <v>11</v>
      </c>
      <c r="B3151" t="s">
        <v>204</v>
      </c>
      <c r="C3151">
        <v>1</v>
      </c>
      <c r="D3151" t="s">
        <v>157</v>
      </c>
      <c r="E3151">
        <v>1.7606722000000002E-2</v>
      </c>
      <c r="F3151">
        <v>1.0292498999999999</v>
      </c>
      <c r="G3151">
        <v>1.0294236999999999</v>
      </c>
      <c r="H3151">
        <v>31.563492920000002</v>
      </c>
      <c r="I3151">
        <v>28.595106000000001</v>
      </c>
      <c r="J3151">
        <v>1300</v>
      </c>
      <c r="K3151">
        <v>2160</v>
      </c>
      <c r="L3151">
        <v>13.34157667</v>
      </c>
      <c r="M3151">
        <v>1300</v>
      </c>
    </row>
    <row r="3152" spans="1:13">
      <c r="A3152" t="s">
        <v>11</v>
      </c>
      <c r="B3152" t="s">
        <v>204</v>
      </c>
      <c r="C3152">
        <v>1</v>
      </c>
      <c r="D3152" t="s">
        <v>157</v>
      </c>
      <c r="E3152">
        <v>1.7358653000000002E-2</v>
      </c>
      <c r="F3152">
        <v>1.0294729</v>
      </c>
      <c r="G3152">
        <v>1.0298171</v>
      </c>
      <c r="H3152">
        <v>32.579463410000002</v>
      </c>
      <c r="I3152">
        <v>30.384485000000002</v>
      </c>
      <c r="J3152">
        <v>1301</v>
      </c>
      <c r="K3152">
        <v>2160</v>
      </c>
      <c r="L3152">
        <v>13.341570000000001</v>
      </c>
      <c r="M3152">
        <v>1301</v>
      </c>
    </row>
    <row r="3153" spans="1:13">
      <c r="A3153" t="s">
        <v>11</v>
      </c>
      <c r="B3153" t="s">
        <v>204</v>
      </c>
      <c r="C3153">
        <v>1</v>
      </c>
      <c r="D3153" t="s">
        <v>157</v>
      </c>
      <c r="E3153">
        <v>1.7145161999999999E-2</v>
      </c>
      <c r="F3153">
        <v>1.0289735</v>
      </c>
      <c r="G3153">
        <v>1.0291735</v>
      </c>
      <c r="H3153">
        <v>32.427146520000001</v>
      </c>
      <c r="I3153">
        <v>29.093391</v>
      </c>
      <c r="J3153">
        <v>1302</v>
      </c>
      <c r="K3153">
        <v>2160</v>
      </c>
      <c r="L3153">
        <v>13.341495</v>
      </c>
      <c r="M3153">
        <v>1302</v>
      </c>
    </row>
    <row r="3154" spans="1:13">
      <c r="A3154" t="s">
        <v>11</v>
      </c>
      <c r="B3154" t="s">
        <v>204</v>
      </c>
      <c r="C3154">
        <v>1</v>
      </c>
      <c r="D3154" t="s">
        <v>157</v>
      </c>
      <c r="E3154">
        <v>1.6728342E-2</v>
      </c>
      <c r="F3154">
        <v>1.0296738999999999</v>
      </c>
      <c r="G3154">
        <v>1.0298893</v>
      </c>
      <c r="H3154">
        <v>31.847434530000001</v>
      </c>
      <c r="I3154">
        <v>29.382641</v>
      </c>
      <c r="J3154">
        <v>1303</v>
      </c>
      <c r="K3154">
        <v>2160</v>
      </c>
      <c r="L3154">
        <v>13.42595833</v>
      </c>
      <c r="M3154">
        <v>1303</v>
      </c>
    </row>
    <row r="3155" spans="1:13">
      <c r="A3155" t="s">
        <v>11</v>
      </c>
      <c r="B3155" t="s">
        <v>204</v>
      </c>
      <c r="C3155">
        <v>1</v>
      </c>
      <c r="D3155" t="s">
        <v>157</v>
      </c>
      <c r="E3155">
        <v>1.7387314000000001E-2</v>
      </c>
      <c r="F3155">
        <v>1.0294553</v>
      </c>
      <c r="G3155">
        <v>1.0296768000000001</v>
      </c>
      <c r="H3155">
        <v>31.9664182</v>
      </c>
      <c r="I3155">
        <v>29.925932</v>
      </c>
      <c r="J3155">
        <v>1304</v>
      </c>
      <c r="K3155">
        <v>2160</v>
      </c>
      <c r="L3155">
        <v>13.341348330000001</v>
      </c>
      <c r="M3155">
        <v>1304</v>
      </c>
    </row>
    <row r="3156" spans="1:13">
      <c r="A3156" t="s">
        <v>11</v>
      </c>
      <c r="B3156" t="s">
        <v>204</v>
      </c>
      <c r="C3156">
        <v>1</v>
      </c>
      <c r="D3156" t="s">
        <v>157</v>
      </c>
      <c r="E3156">
        <v>1.7193090000000001E-2</v>
      </c>
      <c r="F3156">
        <v>1.0296395</v>
      </c>
      <c r="G3156">
        <v>1.0299417</v>
      </c>
      <c r="H3156">
        <v>32.321862119999999</v>
      </c>
      <c r="I3156">
        <v>30.259824999999999</v>
      </c>
      <c r="J3156">
        <v>1305</v>
      </c>
      <c r="K3156">
        <v>2160</v>
      </c>
      <c r="L3156">
        <v>13.34145833</v>
      </c>
      <c r="M3156">
        <v>1305</v>
      </c>
    </row>
    <row r="3157" spans="1:13">
      <c r="A3157" t="s">
        <v>11</v>
      </c>
      <c r="B3157" t="s">
        <v>204</v>
      </c>
      <c r="C3157">
        <v>1</v>
      </c>
      <c r="D3157" t="s">
        <v>157</v>
      </c>
      <c r="E3157">
        <v>1.7871074000000001E-2</v>
      </c>
      <c r="F3157">
        <v>1.0291330000000001</v>
      </c>
      <c r="G3157">
        <v>1.0293521000000001</v>
      </c>
      <c r="H3157">
        <v>32.0796919</v>
      </c>
      <c r="I3157">
        <v>28.730692000000001</v>
      </c>
      <c r="J3157">
        <v>1306</v>
      </c>
      <c r="K3157">
        <v>2160</v>
      </c>
      <c r="L3157">
        <v>13.34151833</v>
      </c>
      <c r="M3157">
        <v>1306</v>
      </c>
    </row>
    <row r="3158" spans="1:13">
      <c r="A3158" t="s">
        <v>11</v>
      </c>
      <c r="B3158" t="s">
        <v>204</v>
      </c>
      <c r="C3158">
        <v>1</v>
      </c>
      <c r="D3158" t="s">
        <v>157</v>
      </c>
      <c r="E3158">
        <v>1.75569E-2</v>
      </c>
      <c r="F3158">
        <v>1.028915</v>
      </c>
      <c r="G3158">
        <v>1.0292110000000001</v>
      </c>
      <c r="H3158">
        <v>31.637499630000001</v>
      </c>
      <c r="I3158">
        <v>29.508690000000001</v>
      </c>
      <c r="J3158">
        <v>1307</v>
      </c>
      <c r="K3158">
        <v>2160</v>
      </c>
      <c r="L3158">
        <v>13.341455</v>
      </c>
      <c r="M3158">
        <v>1307</v>
      </c>
    </row>
    <row r="3159" spans="1:13">
      <c r="A3159" t="s">
        <v>11</v>
      </c>
      <c r="B3159" t="s">
        <v>204</v>
      </c>
      <c r="C3159">
        <v>1</v>
      </c>
      <c r="D3159" t="s">
        <v>157</v>
      </c>
      <c r="E3159">
        <v>1.7290376E-2</v>
      </c>
      <c r="F3159">
        <v>1.0289862999999999</v>
      </c>
      <c r="G3159">
        <v>1.029196</v>
      </c>
      <c r="H3159">
        <v>32.417471169999999</v>
      </c>
      <c r="I3159">
        <v>30.231884000000001</v>
      </c>
      <c r="J3159">
        <v>1308</v>
      </c>
      <c r="K3159">
        <v>2160</v>
      </c>
      <c r="L3159">
        <v>13.425696670000001</v>
      </c>
      <c r="M3159">
        <v>1308</v>
      </c>
    </row>
    <row r="3160" spans="1:13">
      <c r="A3160" t="s">
        <v>11</v>
      </c>
      <c r="B3160" t="s">
        <v>204</v>
      </c>
      <c r="C3160">
        <v>1</v>
      </c>
      <c r="D3160" t="s">
        <v>157</v>
      </c>
      <c r="E3160">
        <v>1.7155143000000001E-2</v>
      </c>
      <c r="F3160">
        <v>1.0292007999999999</v>
      </c>
      <c r="G3160">
        <v>1.0293555000000001</v>
      </c>
      <c r="H3160">
        <v>32.378090870000001</v>
      </c>
      <c r="I3160">
        <v>30.073934999999999</v>
      </c>
      <c r="J3160">
        <v>1309</v>
      </c>
      <c r="K3160">
        <v>2160</v>
      </c>
      <c r="L3160">
        <v>13.341530000000001</v>
      </c>
      <c r="M3160">
        <v>1309</v>
      </c>
    </row>
    <row r="3161" spans="1:13">
      <c r="A3161" t="s">
        <v>11</v>
      </c>
      <c r="B3161" t="s">
        <v>204</v>
      </c>
      <c r="C3161">
        <v>1</v>
      </c>
      <c r="D3161" t="s">
        <v>157</v>
      </c>
      <c r="E3161">
        <v>1.7732886999999999E-2</v>
      </c>
      <c r="F3161">
        <v>1.0283469999999999</v>
      </c>
      <c r="G3161">
        <v>1.0285743000000001</v>
      </c>
      <c r="H3161">
        <v>31.67906816</v>
      </c>
      <c r="I3161">
        <v>28.965520999999999</v>
      </c>
      <c r="J3161">
        <v>1310</v>
      </c>
      <c r="K3161">
        <v>2160</v>
      </c>
      <c r="L3161">
        <v>13.426106669999999</v>
      </c>
      <c r="M3161">
        <v>1310</v>
      </c>
    </row>
    <row r="3162" spans="1:13">
      <c r="A3162" t="s">
        <v>11</v>
      </c>
      <c r="B3162" t="s">
        <v>204</v>
      </c>
      <c r="C3162">
        <v>1</v>
      </c>
      <c r="D3162" t="s">
        <v>157</v>
      </c>
      <c r="E3162">
        <v>1.7186861000000001E-2</v>
      </c>
      <c r="F3162">
        <v>1.0295023000000001</v>
      </c>
      <c r="G3162">
        <v>1.0296782</v>
      </c>
      <c r="H3162">
        <v>32.062283839999999</v>
      </c>
      <c r="I3162">
        <v>30.448354999999999</v>
      </c>
      <c r="J3162">
        <v>1311</v>
      </c>
      <c r="K3162">
        <v>2160</v>
      </c>
      <c r="L3162">
        <v>13.426015</v>
      </c>
      <c r="M3162">
        <v>1311</v>
      </c>
    </row>
    <row r="3163" spans="1:13">
      <c r="A3163" t="s">
        <v>11</v>
      </c>
      <c r="B3163" t="s">
        <v>204</v>
      </c>
      <c r="C3163">
        <v>1</v>
      </c>
      <c r="D3163" t="s">
        <v>157</v>
      </c>
      <c r="E3163">
        <v>1.7524308999999998E-2</v>
      </c>
      <c r="F3163">
        <v>1.0290855000000001</v>
      </c>
      <c r="G3163">
        <v>1.0294443</v>
      </c>
      <c r="H3163">
        <v>32.581268309999999</v>
      </c>
      <c r="I3163">
        <v>29.664971999999999</v>
      </c>
      <c r="J3163">
        <v>1312</v>
      </c>
      <c r="K3163">
        <v>2160</v>
      </c>
      <c r="L3163">
        <v>13.341623329999999</v>
      </c>
      <c r="M3163">
        <v>1312</v>
      </c>
    </row>
    <row r="3164" spans="1:13">
      <c r="A3164" t="s">
        <v>11</v>
      </c>
      <c r="B3164" t="s">
        <v>204</v>
      </c>
      <c r="C3164">
        <v>1</v>
      </c>
      <c r="D3164" t="s">
        <v>157</v>
      </c>
      <c r="E3164">
        <v>1.6993669999999999E-2</v>
      </c>
      <c r="F3164">
        <v>1.0279601</v>
      </c>
      <c r="G3164">
        <v>1.0280657</v>
      </c>
      <c r="H3164">
        <v>31.55361881</v>
      </c>
      <c r="I3164">
        <v>28.494683999999999</v>
      </c>
      <c r="J3164">
        <v>1313</v>
      </c>
      <c r="K3164">
        <v>2160</v>
      </c>
      <c r="L3164">
        <v>13.42592833</v>
      </c>
      <c r="M3164">
        <v>1313</v>
      </c>
    </row>
    <row r="3165" spans="1:13">
      <c r="A3165" t="s">
        <v>11</v>
      </c>
      <c r="B3165" t="s">
        <v>204</v>
      </c>
      <c r="C3165">
        <v>1</v>
      </c>
      <c r="D3165" t="s">
        <v>157</v>
      </c>
      <c r="E3165">
        <v>1.7596222000000002E-2</v>
      </c>
      <c r="F3165">
        <v>1.0287067000000001</v>
      </c>
      <c r="G3165">
        <v>1.0291461</v>
      </c>
      <c r="H3165">
        <v>32.232268619999999</v>
      </c>
      <c r="I3165">
        <v>29.812844999999999</v>
      </c>
      <c r="J3165">
        <v>1314</v>
      </c>
      <c r="K3165">
        <v>2160</v>
      </c>
      <c r="L3165">
        <v>13.42597</v>
      </c>
      <c r="M3165">
        <v>1314</v>
      </c>
    </row>
    <row r="3166" spans="1:13">
      <c r="A3166" t="s">
        <v>11</v>
      </c>
      <c r="B3166" t="s">
        <v>204</v>
      </c>
      <c r="C3166">
        <v>1</v>
      </c>
      <c r="D3166" t="s">
        <v>157</v>
      </c>
      <c r="E3166">
        <v>1.7220143E-2</v>
      </c>
      <c r="F3166">
        <v>1.0275953</v>
      </c>
      <c r="G3166">
        <v>1.0277472999999999</v>
      </c>
      <c r="H3166">
        <v>32.340504969999998</v>
      </c>
      <c r="I3166">
        <v>28.978871999999999</v>
      </c>
      <c r="J3166">
        <v>1315</v>
      </c>
      <c r="K3166">
        <v>2160</v>
      </c>
      <c r="L3166">
        <v>13.34141833</v>
      </c>
      <c r="M3166">
        <v>1315</v>
      </c>
    </row>
    <row r="3167" spans="1:13">
      <c r="A3167" t="s">
        <v>11</v>
      </c>
      <c r="B3167" t="s">
        <v>204</v>
      </c>
      <c r="C3167">
        <v>1</v>
      </c>
      <c r="D3167" t="s">
        <v>157</v>
      </c>
      <c r="E3167">
        <v>1.6784602999999999E-2</v>
      </c>
      <c r="F3167">
        <v>1.0283329000000001</v>
      </c>
      <c r="G3167">
        <v>1.028384</v>
      </c>
      <c r="H3167">
        <v>31.845825680000001</v>
      </c>
      <c r="I3167">
        <v>28.503654000000001</v>
      </c>
      <c r="J3167">
        <v>1316</v>
      </c>
      <c r="K3167">
        <v>2160</v>
      </c>
      <c r="L3167">
        <v>13.34144833</v>
      </c>
      <c r="M3167">
        <v>1316</v>
      </c>
    </row>
    <row r="3168" spans="1:13">
      <c r="A3168" t="s">
        <v>11</v>
      </c>
      <c r="B3168" t="s">
        <v>204</v>
      </c>
      <c r="C3168">
        <v>1</v>
      </c>
      <c r="D3168" t="s">
        <v>157</v>
      </c>
      <c r="E3168">
        <v>1.7597007000000001E-2</v>
      </c>
      <c r="F3168">
        <v>1.0278077999999999</v>
      </c>
      <c r="G3168">
        <v>1.0281415</v>
      </c>
      <c r="H3168">
        <v>31.666500190000001</v>
      </c>
      <c r="I3168">
        <v>29.761436</v>
      </c>
      <c r="J3168">
        <v>1317</v>
      </c>
      <c r="K3168">
        <v>2160</v>
      </c>
      <c r="L3168">
        <v>13.341316669999999</v>
      </c>
      <c r="M3168">
        <v>1317</v>
      </c>
    </row>
    <row r="3169" spans="1:13">
      <c r="A3169" t="s">
        <v>11</v>
      </c>
      <c r="B3169" t="s">
        <v>204</v>
      </c>
      <c r="C3169">
        <v>1</v>
      </c>
      <c r="D3169" t="s">
        <v>157</v>
      </c>
      <c r="E3169">
        <v>1.7349429E-2</v>
      </c>
      <c r="F3169">
        <v>1.0285744999999999</v>
      </c>
      <c r="G3169">
        <v>1.0288037999999999</v>
      </c>
      <c r="H3169">
        <v>32.27211097</v>
      </c>
      <c r="I3169">
        <v>30.539290999999999</v>
      </c>
      <c r="J3169">
        <v>1318</v>
      </c>
      <c r="K3169">
        <v>2160</v>
      </c>
      <c r="L3169">
        <v>13.425821669999999</v>
      </c>
      <c r="M3169">
        <v>1318</v>
      </c>
    </row>
    <row r="3170" spans="1:13">
      <c r="A3170" t="s">
        <v>11</v>
      </c>
      <c r="B3170" t="s">
        <v>204</v>
      </c>
      <c r="C3170">
        <v>1</v>
      </c>
      <c r="D3170" t="s">
        <v>157</v>
      </c>
      <c r="E3170">
        <v>1.7194076999999999E-2</v>
      </c>
      <c r="F3170">
        <v>1.0287383999999999</v>
      </c>
      <c r="G3170">
        <v>1.0289934999999999</v>
      </c>
      <c r="H3170">
        <v>32.328347790000002</v>
      </c>
      <c r="I3170">
        <v>30.487213000000001</v>
      </c>
      <c r="J3170">
        <v>1319</v>
      </c>
      <c r="K3170">
        <v>2160</v>
      </c>
      <c r="L3170">
        <v>13.42567833</v>
      </c>
      <c r="M3170">
        <v>1319</v>
      </c>
    </row>
    <row r="3171" spans="1:13">
      <c r="A3171" t="s">
        <v>11</v>
      </c>
      <c r="B3171" t="s">
        <v>204</v>
      </c>
      <c r="C3171">
        <v>1</v>
      </c>
      <c r="D3171" t="s">
        <v>157</v>
      </c>
      <c r="E3171">
        <v>1.7703617000000001E-2</v>
      </c>
      <c r="F3171">
        <v>1.0280939</v>
      </c>
      <c r="G3171">
        <v>1.0283016</v>
      </c>
      <c r="H3171">
        <v>31.43768429</v>
      </c>
      <c r="I3171">
        <v>28.59646</v>
      </c>
      <c r="J3171">
        <v>1320</v>
      </c>
      <c r="K3171">
        <v>2160</v>
      </c>
      <c r="L3171">
        <v>13.42575167</v>
      </c>
      <c r="M3171">
        <v>1320</v>
      </c>
    </row>
    <row r="3172" spans="1:13">
      <c r="A3172" t="s">
        <v>11</v>
      </c>
      <c r="B3172" t="s">
        <v>204</v>
      </c>
      <c r="C3172">
        <v>1</v>
      </c>
      <c r="D3172" t="s">
        <v>157</v>
      </c>
      <c r="E3172">
        <v>1.7324664E-2</v>
      </c>
      <c r="F3172">
        <v>1.0276381000000001</v>
      </c>
      <c r="G3172">
        <v>1.0279697999999999</v>
      </c>
      <c r="H3172">
        <v>31.813050230000002</v>
      </c>
      <c r="I3172">
        <v>30.018847000000001</v>
      </c>
      <c r="J3172">
        <v>1321</v>
      </c>
      <c r="K3172">
        <v>2160</v>
      </c>
      <c r="L3172">
        <v>13.42600167</v>
      </c>
      <c r="M3172">
        <v>1321</v>
      </c>
    </row>
    <row r="3173" spans="1:13">
      <c r="A3173" t="s">
        <v>11</v>
      </c>
      <c r="B3173" t="s">
        <v>204</v>
      </c>
      <c r="C3173">
        <v>1</v>
      </c>
      <c r="D3173" t="s">
        <v>157</v>
      </c>
      <c r="E3173">
        <v>1.7446554999999999E-2</v>
      </c>
      <c r="F3173">
        <v>1.0283188999999999</v>
      </c>
      <c r="G3173">
        <v>1.0286702000000001</v>
      </c>
      <c r="H3173">
        <v>32.409198940000003</v>
      </c>
      <c r="I3173">
        <v>29.985302000000001</v>
      </c>
      <c r="J3173">
        <v>1322</v>
      </c>
      <c r="K3173">
        <v>2160</v>
      </c>
      <c r="L3173">
        <v>13.425903330000001</v>
      </c>
      <c r="M3173">
        <v>1322</v>
      </c>
    </row>
    <row r="3174" spans="1:13">
      <c r="A3174" t="s">
        <v>11</v>
      </c>
      <c r="B3174" t="s">
        <v>204</v>
      </c>
      <c r="C3174">
        <v>1</v>
      </c>
      <c r="D3174" t="s">
        <v>157</v>
      </c>
      <c r="E3174">
        <v>1.7168025E-2</v>
      </c>
      <c r="F3174">
        <v>1.0278453999999999</v>
      </c>
      <c r="G3174">
        <v>1.0280437</v>
      </c>
      <c r="H3174">
        <v>31.898971899999999</v>
      </c>
      <c r="I3174">
        <v>27.938676999999998</v>
      </c>
      <c r="J3174">
        <v>1323</v>
      </c>
      <c r="K3174">
        <v>2160</v>
      </c>
      <c r="L3174">
        <v>13.341545</v>
      </c>
      <c r="M3174">
        <v>1323</v>
      </c>
    </row>
    <row r="3175" spans="1:13">
      <c r="A3175" t="s">
        <v>11</v>
      </c>
      <c r="B3175" t="s">
        <v>204</v>
      </c>
      <c r="C3175">
        <v>1</v>
      </c>
      <c r="D3175" t="s">
        <v>157</v>
      </c>
      <c r="E3175">
        <v>1.7621152000000001E-2</v>
      </c>
      <c r="F3175">
        <v>1.0282454000000001</v>
      </c>
      <c r="G3175">
        <v>1.0284968999999999</v>
      </c>
      <c r="H3175">
        <v>31.453123389999998</v>
      </c>
      <c r="I3175">
        <v>29.281348999999999</v>
      </c>
      <c r="J3175">
        <v>1324</v>
      </c>
      <c r="K3175">
        <v>2160</v>
      </c>
      <c r="L3175">
        <v>13.341521670000001</v>
      </c>
      <c r="M3175">
        <v>1324</v>
      </c>
    </row>
    <row r="3176" spans="1:13">
      <c r="A3176" t="s">
        <v>11</v>
      </c>
      <c r="B3176" t="s">
        <v>204</v>
      </c>
      <c r="C3176">
        <v>1</v>
      </c>
      <c r="D3176" t="s">
        <v>157</v>
      </c>
      <c r="E3176">
        <v>1.7301850000000001E-2</v>
      </c>
      <c r="F3176">
        <v>1.0286213</v>
      </c>
      <c r="G3176">
        <v>1.0289629</v>
      </c>
      <c r="H3176">
        <v>32.144681679999998</v>
      </c>
      <c r="I3176">
        <v>30.029828999999999</v>
      </c>
      <c r="J3176">
        <v>1325</v>
      </c>
      <c r="K3176">
        <v>2160</v>
      </c>
      <c r="L3176">
        <v>13.42561167</v>
      </c>
      <c r="M3176">
        <v>1325</v>
      </c>
    </row>
    <row r="3177" spans="1:13">
      <c r="A3177" t="s">
        <v>11</v>
      </c>
      <c r="B3177" t="s">
        <v>204</v>
      </c>
      <c r="C3177">
        <v>1</v>
      </c>
      <c r="D3177" t="s">
        <v>157</v>
      </c>
      <c r="E3177">
        <v>1.7534588E-2</v>
      </c>
      <c r="F3177">
        <v>1.0285347</v>
      </c>
      <c r="G3177">
        <v>1.0288003999999999</v>
      </c>
      <c r="H3177">
        <v>32.558693359999999</v>
      </c>
      <c r="I3177">
        <v>29.072375999999998</v>
      </c>
      <c r="J3177">
        <v>1326</v>
      </c>
      <c r="K3177">
        <v>2160</v>
      </c>
      <c r="L3177">
        <v>13.34145333</v>
      </c>
      <c r="M3177">
        <v>1326</v>
      </c>
    </row>
    <row r="3178" spans="1:13">
      <c r="A3178" t="s">
        <v>11</v>
      </c>
      <c r="B3178" t="s">
        <v>204</v>
      </c>
      <c r="C3178">
        <v>1</v>
      </c>
      <c r="D3178" t="s">
        <v>157</v>
      </c>
      <c r="E3178">
        <v>1.7305270000000001E-2</v>
      </c>
      <c r="F3178">
        <v>1.0278529000000001</v>
      </c>
      <c r="G3178">
        <v>1.0281488000000001</v>
      </c>
      <c r="H3178">
        <v>31.507178509999999</v>
      </c>
      <c r="I3178">
        <v>28.788996000000001</v>
      </c>
      <c r="J3178">
        <v>1327</v>
      </c>
      <c r="K3178">
        <v>2160</v>
      </c>
      <c r="L3178">
        <v>13.42600333</v>
      </c>
      <c r="M3178">
        <v>1327</v>
      </c>
    </row>
    <row r="3179" spans="1:13">
      <c r="A3179" t="s">
        <v>11</v>
      </c>
      <c r="B3179" t="s">
        <v>204</v>
      </c>
      <c r="C3179">
        <v>1</v>
      </c>
      <c r="D3179" t="s">
        <v>157</v>
      </c>
      <c r="E3179">
        <v>1.7472396000000001E-2</v>
      </c>
      <c r="F3179">
        <v>1.0284549000000001</v>
      </c>
      <c r="G3179">
        <v>1.0287145</v>
      </c>
      <c r="H3179">
        <v>32.696786240000002</v>
      </c>
      <c r="I3179">
        <v>30.171479999999999</v>
      </c>
      <c r="J3179">
        <v>1328</v>
      </c>
      <c r="K3179">
        <v>2160</v>
      </c>
      <c r="L3179">
        <v>13.425974999999999</v>
      </c>
      <c r="M3179">
        <v>1328</v>
      </c>
    </row>
    <row r="3180" spans="1:13">
      <c r="A3180" t="s">
        <v>11</v>
      </c>
      <c r="B3180" t="s">
        <v>204</v>
      </c>
      <c r="C3180">
        <v>1</v>
      </c>
      <c r="D3180" t="s">
        <v>157</v>
      </c>
      <c r="E3180">
        <v>1.7041396E-2</v>
      </c>
      <c r="F3180">
        <v>1.0286291000000001</v>
      </c>
      <c r="G3180">
        <v>1.0287249999999999</v>
      </c>
      <c r="H3180">
        <v>32.47683396</v>
      </c>
      <c r="I3180">
        <v>29.572935000000001</v>
      </c>
      <c r="J3180">
        <v>1329</v>
      </c>
      <c r="K3180">
        <v>2160</v>
      </c>
      <c r="L3180">
        <v>13.34169833</v>
      </c>
      <c r="M3180">
        <v>1329</v>
      </c>
    </row>
    <row r="3181" spans="1:13">
      <c r="A3181" t="s">
        <v>11</v>
      </c>
      <c r="B3181" t="s">
        <v>204</v>
      </c>
      <c r="C3181">
        <v>1</v>
      </c>
      <c r="D3181" t="s">
        <v>157</v>
      </c>
      <c r="E3181">
        <v>1.6857286999999999E-2</v>
      </c>
      <c r="F3181">
        <v>1.0281290999999999</v>
      </c>
      <c r="G3181">
        <v>1.0283481000000001</v>
      </c>
      <c r="H3181">
        <v>31.943109369999998</v>
      </c>
      <c r="I3181">
        <v>29.194569000000001</v>
      </c>
      <c r="J3181">
        <v>1330</v>
      </c>
      <c r="K3181">
        <v>2160</v>
      </c>
      <c r="L3181">
        <v>13.34144167</v>
      </c>
      <c r="M3181">
        <v>1330</v>
      </c>
    </row>
    <row r="3182" spans="1:13">
      <c r="A3182" t="s">
        <v>11</v>
      </c>
      <c r="B3182" t="s">
        <v>204</v>
      </c>
      <c r="C3182">
        <v>1</v>
      </c>
      <c r="D3182" t="s">
        <v>157</v>
      </c>
      <c r="E3182">
        <v>1.7349112999999999E-2</v>
      </c>
      <c r="F3182">
        <v>1.0285053</v>
      </c>
      <c r="G3182">
        <v>1.0286622000000001</v>
      </c>
      <c r="H3182">
        <v>32.243825440000002</v>
      </c>
      <c r="I3182">
        <v>30.096171999999999</v>
      </c>
      <c r="J3182">
        <v>1331</v>
      </c>
      <c r="K3182">
        <v>2160</v>
      </c>
      <c r="L3182">
        <v>13.341371669999999</v>
      </c>
      <c r="M3182">
        <v>1331</v>
      </c>
    </row>
    <row r="3183" spans="1:13">
      <c r="A3183" t="s">
        <v>11</v>
      </c>
      <c r="B3183" t="s">
        <v>204</v>
      </c>
      <c r="C3183">
        <v>1</v>
      </c>
      <c r="D3183" t="s">
        <v>157</v>
      </c>
      <c r="E3183">
        <v>1.6994401999999999E-2</v>
      </c>
      <c r="F3183">
        <v>1.0285769</v>
      </c>
      <c r="G3183">
        <v>1.0288170999999999</v>
      </c>
      <c r="H3183">
        <v>32.215133199999997</v>
      </c>
      <c r="I3183">
        <v>29.832788000000001</v>
      </c>
      <c r="J3183">
        <v>1332</v>
      </c>
      <c r="K3183">
        <v>2160</v>
      </c>
      <c r="L3183">
        <v>13.42572</v>
      </c>
      <c r="M3183">
        <v>1332</v>
      </c>
    </row>
    <row r="3184" spans="1:13">
      <c r="A3184" t="s">
        <v>11</v>
      </c>
      <c r="B3184" t="s">
        <v>204</v>
      </c>
      <c r="C3184">
        <v>1</v>
      </c>
      <c r="D3184" t="s">
        <v>157</v>
      </c>
      <c r="E3184">
        <v>1.7761473E-2</v>
      </c>
      <c r="F3184">
        <v>1.0283785999999999</v>
      </c>
      <c r="G3184">
        <v>1.0286489999999999</v>
      </c>
      <c r="H3184">
        <v>32.36232845</v>
      </c>
      <c r="I3184">
        <v>29.574556000000001</v>
      </c>
      <c r="J3184">
        <v>1333</v>
      </c>
      <c r="K3184">
        <v>2160</v>
      </c>
      <c r="L3184">
        <v>13.341516670000001</v>
      </c>
      <c r="M3184">
        <v>1333</v>
      </c>
    </row>
    <row r="3185" spans="1:13">
      <c r="A3185" t="s">
        <v>11</v>
      </c>
      <c r="B3185" t="s">
        <v>204</v>
      </c>
      <c r="C3185">
        <v>1</v>
      </c>
      <c r="D3185" t="s">
        <v>157</v>
      </c>
      <c r="E3185">
        <v>1.7540947000000001E-2</v>
      </c>
      <c r="F3185">
        <v>1.0276472999999999</v>
      </c>
      <c r="G3185">
        <v>1.0279191999999999</v>
      </c>
      <c r="H3185">
        <v>31.575995850000002</v>
      </c>
      <c r="I3185">
        <v>29.269477999999999</v>
      </c>
      <c r="J3185">
        <v>1334</v>
      </c>
      <c r="K3185">
        <v>2160</v>
      </c>
      <c r="L3185">
        <v>13.42581667</v>
      </c>
      <c r="M3185">
        <v>1334</v>
      </c>
    </row>
    <row r="3186" spans="1:13">
      <c r="A3186" t="s">
        <v>11</v>
      </c>
      <c r="B3186" t="s">
        <v>204</v>
      </c>
      <c r="C3186">
        <v>1</v>
      </c>
      <c r="D3186" t="s">
        <v>157</v>
      </c>
      <c r="E3186">
        <v>1.7415861000000001E-2</v>
      </c>
      <c r="F3186">
        <v>1.0271467999999999</v>
      </c>
      <c r="G3186">
        <v>1.0274919</v>
      </c>
      <c r="H3186">
        <v>32.37356054</v>
      </c>
      <c r="I3186">
        <v>30.366282000000002</v>
      </c>
      <c r="J3186">
        <v>1335</v>
      </c>
      <c r="K3186">
        <v>2160</v>
      </c>
      <c r="L3186">
        <v>13.341343330000001</v>
      </c>
      <c r="M3186">
        <v>1335</v>
      </c>
    </row>
    <row r="3187" spans="1:13">
      <c r="A3187" t="s">
        <v>11</v>
      </c>
      <c r="B3187" t="s">
        <v>204</v>
      </c>
      <c r="C3187">
        <v>1</v>
      </c>
      <c r="D3187" t="s">
        <v>157</v>
      </c>
      <c r="E3187">
        <v>1.7263690000000002E-2</v>
      </c>
      <c r="F3187">
        <v>1.0274379</v>
      </c>
      <c r="G3187">
        <v>1.0276388000000001</v>
      </c>
      <c r="H3187">
        <v>32.37866081</v>
      </c>
      <c r="I3187">
        <v>29.407961</v>
      </c>
      <c r="J3187">
        <v>1336</v>
      </c>
      <c r="K3187">
        <v>2160</v>
      </c>
      <c r="L3187">
        <v>13.42586667</v>
      </c>
      <c r="M3187">
        <v>1336</v>
      </c>
    </row>
    <row r="3188" spans="1:13">
      <c r="A3188" t="s">
        <v>11</v>
      </c>
      <c r="B3188" t="s">
        <v>204</v>
      </c>
      <c r="C3188">
        <v>1</v>
      </c>
      <c r="D3188" t="s">
        <v>157</v>
      </c>
      <c r="E3188">
        <v>1.749214E-2</v>
      </c>
      <c r="F3188">
        <v>1.0279423999999999</v>
      </c>
      <c r="G3188">
        <v>1.0281444</v>
      </c>
      <c r="H3188">
        <v>31.474229640000001</v>
      </c>
      <c r="I3188">
        <v>29.425454999999999</v>
      </c>
      <c r="J3188">
        <v>1337</v>
      </c>
      <c r="K3188">
        <v>2160</v>
      </c>
      <c r="L3188">
        <v>13.425591669999999</v>
      </c>
      <c r="M3188">
        <v>1337</v>
      </c>
    </row>
    <row r="3189" spans="1:13">
      <c r="A3189" t="s">
        <v>11</v>
      </c>
      <c r="B3189" t="s">
        <v>204</v>
      </c>
      <c r="C3189">
        <v>1</v>
      </c>
      <c r="D3189" t="s">
        <v>157</v>
      </c>
      <c r="E3189">
        <v>1.7300566999999999E-2</v>
      </c>
      <c r="F3189">
        <v>1.0276258</v>
      </c>
      <c r="G3189">
        <v>1.0279039000000001</v>
      </c>
      <c r="H3189">
        <v>32.337173720000003</v>
      </c>
      <c r="I3189">
        <v>30.899014000000001</v>
      </c>
      <c r="J3189">
        <v>1338</v>
      </c>
      <c r="K3189">
        <v>2160</v>
      </c>
      <c r="L3189">
        <v>13.425933329999999</v>
      </c>
      <c r="M3189">
        <v>1338</v>
      </c>
    </row>
    <row r="3190" spans="1:13">
      <c r="A3190" t="s">
        <v>11</v>
      </c>
      <c r="B3190" t="s">
        <v>204</v>
      </c>
      <c r="C3190">
        <v>1</v>
      </c>
      <c r="D3190" t="s">
        <v>157</v>
      </c>
      <c r="E3190">
        <v>1.7458975000000002E-2</v>
      </c>
      <c r="F3190">
        <v>1.0280286999999999</v>
      </c>
      <c r="G3190">
        <v>1.0283116000000001</v>
      </c>
      <c r="H3190">
        <v>32.305811149999997</v>
      </c>
      <c r="I3190">
        <v>29.653618000000002</v>
      </c>
      <c r="J3190">
        <v>1339</v>
      </c>
      <c r="K3190">
        <v>2160</v>
      </c>
      <c r="L3190">
        <v>13.34191833</v>
      </c>
      <c r="M3190">
        <v>1339</v>
      </c>
    </row>
    <row r="3191" spans="1:13">
      <c r="A3191" t="s">
        <v>11</v>
      </c>
      <c r="B3191" t="s">
        <v>204</v>
      </c>
      <c r="C3191">
        <v>1</v>
      </c>
      <c r="D3191" t="s">
        <v>157</v>
      </c>
      <c r="E3191">
        <v>1.7069741999999999E-2</v>
      </c>
      <c r="F3191">
        <v>1.0272600999999999</v>
      </c>
      <c r="G3191">
        <v>1.0275939000000001</v>
      </c>
      <c r="H3191">
        <v>31.710324159999999</v>
      </c>
      <c r="I3191">
        <v>28.961601000000002</v>
      </c>
      <c r="J3191">
        <v>1340</v>
      </c>
      <c r="K3191">
        <v>2160</v>
      </c>
      <c r="L3191">
        <v>13.42572167</v>
      </c>
      <c r="M3191">
        <v>1340</v>
      </c>
    </row>
    <row r="3192" spans="1:13">
      <c r="A3192" t="s">
        <v>11</v>
      </c>
      <c r="B3192" t="s">
        <v>204</v>
      </c>
      <c r="C3192">
        <v>1</v>
      </c>
      <c r="D3192" t="s">
        <v>157</v>
      </c>
      <c r="E3192">
        <v>1.7393572E-2</v>
      </c>
      <c r="F3192">
        <v>1.0273931000000001</v>
      </c>
      <c r="G3192">
        <v>1.0276365999999999</v>
      </c>
      <c r="H3192">
        <v>32.016314520000002</v>
      </c>
      <c r="I3192">
        <v>30.292404000000001</v>
      </c>
      <c r="J3192">
        <v>1341</v>
      </c>
      <c r="K3192">
        <v>2160</v>
      </c>
      <c r="L3192">
        <v>13.34140167</v>
      </c>
      <c r="M3192">
        <v>1341</v>
      </c>
    </row>
    <row r="3193" spans="1:13">
      <c r="A3193" t="s">
        <v>11</v>
      </c>
      <c r="B3193" t="s">
        <v>204</v>
      </c>
      <c r="C3193">
        <v>1</v>
      </c>
      <c r="D3193" t="s">
        <v>157</v>
      </c>
      <c r="E3193">
        <v>1.7278974999999999E-2</v>
      </c>
      <c r="F3193">
        <v>1.0278308</v>
      </c>
      <c r="G3193">
        <v>1.0281247</v>
      </c>
      <c r="H3193">
        <v>32.462907209999997</v>
      </c>
      <c r="I3193">
        <v>30.402657000000001</v>
      </c>
      <c r="J3193">
        <v>1342</v>
      </c>
      <c r="K3193">
        <v>2160</v>
      </c>
      <c r="L3193">
        <v>13.341538330000001</v>
      </c>
      <c r="M3193">
        <v>1342</v>
      </c>
    </row>
    <row r="3194" spans="1:13">
      <c r="A3194" t="s">
        <v>11</v>
      </c>
      <c r="B3194" t="s">
        <v>204</v>
      </c>
      <c r="C3194">
        <v>1</v>
      </c>
      <c r="D3194" t="s">
        <v>157</v>
      </c>
      <c r="E3194">
        <v>1.7154953000000001E-2</v>
      </c>
      <c r="F3194">
        <v>1.0275048</v>
      </c>
      <c r="G3194">
        <v>1.0275832</v>
      </c>
      <c r="H3194">
        <v>31.864114709999999</v>
      </c>
      <c r="I3194">
        <v>29.35416</v>
      </c>
      <c r="J3194">
        <v>1343</v>
      </c>
      <c r="K3194">
        <v>2160</v>
      </c>
      <c r="L3194">
        <v>13.341340000000001</v>
      </c>
      <c r="M3194">
        <v>1343</v>
      </c>
    </row>
    <row r="3195" spans="1:13">
      <c r="A3195" t="s">
        <v>11</v>
      </c>
      <c r="B3195" t="s">
        <v>204</v>
      </c>
      <c r="C3195">
        <v>1</v>
      </c>
      <c r="D3195" t="s">
        <v>157</v>
      </c>
      <c r="E3195">
        <v>1.7596311999999999E-2</v>
      </c>
      <c r="F3195">
        <v>1.0279083</v>
      </c>
      <c r="G3195">
        <v>1.0282070999999999</v>
      </c>
      <c r="H3195">
        <v>31.85612351</v>
      </c>
      <c r="I3195">
        <v>29.792733999999999</v>
      </c>
      <c r="J3195">
        <v>1344</v>
      </c>
      <c r="K3195">
        <v>2160</v>
      </c>
      <c r="L3195">
        <v>13.341245000000001</v>
      </c>
      <c r="M3195">
        <v>1344</v>
      </c>
    </row>
    <row r="3196" spans="1:13">
      <c r="A3196" t="s">
        <v>11</v>
      </c>
      <c r="B3196" t="s">
        <v>204</v>
      </c>
      <c r="C3196">
        <v>1</v>
      </c>
      <c r="D3196" t="s">
        <v>157</v>
      </c>
      <c r="E3196">
        <v>1.7148722000000002E-2</v>
      </c>
      <c r="F3196">
        <v>1.0277973</v>
      </c>
      <c r="G3196">
        <v>1.0278901</v>
      </c>
      <c r="H3196">
        <v>31.937279289999999</v>
      </c>
      <c r="I3196">
        <v>29.566828000000001</v>
      </c>
      <c r="J3196">
        <v>1345</v>
      </c>
      <c r="K3196">
        <v>2160</v>
      </c>
      <c r="L3196">
        <v>13.34148667</v>
      </c>
      <c r="M3196">
        <v>1345</v>
      </c>
    </row>
    <row r="3197" spans="1:13">
      <c r="A3197" t="s">
        <v>11</v>
      </c>
      <c r="B3197" t="s">
        <v>204</v>
      </c>
      <c r="C3197">
        <v>1</v>
      </c>
      <c r="D3197" t="s">
        <v>157</v>
      </c>
      <c r="E3197">
        <v>1.7456098999999999E-2</v>
      </c>
      <c r="F3197">
        <v>1.0265622999999999</v>
      </c>
      <c r="G3197">
        <v>1.0271082</v>
      </c>
      <c r="H3197">
        <v>32.355250750000003</v>
      </c>
      <c r="I3197">
        <v>29.476787999999999</v>
      </c>
      <c r="J3197">
        <v>1346</v>
      </c>
      <c r="K3197">
        <v>2160</v>
      </c>
      <c r="L3197">
        <v>13.341374999999999</v>
      </c>
      <c r="M3197">
        <v>1346</v>
      </c>
    </row>
    <row r="3198" spans="1:13">
      <c r="A3198" t="s">
        <v>11</v>
      </c>
      <c r="B3198" t="s">
        <v>204</v>
      </c>
      <c r="C3198">
        <v>1</v>
      </c>
      <c r="D3198" t="s">
        <v>157</v>
      </c>
      <c r="E3198">
        <v>1.7754949999999999E-2</v>
      </c>
      <c r="F3198">
        <v>1.0273072000000001</v>
      </c>
      <c r="G3198">
        <v>1.0274326</v>
      </c>
      <c r="H3198">
        <v>31.557024599999998</v>
      </c>
      <c r="I3198">
        <v>28.353415999999999</v>
      </c>
      <c r="J3198">
        <v>1347</v>
      </c>
      <c r="K3198">
        <v>2160</v>
      </c>
      <c r="L3198">
        <v>13.425979999999999</v>
      </c>
      <c r="M3198">
        <v>1347</v>
      </c>
    </row>
    <row r="3199" spans="1:13">
      <c r="A3199" t="s">
        <v>11</v>
      </c>
      <c r="B3199" t="s">
        <v>204</v>
      </c>
      <c r="C3199">
        <v>1</v>
      </c>
      <c r="D3199" t="s">
        <v>157</v>
      </c>
      <c r="E3199">
        <v>1.731123E-2</v>
      </c>
      <c r="F3199">
        <v>1.0276234</v>
      </c>
      <c r="G3199">
        <v>1.0278959000000001</v>
      </c>
      <c r="H3199">
        <v>32.113145690000003</v>
      </c>
      <c r="I3199">
        <v>30.140556</v>
      </c>
      <c r="J3199">
        <v>1348</v>
      </c>
      <c r="K3199">
        <v>2160</v>
      </c>
      <c r="L3199">
        <v>13.341654999999999</v>
      </c>
      <c r="M3199">
        <v>1348</v>
      </c>
    </row>
    <row r="3200" spans="1:13">
      <c r="A3200" t="s">
        <v>11</v>
      </c>
      <c r="B3200" t="s">
        <v>204</v>
      </c>
      <c r="C3200">
        <v>1</v>
      </c>
      <c r="D3200" t="s">
        <v>157</v>
      </c>
      <c r="E3200">
        <v>1.7236405999999999E-2</v>
      </c>
      <c r="F3200">
        <v>1.0270929</v>
      </c>
      <c r="G3200">
        <v>1.0273787999999999</v>
      </c>
      <c r="H3200">
        <v>32.314042239999999</v>
      </c>
      <c r="I3200">
        <v>29.997326000000001</v>
      </c>
      <c r="J3200">
        <v>1349</v>
      </c>
      <c r="K3200">
        <v>2160</v>
      </c>
      <c r="L3200">
        <v>13.341741669999999</v>
      </c>
      <c r="M3200">
        <v>1349</v>
      </c>
    </row>
    <row r="3201" spans="1:13">
      <c r="A3201" t="s">
        <v>11</v>
      </c>
      <c r="B3201" t="s">
        <v>204</v>
      </c>
      <c r="C3201">
        <v>1</v>
      </c>
      <c r="D3201" t="s">
        <v>157</v>
      </c>
      <c r="E3201">
        <v>1.7120382E-2</v>
      </c>
      <c r="F3201">
        <v>1.0272068000000001</v>
      </c>
      <c r="G3201">
        <v>1.0272987</v>
      </c>
      <c r="H3201">
        <v>31.69596262</v>
      </c>
      <c r="I3201">
        <v>29.549151999999999</v>
      </c>
      <c r="J3201">
        <v>1350</v>
      </c>
      <c r="K3201">
        <v>2160</v>
      </c>
      <c r="L3201">
        <v>13.42572833</v>
      </c>
      <c r="M3201">
        <v>1350</v>
      </c>
    </row>
    <row r="3202" spans="1:13">
      <c r="A3202" t="s">
        <v>11</v>
      </c>
      <c r="B3202" t="s">
        <v>204</v>
      </c>
      <c r="C3202">
        <v>1</v>
      </c>
      <c r="D3202" t="s">
        <v>157</v>
      </c>
      <c r="E3202">
        <v>1.7533083000000001E-2</v>
      </c>
      <c r="F3202">
        <v>1.0276700000000001</v>
      </c>
      <c r="G3202">
        <v>1.0280541000000001</v>
      </c>
      <c r="H3202">
        <v>32.063973279999999</v>
      </c>
      <c r="I3202">
        <v>29.571268</v>
      </c>
      <c r="J3202">
        <v>1351</v>
      </c>
      <c r="K3202">
        <v>2160</v>
      </c>
      <c r="L3202">
        <v>13.34146333</v>
      </c>
      <c r="M3202">
        <v>1351</v>
      </c>
    </row>
    <row r="3203" spans="1:13">
      <c r="A3203" t="s">
        <v>11</v>
      </c>
      <c r="B3203" t="s">
        <v>204</v>
      </c>
      <c r="C3203">
        <v>1</v>
      </c>
      <c r="D3203" t="s">
        <v>157</v>
      </c>
      <c r="E3203">
        <v>1.7081281E-2</v>
      </c>
      <c r="F3203">
        <v>1.0264515999999999</v>
      </c>
      <c r="G3203">
        <v>1.0265863</v>
      </c>
      <c r="H3203">
        <v>31.759478550000001</v>
      </c>
      <c r="I3203">
        <v>28.482178000000001</v>
      </c>
      <c r="J3203">
        <v>1352</v>
      </c>
      <c r="K3203">
        <v>2160</v>
      </c>
      <c r="L3203">
        <v>13.425805</v>
      </c>
      <c r="M3203">
        <v>1352</v>
      </c>
    </row>
    <row r="3204" spans="1:13">
      <c r="A3204" t="s">
        <v>11</v>
      </c>
      <c r="B3204" t="s">
        <v>204</v>
      </c>
      <c r="C3204">
        <v>1</v>
      </c>
      <c r="D3204" t="s">
        <v>157</v>
      </c>
      <c r="E3204">
        <v>1.7445204999999998E-2</v>
      </c>
      <c r="F3204">
        <v>1.0271562000000001</v>
      </c>
      <c r="G3204">
        <v>1.0275166</v>
      </c>
      <c r="H3204">
        <v>31.764955440000001</v>
      </c>
      <c r="I3204">
        <v>29.686603999999999</v>
      </c>
      <c r="J3204">
        <v>1353</v>
      </c>
      <c r="K3204">
        <v>2160</v>
      </c>
      <c r="L3204">
        <v>13.42581</v>
      </c>
      <c r="M3204">
        <v>1353</v>
      </c>
    </row>
    <row r="3205" spans="1:13">
      <c r="A3205" t="s">
        <v>11</v>
      </c>
      <c r="B3205" t="s">
        <v>204</v>
      </c>
      <c r="C3205">
        <v>1</v>
      </c>
      <c r="D3205" t="s">
        <v>157</v>
      </c>
      <c r="E3205">
        <v>1.7284509E-2</v>
      </c>
      <c r="F3205">
        <v>1.0262697999999999</v>
      </c>
      <c r="G3205">
        <v>1.0265932</v>
      </c>
      <c r="H3205">
        <v>32.048864620000003</v>
      </c>
      <c r="I3205">
        <v>29.720006999999999</v>
      </c>
      <c r="J3205">
        <v>1354</v>
      </c>
      <c r="K3205">
        <v>2160</v>
      </c>
      <c r="L3205">
        <v>13.425651670000001</v>
      </c>
      <c r="M3205">
        <v>1354</v>
      </c>
    </row>
    <row r="3206" spans="1:13">
      <c r="A3206" t="s">
        <v>11</v>
      </c>
      <c r="B3206" t="s">
        <v>204</v>
      </c>
      <c r="C3206">
        <v>1</v>
      </c>
      <c r="D3206" t="s">
        <v>157</v>
      </c>
      <c r="E3206">
        <v>1.7442385000000001E-2</v>
      </c>
      <c r="F3206">
        <v>1.0267842</v>
      </c>
      <c r="G3206">
        <v>1.027112</v>
      </c>
      <c r="H3206">
        <v>32.65693186</v>
      </c>
      <c r="I3206">
        <v>29.839552000000001</v>
      </c>
      <c r="J3206">
        <v>1355</v>
      </c>
      <c r="K3206">
        <v>2160</v>
      </c>
      <c r="L3206">
        <v>13.425748329999999</v>
      </c>
      <c r="M3206">
        <v>1355</v>
      </c>
    </row>
    <row r="3207" spans="1:13">
      <c r="A3207" t="s">
        <v>11</v>
      </c>
      <c r="B3207" t="s">
        <v>204</v>
      </c>
      <c r="C3207">
        <v>1</v>
      </c>
      <c r="D3207" t="s">
        <v>157</v>
      </c>
      <c r="E3207">
        <v>1.7257051999999998E-2</v>
      </c>
      <c r="F3207">
        <v>1.0267018000000001</v>
      </c>
      <c r="G3207">
        <v>1.0269115</v>
      </c>
      <c r="H3207">
        <v>32.540630159999999</v>
      </c>
      <c r="I3207">
        <v>28.519265999999998</v>
      </c>
      <c r="J3207">
        <v>1356</v>
      </c>
      <c r="K3207">
        <v>2160</v>
      </c>
      <c r="L3207">
        <v>13.34148667</v>
      </c>
      <c r="M3207">
        <v>1356</v>
      </c>
    </row>
    <row r="3208" spans="1:13">
      <c r="A3208" t="s">
        <v>11</v>
      </c>
      <c r="B3208" t="s">
        <v>204</v>
      </c>
      <c r="C3208">
        <v>1</v>
      </c>
      <c r="D3208" t="s">
        <v>157</v>
      </c>
      <c r="E3208">
        <v>1.6934983000000001E-2</v>
      </c>
      <c r="F3208">
        <v>1.0264120000000001</v>
      </c>
      <c r="G3208">
        <v>1.0265685</v>
      </c>
      <c r="H3208">
        <v>31.367378609999999</v>
      </c>
      <c r="I3208">
        <v>28.699847999999999</v>
      </c>
      <c r="J3208">
        <v>1357</v>
      </c>
      <c r="K3208">
        <v>2160</v>
      </c>
      <c r="L3208">
        <v>13.341379999999999</v>
      </c>
      <c r="M3208">
        <v>1357</v>
      </c>
    </row>
    <row r="3209" spans="1:13">
      <c r="A3209" t="s">
        <v>11</v>
      </c>
      <c r="B3209" t="s">
        <v>204</v>
      </c>
      <c r="C3209">
        <v>1</v>
      </c>
      <c r="D3209" t="s">
        <v>157</v>
      </c>
      <c r="E3209">
        <v>1.7534871E-2</v>
      </c>
      <c r="F3209">
        <v>1.0266196000000001</v>
      </c>
      <c r="G3209">
        <v>1.0269048000000001</v>
      </c>
      <c r="H3209">
        <v>32.052940739999997</v>
      </c>
      <c r="I3209">
        <v>29.431587</v>
      </c>
      <c r="J3209">
        <v>1358</v>
      </c>
      <c r="K3209">
        <v>2160</v>
      </c>
      <c r="L3209">
        <v>13.42597333</v>
      </c>
      <c r="M3209">
        <v>1358</v>
      </c>
    </row>
    <row r="3210" spans="1:13">
      <c r="A3210" t="s">
        <v>11</v>
      </c>
      <c r="B3210" t="s">
        <v>204</v>
      </c>
      <c r="C3210">
        <v>1</v>
      </c>
      <c r="D3210" t="s">
        <v>157</v>
      </c>
      <c r="E3210">
        <v>1.7178216999999999E-2</v>
      </c>
      <c r="F3210">
        <v>1.0272269000000001</v>
      </c>
      <c r="G3210">
        <v>1.0273907</v>
      </c>
      <c r="H3210">
        <v>32.114853279999998</v>
      </c>
      <c r="I3210">
        <v>30.207232999999999</v>
      </c>
      <c r="J3210">
        <v>1359</v>
      </c>
      <c r="K3210">
        <v>2160</v>
      </c>
      <c r="L3210">
        <v>13.42595167</v>
      </c>
      <c r="M3210">
        <v>1359</v>
      </c>
    </row>
    <row r="3211" spans="1:13">
      <c r="A3211" t="s">
        <v>11</v>
      </c>
      <c r="B3211" t="s">
        <v>204</v>
      </c>
      <c r="C3211">
        <v>1</v>
      </c>
      <c r="D3211" t="s">
        <v>157</v>
      </c>
      <c r="E3211">
        <v>1.7657566999999999E-2</v>
      </c>
      <c r="F3211">
        <v>1.0274335999999999</v>
      </c>
      <c r="G3211">
        <v>1.0276653</v>
      </c>
      <c r="H3211">
        <v>32.061466539999998</v>
      </c>
      <c r="I3211">
        <v>28.966470999999999</v>
      </c>
      <c r="J3211">
        <v>1360</v>
      </c>
      <c r="K3211">
        <v>2160</v>
      </c>
      <c r="L3211">
        <v>13.341846670000001</v>
      </c>
      <c r="M3211">
        <v>1360</v>
      </c>
    </row>
    <row r="3212" spans="1:13">
      <c r="A3212" t="s">
        <v>11</v>
      </c>
      <c r="B3212" t="s">
        <v>204</v>
      </c>
      <c r="C3212">
        <v>1</v>
      </c>
      <c r="D3212" t="s">
        <v>157</v>
      </c>
      <c r="E3212">
        <v>1.7494869999999999E-2</v>
      </c>
      <c r="F3212">
        <v>1.0269917</v>
      </c>
      <c r="G3212">
        <v>1.0273080999999999</v>
      </c>
      <c r="H3212">
        <v>31.76116992</v>
      </c>
      <c r="I3212">
        <v>29.820405999999998</v>
      </c>
      <c r="J3212">
        <v>1361</v>
      </c>
      <c r="K3212">
        <v>2160</v>
      </c>
      <c r="L3212">
        <v>13.341609999999999</v>
      </c>
      <c r="M3212">
        <v>1361</v>
      </c>
    </row>
    <row r="3213" spans="1:13">
      <c r="A3213" t="s">
        <v>11</v>
      </c>
      <c r="B3213" t="s">
        <v>204</v>
      </c>
      <c r="C3213">
        <v>1</v>
      </c>
      <c r="D3213" t="s">
        <v>157</v>
      </c>
      <c r="E3213">
        <v>1.7357075999999999E-2</v>
      </c>
      <c r="F3213">
        <v>1.027115</v>
      </c>
      <c r="G3213">
        <v>1.0273622</v>
      </c>
      <c r="H3213">
        <v>32.466019789999997</v>
      </c>
      <c r="I3213">
        <v>30.047865000000002</v>
      </c>
      <c r="J3213">
        <v>1362</v>
      </c>
      <c r="K3213">
        <v>2160</v>
      </c>
      <c r="L3213">
        <v>13.341390000000001</v>
      </c>
      <c r="M3213">
        <v>1362</v>
      </c>
    </row>
    <row r="3214" spans="1:13">
      <c r="A3214" t="s">
        <v>11</v>
      </c>
      <c r="B3214" t="s">
        <v>204</v>
      </c>
      <c r="C3214">
        <v>1</v>
      </c>
      <c r="D3214" t="s">
        <v>157</v>
      </c>
      <c r="E3214">
        <v>1.7184310000000001E-2</v>
      </c>
      <c r="F3214">
        <v>1.0269307000000001</v>
      </c>
      <c r="G3214">
        <v>1.0271488</v>
      </c>
      <c r="H3214">
        <v>32.582179400000001</v>
      </c>
      <c r="I3214">
        <v>30.464979</v>
      </c>
      <c r="J3214">
        <v>1363</v>
      </c>
      <c r="K3214">
        <v>2160</v>
      </c>
      <c r="L3214">
        <v>13.341545</v>
      </c>
      <c r="M3214">
        <v>1363</v>
      </c>
    </row>
    <row r="3215" spans="1:13">
      <c r="A3215" t="s">
        <v>11</v>
      </c>
      <c r="B3215" t="s">
        <v>204</v>
      </c>
      <c r="C3215">
        <v>1</v>
      </c>
      <c r="D3215" t="s">
        <v>157</v>
      </c>
      <c r="E3215">
        <v>1.7517782999999999E-2</v>
      </c>
      <c r="F3215">
        <v>1.0268478000000001</v>
      </c>
      <c r="G3215">
        <v>1.0270026999999999</v>
      </c>
      <c r="H3215">
        <v>31.285106760000001</v>
      </c>
      <c r="I3215">
        <v>29.094328000000001</v>
      </c>
      <c r="J3215">
        <v>1364</v>
      </c>
      <c r="K3215">
        <v>2160</v>
      </c>
      <c r="L3215">
        <v>13.42563833</v>
      </c>
      <c r="M3215">
        <v>1364</v>
      </c>
    </row>
    <row r="3216" spans="1:13">
      <c r="A3216" t="s">
        <v>11</v>
      </c>
      <c r="B3216" t="s">
        <v>204</v>
      </c>
      <c r="C3216">
        <v>1</v>
      </c>
      <c r="D3216" t="s">
        <v>157</v>
      </c>
      <c r="E3216">
        <v>1.7473288E-2</v>
      </c>
      <c r="F3216">
        <v>1.0264589</v>
      </c>
      <c r="G3216">
        <v>1.0268055</v>
      </c>
      <c r="H3216">
        <v>32.081889150000002</v>
      </c>
      <c r="I3216">
        <v>29.674527999999999</v>
      </c>
      <c r="J3216">
        <v>1365</v>
      </c>
      <c r="K3216">
        <v>2160</v>
      </c>
      <c r="L3216">
        <v>13.34165</v>
      </c>
      <c r="M3216">
        <v>1365</v>
      </c>
    </row>
    <row r="3217" spans="1:13">
      <c r="A3217" t="s">
        <v>11</v>
      </c>
      <c r="B3217" t="s">
        <v>204</v>
      </c>
      <c r="C3217">
        <v>1</v>
      </c>
      <c r="D3217" t="s">
        <v>157</v>
      </c>
      <c r="E3217">
        <v>1.7224843E-2</v>
      </c>
      <c r="F3217">
        <v>1.0269927000000001</v>
      </c>
      <c r="G3217">
        <v>1.0272493</v>
      </c>
      <c r="H3217">
        <v>32.563443990000003</v>
      </c>
      <c r="I3217">
        <v>30.911525999999999</v>
      </c>
      <c r="J3217">
        <v>1366</v>
      </c>
      <c r="K3217">
        <v>2160</v>
      </c>
      <c r="L3217">
        <v>13.34170333</v>
      </c>
      <c r="M3217">
        <v>1366</v>
      </c>
    </row>
    <row r="3218" spans="1:13">
      <c r="A3218" t="s">
        <v>11</v>
      </c>
      <c r="B3218" t="s">
        <v>204</v>
      </c>
      <c r="C3218">
        <v>1</v>
      </c>
      <c r="D3218" t="s">
        <v>157</v>
      </c>
      <c r="E3218">
        <v>1.7306927999999999E-2</v>
      </c>
      <c r="F3218">
        <v>1.0264873999999999</v>
      </c>
      <c r="G3218">
        <v>1.0266527999999999</v>
      </c>
      <c r="H3218">
        <v>31.566710449999999</v>
      </c>
      <c r="I3218">
        <v>28.657612</v>
      </c>
      <c r="J3218">
        <v>1367</v>
      </c>
      <c r="K3218">
        <v>2160</v>
      </c>
      <c r="L3218">
        <v>13.34154333</v>
      </c>
      <c r="M3218">
        <v>1367</v>
      </c>
    </row>
    <row r="3219" spans="1:13">
      <c r="A3219" t="s">
        <v>11</v>
      </c>
      <c r="B3219" t="s">
        <v>204</v>
      </c>
      <c r="C3219">
        <v>1</v>
      </c>
      <c r="D3219" t="s">
        <v>157</v>
      </c>
      <c r="E3219">
        <v>1.7439975999999999E-2</v>
      </c>
      <c r="F3219">
        <v>1.0266941999999999</v>
      </c>
      <c r="G3219">
        <v>1.0270064999999999</v>
      </c>
      <c r="H3219">
        <v>32.141374079999999</v>
      </c>
      <c r="I3219">
        <v>29.87801</v>
      </c>
      <c r="J3219">
        <v>1368</v>
      </c>
      <c r="K3219">
        <v>2160</v>
      </c>
      <c r="L3219">
        <v>13.34139667</v>
      </c>
      <c r="M3219">
        <v>1368</v>
      </c>
    </row>
    <row r="3220" spans="1:13">
      <c r="A3220" t="s">
        <v>11</v>
      </c>
      <c r="B3220" t="s">
        <v>204</v>
      </c>
      <c r="C3220">
        <v>1</v>
      </c>
      <c r="D3220" t="s">
        <v>157</v>
      </c>
      <c r="E3220">
        <v>1.7193360000000001E-2</v>
      </c>
      <c r="F3220">
        <v>1.02644</v>
      </c>
      <c r="G3220">
        <v>1.0265759000000001</v>
      </c>
      <c r="H3220">
        <v>32.028037349999998</v>
      </c>
      <c r="I3220">
        <v>29.877991000000002</v>
      </c>
      <c r="J3220">
        <v>1369</v>
      </c>
      <c r="K3220">
        <v>2160</v>
      </c>
      <c r="L3220">
        <v>13.341659999999999</v>
      </c>
      <c r="M3220">
        <v>1369</v>
      </c>
    </row>
    <row r="3221" spans="1:13">
      <c r="A3221" t="s">
        <v>11</v>
      </c>
      <c r="B3221" t="s">
        <v>204</v>
      </c>
      <c r="C3221">
        <v>1</v>
      </c>
      <c r="D3221" t="s">
        <v>157</v>
      </c>
      <c r="E3221">
        <v>1.7400881E-2</v>
      </c>
      <c r="F3221">
        <v>1.0270341999999999</v>
      </c>
      <c r="G3221">
        <v>1.0272498999999999</v>
      </c>
      <c r="H3221">
        <v>32.06024626</v>
      </c>
      <c r="I3221">
        <v>29.590052</v>
      </c>
      <c r="J3221">
        <v>1370</v>
      </c>
      <c r="K3221">
        <v>2160</v>
      </c>
      <c r="L3221">
        <v>13.34145167</v>
      </c>
      <c r="M3221">
        <v>1370</v>
      </c>
    </row>
    <row r="3222" spans="1:13">
      <c r="A3222" t="s">
        <v>11</v>
      </c>
      <c r="B3222" t="s">
        <v>204</v>
      </c>
      <c r="C3222">
        <v>1</v>
      </c>
      <c r="D3222" t="s">
        <v>157</v>
      </c>
      <c r="E3222">
        <v>1.7594744999999998E-2</v>
      </c>
      <c r="F3222">
        <v>1.0260544</v>
      </c>
      <c r="G3222">
        <v>1.0263666</v>
      </c>
      <c r="H3222">
        <v>31.532247340000001</v>
      </c>
      <c r="I3222">
        <v>29.537963999999999</v>
      </c>
      <c r="J3222">
        <v>1371</v>
      </c>
      <c r="K3222">
        <v>2160</v>
      </c>
      <c r="L3222">
        <v>13.42581833</v>
      </c>
      <c r="M3222">
        <v>1371</v>
      </c>
    </row>
    <row r="3223" spans="1:13">
      <c r="A3223" t="s">
        <v>11</v>
      </c>
      <c r="B3223" t="s">
        <v>204</v>
      </c>
      <c r="C3223">
        <v>1</v>
      </c>
      <c r="D3223" t="s">
        <v>157</v>
      </c>
      <c r="E3223">
        <v>1.7467712999999999E-2</v>
      </c>
      <c r="F3223">
        <v>1.0265061</v>
      </c>
      <c r="G3223">
        <v>1.026831</v>
      </c>
      <c r="H3223">
        <v>32.452044460000003</v>
      </c>
      <c r="I3223">
        <v>29.576288000000002</v>
      </c>
      <c r="J3223">
        <v>1372</v>
      </c>
      <c r="K3223">
        <v>2160</v>
      </c>
      <c r="L3223">
        <v>13.341900000000001</v>
      </c>
      <c r="M3223">
        <v>1372</v>
      </c>
    </row>
    <row r="3224" spans="1:13">
      <c r="A3224" t="s">
        <v>11</v>
      </c>
      <c r="B3224" t="s">
        <v>204</v>
      </c>
      <c r="C3224">
        <v>1</v>
      </c>
      <c r="D3224" t="s">
        <v>157</v>
      </c>
      <c r="E3224">
        <v>1.7164209999999999E-2</v>
      </c>
      <c r="F3224">
        <v>1.0265649999999999</v>
      </c>
      <c r="G3224">
        <v>1.0266588999999999</v>
      </c>
      <c r="H3224">
        <v>32.098306180000002</v>
      </c>
      <c r="I3224">
        <v>29.342214999999999</v>
      </c>
      <c r="J3224">
        <v>1373</v>
      </c>
      <c r="K3224">
        <v>2160</v>
      </c>
      <c r="L3224">
        <v>13.42587833</v>
      </c>
      <c r="M3224">
        <v>1373</v>
      </c>
    </row>
    <row r="3225" spans="1:13">
      <c r="A3225" t="s">
        <v>11</v>
      </c>
      <c r="B3225" t="s">
        <v>204</v>
      </c>
      <c r="C3225">
        <v>1</v>
      </c>
      <c r="D3225" t="s">
        <v>157</v>
      </c>
      <c r="E3225">
        <v>1.7748637000000001E-2</v>
      </c>
      <c r="F3225">
        <v>1.0241735000000001</v>
      </c>
      <c r="G3225">
        <v>1.0245017999999999</v>
      </c>
      <c r="H3225">
        <v>31.397067660000001</v>
      </c>
      <c r="I3225">
        <v>28.485876000000001</v>
      </c>
      <c r="J3225">
        <v>1374</v>
      </c>
      <c r="K3225">
        <v>2160</v>
      </c>
      <c r="L3225">
        <v>13.341331670000001</v>
      </c>
      <c r="M3225">
        <v>1374</v>
      </c>
    </row>
    <row r="3226" spans="1:13">
      <c r="A3226" t="s">
        <v>11</v>
      </c>
      <c r="B3226" t="s">
        <v>204</v>
      </c>
      <c r="C3226">
        <v>1</v>
      </c>
      <c r="D3226" t="s">
        <v>157</v>
      </c>
      <c r="E3226">
        <v>1.7452611E-2</v>
      </c>
      <c r="F3226">
        <v>1.0261648000000001</v>
      </c>
      <c r="G3226">
        <v>1.026451</v>
      </c>
      <c r="H3226">
        <v>31.957214409999999</v>
      </c>
      <c r="I3226">
        <v>30.325918000000001</v>
      </c>
      <c r="J3226">
        <v>1375</v>
      </c>
      <c r="K3226">
        <v>2160</v>
      </c>
      <c r="L3226">
        <v>13.341765000000001</v>
      </c>
      <c r="M3226">
        <v>1375</v>
      </c>
    </row>
    <row r="3227" spans="1:13">
      <c r="A3227" t="s">
        <v>11</v>
      </c>
      <c r="B3227" t="s">
        <v>204</v>
      </c>
      <c r="C3227">
        <v>1</v>
      </c>
      <c r="D3227" t="s">
        <v>157</v>
      </c>
      <c r="E3227">
        <v>1.7628136999999999E-2</v>
      </c>
      <c r="F3227">
        <v>1.0256467</v>
      </c>
      <c r="G3227">
        <v>1.0259423000000001</v>
      </c>
      <c r="H3227">
        <v>32.124350990000003</v>
      </c>
      <c r="I3227">
        <v>28.238119000000001</v>
      </c>
      <c r="J3227">
        <v>1376</v>
      </c>
      <c r="K3227">
        <v>2160</v>
      </c>
      <c r="L3227">
        <v>13.341613329999999</v>
      </c>
      <c r="M3227">
        <v>1376</v>
      </c>
    </row>
    <row r="3228" spans="1:13">
      <c r="A3228" t="s">
        <v>11</v>
      </c>
      <c r="B3228" t="s">
        <v>204</v>
      </c>
      <c r="C3228">
        <v>1</v>
      </c>
      <c r="D3228" t="s">
        <v>157</v>
      </c>
      <c r="E3228">
        <v>1.7044186999999999E-2</v>
      </c>
      <c r="F3228">
        <v>1.0254662000000001</v>
      </c>
      <c r="G3228">
        <v>1.0256110000000001</v>
      </c>
      <c r="H3228">
        <v>31.174109980000001</v>
      </c>
      <c r="I3228">
        <v>28.217780999999999</v>
      </c>
      <c r="J3228">
        <v>1377</v>
      </c>
      <c r="K3228">
        <v>2160</v>
      </c>
      <c r="L3228">
        <v>13.341225</v>
      </c>
      <c r="M3228">
        <v>1377</v>
      </c>
    </row>
    <row r="3229" spans="1:13">
      <c r="A3229" t="s">
        <v>11</v>
      </c>
      <c r="B3229" t="s">
        <v>204</v>
      </c>
      <c r="C3229">
        <v>1</v>
      </c>
      <c r="D3229" t="s">
        <v>157</v>
      </c>
      <c r="E3229">
        <v>1.7673149999999999E-2</v>
      </c>
      <c r="F3229">
        <v>1.0257560999999999</v>
      </c>
      <c r="G3229">
        <v>1.0261098</v>
      </c>
      <c r="H3229">
        <v>31.620257120000002</v>
      </c>
      <c r="I3229">
        <v>29.400635000000001</v>
      </c>
      <c r="J3229">
        <v>1378</v>
      </c>
      <c r="K3229">
        <v>2160</v>
      </c>
      <c r="L3229">
        <v>13.425976670000001</v>
      </c>
      <c r="M3229">
        <v>1378</v>
      </c>
    </row>
    <row r="3230" spans="1:13">
      <c r="A3230" t="s">
        <v>11</v>
      </c>
      <c r="B3230" t="s">
        <v>204</v>
      </c>
      <c r="C3230">
        <v>1</v>
      </c>
      <c r="D3230" t="s">
        <v>157</v>
      </c>
      <c r="E3230">
        <v>1.7244902999999999E-2</v>
      </c>
      <c r="F3230">
        <v>1.0260701000000001</v>
      </c>
      <c r="G3230">
        <v>1.0263411</v>
      </c>
      <c r="H3230">
        <v>31.907991209999999</v>
      </c>
      <c r="I3230">
        <v>29.817416999999999</v>
      </c>
      <c r="J3230">
        <v>1379</v>
      </c>
      <c r="K3230">
        <v>2160</v>
      </c>
      <c r="L3230">
        <v>13.341628330000001</v>
      </c>
      <c r="M3230">
        <v>1379</v>
      </c>
    </row>
    <row r="3231" spans="1:13">
      <c r="A3231" t="s">
        <v>11</v>
      </c>
      <c r="B3231" t="s">
        <v>204</v>
      </c>
      <c r="C3231">
        <v>1</v>
      </c>
      <c r="D3231" t="s">
        <v>157</v>
      </c>
      <c r="E3231">
        <v>1.7829814999999999E-2</v>
      </c>
      <c r="F3231">
        <v>1.0258564999999999</v>
      </c>
      <c r="G3231">
        <v>1.0260199000000001</v>
      </c>
      <c r="H3231">
        <v>31.830819819999999</v>
      </c>
      <c r="I3231">
        <v>28.468230999999999</v>
      </c>
      <c r="J3231">
        <v>1380</v>
      </c>
      <c r="K3231">
        <v>2160</v>
      </c>
      <c r="L3231">
        <v>13.341519999999999</v>
      </c>
      <c r="M3231">
        <v>1380</v>
      </c>
    </row>
    <row r="3232" spans="1:13">
      <c r="A3232" t="s">
        <v>11</v>
      </c>
      <c r="B3232" t="s">
        <v>204</v>
      </c>
      <c r="C3232">
        <v>1</v>
      </c>
      <c r="D3232" t="s">
        <v>157</v>
      </c>
      <c r="E3232">
        <v>1.7582232E-2</v>
      </c>
      <c r="F3232">
        <v>1.0254105</v>
      </c>
      <c r="G3232">
        <v>1.0258373000000001</v>
      </c>
      <c r="H3232">
        <v>31.19632738</v>
      </c>
      <c r="I3232">
        <v>29.358768000000001</v>
      </c>
      <c r="J3232">
        <v>1381</v>
      </c>
      <c r="K3232">
        <v>2160</v>
      </c>
      <c r="L3232">
        <v>13.34135833</v>
      </c>
      <c r="M3232">
        <v>1381</v>
      </c>
    </row>
    <row r="3233" spans="1:13">
      <c r="A3233" t="s">
        <v>11</v>
      </c>
      <c r="B3233" t="s">
        <v>204</v>
      </c>
      <c r="C3233">
        <v>1</v>
      </c>
      <c r="D3233" t="s">
        <v>157</v>
      </c>
      <c r="E3233">
        <v>1.7361334999999999E-2</v>
      </c>
      <c r="F3233">
        <v>1.0258209</v>
      </c>
      <c r="G3233">
        <v>1.0260608</v>
      </c>
      <c r="H3233">
        <v>32.274278070000001</v>
      </c>
      <c r="I3233">
        <v>29.981225999999999</v>
      </c>
      <c r="J3233">
        <v>1382</v>
      </c>
      <c r="K3233">
        <v>2160</v>
      </c>
      <c r="L3233">
        <v>13.425933329999999</v>
      </c>
      <c r="M3233">
        <v>1382</v>
      </c>
    </row>
    <row r="3234" spans="1:13">
      <c r="A3234" t="s">
        <v>11</v>
      </c>
      <c r="B3234" t="s">
        <v>204</v>
      </c>
      <c r="C3234">
        <v>1</v>
      </c>
      <c r="D3234" t="s">
        <v>157</v>
      </c>
      <c r="E3234">
        <v>1.7130283999999999E-2</v>
      </c>
      <c r="F3234">
        <v>1.0259564999999999</v>
      </c>
      <c r="G3234">
        <v>1.0261705999999999</v>
      </c>
      <c r="H3234">
        <v>32.012002240000001</v>
      </c>
      <c r="I3234">
        <v>29.977226000000002</v>
      </c>
      <c r="J3234">
        <v>1383</v>
      </c>
      <c r="K3234">
        <v>2160</v>
      </c>
      <c r="L3234">
        <v>13.341155000000001</v>
      </c>
      <c r="M3234">
        <v>1383</v>
      </c>
    </row>
    <row r="3235" spans="1:13">
      <c r="A3235" t="s">
        <v>11</v>
      </c>
      <c r="B3235" t="s">
        <v>204</v>
      </c>
      <c r="C3235">
        <v>1</v>
      </c>
      <c r="D3235" t="s">
        <v>157</v>
      </c>
      <c r="E3235">
        <v>1.7635850000000002E-2</v>
      </c>
      <c r="F3235">
        <v>1.0257593</v>
      </c>
      <c r="G3235">
        <v>1.0260535</v>
      </c>
      <c r="H3235">
        <v>32.120197859999998</v>
      </c>
      <c r="I3235">
        <v>29.749533</v>
      </c>
      <c r="J3235">
        <v>1384</v>
      </c>
      <c r="K3235">
        <v>2160</v>
      </c>
      <c r="L3235">
        <v>13.42572333</v>
      </c>
      <c r="M3235">
        <v>1384</v>
      </c>
    </row>
    <row r="3236" spans="1:13">
      <c r="A3236" t="s">
        <v>11</v>
      </c>
      <c r="B3236" t="s">
        <v>204</v>
      </c>
      <c r="C3236">
        <v>1</v>
      </c>
      <c r="D3236" t="s">
        <v>157</v>
      </c>
      <c r="E3236">
        <v>1.7438298000000001E-2</v>
      </c>
      <c r="F3236">
        <v>1.0256335000000001</v>
      </c>
      <c r="G3236">
        <v>1.0259347999999999</v>
      </c>
      <c r="H3236">
        <v>32.05652413</v>
      </c>
      <c r="I3236">
        <v>30.507853000000001</v>
      </c>
      <c r="J3236">
        <v>1385</v>
      </c>
      <c r="K3236">
        <v>2160</v>
      </c>
      <c r="L3236">
        <v>13.34145167</v>
      </c>
      <c r="M3236">
        <v>1385</v>
      </c>
    </row>
    <row r="3237" spans="1:13">
      <c r="A3237" t="s">
        <v>11</v>
      </c>
      <c r="B3237" t="s">
        <v>204</v>
      </c>
      <c r="C3237">
        <v>1</v>
      </c>
      <c r="D3237" t="s">
        <v>157</v>
      </c>
      <c r="E3237">
        <v>1.7360810000000001E-2</v>
      </c>
      <c r="F3237">
        <v>1.026114</v>
      </c>
      <c r="G3237">
        <v>1.0263116000000001</v>
      </c>
      <c r="H3237">
        <v>32.518116399999997</v>
      </c>
      <c r="I3237">
        <v>30.004915</v>
      </c>
      <c r="J3237">
        <v>1386</v>
      </c>
      <c r="K3237">
        <v>2160</v>
      </c>
      <c r="L3237">
        <v>13.341424999999999</v>
      </c>
      <c r="M3237">
        <v>1386</v>
      </c>
    </row>
    <row r="3238" spans="1:13">
      <c r="A3238" t="s">
        <v>11</v>
      </c>
      <c r="B3238" t="s">
        <v>204</v>
      </c>
      <c r="C3238">
        <v>1</v>
      </c>
      <c r="D3238" t="s">
        <v>157</v>
      </c>
      <c r="E3238">
        <v>1.7142747999999999E-2</v>
      </c>
      <c r="F3238">
        <v>1.0255848000000001</v>
      </c>
      <c r="G3238">
        <v>1.0257158</v>
      </c>
      <c r="H3238">
        <v>32.127759240000003</v>
      </c>
      <c r="I3238">
        <v>29.607251999999999</v>
      </c>
      <c r="J3238">
        <v>1387</v>
      </c>
      <c r="K3238">
        <v>2160</v>
      </c>
      <c r="L3238">
        <v>13.425995</v>
      </c>
      <c r="M3238">
        <v>1387</v>
      </c>
    </row>
    <row r="3239" spans="1:13">
      <c r="A3239" t="s">
        <v>11</v>
      </c>
      <c r="B3239" t="s">
        <v>204</v>
      </c>
      <c r="C3239">
        <v>1</v>
      </c>
      <c r="D3239" t="s">
        <v>157</v>
      </c>
      <c r="E3239">
        <v>1.7507089E-2</v>
      </c>
      <c r="F3239">
        <v>1.0251801</v>
      </c>
      <c r="G3239">
        <v>1.0254208</v>
      </c>
      <c r="H3239">
        <v>31.557233839999999</v>
      </c>
      <c r="I3239">
        <v>29.795110999999999</v>
      </c>
      <c r="J3239">
        <v>1388</v>
      </c>
      <c r="K3239">
        <v>2160</v>
      </c>
      <c r="L3239">
        <v>13.341478329999999</v>
      </c>
      <c r="M3239">
        <v>1388</v>
      </c>
    </row>
    <row r="3240" spans="1:13">
      <c r="A3240" t="s">
        <v>11</v>
      </c>
      <c r="B3240" t="s">
        <v>204</v>
      </c>
      <c r="C3240">
        <v>1</v>
      </c>
      <c r="D3240" t="s">
        <v>157</v>
      </c>
      <c r="E3240">
        <v>1.7412516999999999E-2</v>
      </c>
      <c r="F3240">
        <v>1.0261146999999999</v>
      </c>
      <c r="G3240">
        <v>1.0264374999999999</v>
      </c>
      <c r="H3240">
        <v>32.376029940000002</v>
      </c>
      <c r="I3240">
        <v>30.399968999999999</v>
      </c>
      <c r="J3240">
        <v>1389</v>
      </c>
      <c r="K3240">
        <v>2160</v>
      </c>
      <c r="L3240">
        <v>13.34202</v>
      </c>
      <c r="M3240">
        <v>1389</v>
      </c>
    </row>
    <row r="3241" spans="1:13">
      <c r="A3241" t="s">
        <v>11</v>
      </c>
      <c r="B3241" t="s">
        <v>204</v>
      </c>
      <c r="C3241">
        <v>1</v>
      </c>
      <c r="D3241" t="s">
        <v>157</v>
      </c>
      <c r="E3241">
        <v>1.7224251999999999E-2</v>
      </c>
      <c r="F3241">
        <v>1.0255053999999999</v>
      </c>
      <c r="G3241">
        <v>1.0257053</v>
      </c>
      <c r="H3241">
        <v>32.116667929999998</v>
      </c>
      <c r="I3241">
        <v>28.994122000000001</v>
      </c>
      <c r="J3241">
        <v>1390</v>
      </c>
      <c r="K3241">
        <v>2160</v>
      </c>
      <c r="L3241">
        <v>13.34131167</v>
      </c>
      <c r="M3241">
        <v>1390</v>
      </c>
    </row>
    <row r="3242" spans="1:13">
      <c r="A3242" t="s">
        <v>11</v>
      </c>
      <c r="B3242" t="s">
        <v>204</v>
      </c>
      <c r="C3242">
        <v>1</v>
      </c>
      <c r="D3242" t="s">
        <v>157</v>
      </c>
      <c r="E3242">
        <v>1.7629741000000001E-2</v>
      </c>
      <c r="F3242">
        <v>1.0255333</v>
      </c>
      <c r="G3242">
        <v>1.0258257</v>
      </c>
      <c r="H3242">
        <v>31.250142499999999</v>
      </c>
      <c r="I3242">
        <v>28.987041000000001</v>
      </c>
      <c r="J3242">
        <v>1391</v>
      </c>
      <c r="K3242">
        <v>2160</v>
      </c>
      <c r="L3242">
        <v>13.426030000000001</v>
      </c>
      <c r="M3242">
        <v>1391</v>
      </c>
    </row>
    <row r="3243" spans="1:13">
      <c r="A3243" t="s">
        <v>11</v>
      </c>
      <c r="B3243" t="s">
        <v>204</v>
      </c>
      <c r="C3243">
        <v>1</v>
      </c>
      <c r="D3243" t="s">
        <v>157</v>
      </c>
      <c r="E3243">
        <v>1.7189445000000001E-2</v>
      </c>
      <c r="F3243">
        <v>1.0246607000000001</v>
      </c>
      <c r="G3243">
        <v>1.0249220999999999</v>
      </c>
      <c r="H3243">
        <v>32.17224186</v>
      </c>
      <c r="I3243">
        <v>30.379854000000002</v>
      </c>
      <c r="J3243">
        <v>1392</v>
      </c>
      <c r="K3243">
        <v>2160</v>
      </c>
      <c r="L3243">
        <v>13.425793329999999</v>
      </c>
      <c r="M3243">
        <v>1392</v>
      </c>
    </row>
    <row r="3244" spans="1:13">
      <c r="A3244" t="s">
        <v>11</v>
      </c>
      <c r="B3244" t="s">
        <v>204</v>
      </c>
      <c r="C3244">
        <v>1</v>
      </c>
      <c r="D3244" t="s">
        <v>157</v>
      </c>
      <c r="E3244">
        <v>1.7422361000000001E-2</v>
      </c>
      <c r="F3244">
        <v>1.0256571999999999</v>
      </c>
      <c r="G3244">
        <v>1.0260297</v>
      </c>
      <c r="H3244">
        <v>32.528122029999999</v>
      </c>
      <c r="I3244">
        <v>29.841920999999999</v>
      </c>
      <c r="J3244">
        <v>1393</v>
      </c>
      <c r="K3244">
        <v>2160</v>
      </c>
      <c r="L3244">
        <v>13.42570667</v>
      </c>
      <c r="M3244">
        <v>1393</v>
      </c>
    </row>
    <row r="3245" spans="1:13">
      <c r="A3245" t="s">
        <v>11</v>
      </c>
      <c r="B3245" t="s">
        <v>204</v>
      </c>
      <c r="C3245">
        <v>1</v>
      </c>
      <c r="D3245" t="s">
        <v>157</v>
      </c>
      <c r="E3245">
        <v>1.7463848000000001E-2</v>
      </c>
      <c r="F3245">
        <v>1.0252646999999999</v>
      </c>
      <c r="G3245">
        <v>1.0253787000000001</v>
      </c>
      <c r="H3245">
        <v>31.397979670000002</v>
      </c>
      <c r="I3245">
        <v>28.334167000000001</v>
      </c>
      <c r="J3245">
        <v>1394</v>
      </c>
      <c r="K3245">
        <v>2160</v>
      </c>
      <c r="L3245">
        <v>13.34143667</v>
      </c>
      <c r="M3245">
        <v>1394</v>
      </c>
    </row>
    <row r="3246" spans="1:13">
      <c r="A3246" t="s">
        <v>11</v>
      </c>
      <c r="B3246" t="s">
        <v>204</v>
      </c>
      <c r="C3246">
        <v>1</v>
      </c>
      <c r="D3246" t="s">
        <v>157</v>
      </c>
      <c r="E3246">
        <v>1.7627654999999999E-2</v>
      </c>
      <c r="F3246">
        <v>1.0251266000000001</v>
      </c>
      <c r="G3246">
        <v>1.0253524999999999</v>
      </c>
      <c r="H3246">
        <v>31.973127099999999</v>
      </c>
      <c r="I3246">
        <v>29.542657999999999</v>
      </c>
      <c r="J3246">
        <v>1395</v>
      </c>
      <c r="K3246">
        <v>2160</v>
      </c>
      <c r="L3246">
        <v>13.341578330000001</v>
      </c>
      <c r="M3246">
        <v>1395</v>
      </c>
    </row>
    <row r="3247" spans="1:13">
      <c r="A3247" t="s">
        <v>11</v>
      </c>
      <c r="B3247" t="s">
        <v>204</v>
      </c>
      <c r="C3247">
        <v>1</v>
      </c>
      <c r="D3247" t="s">
        <v>157</v>
      </c>
      <c r="E3247">
        <v>1.7196175000000001E-2</v>
      </c>
      <c r="F3247">
        <v>1.0252490000000001</v>
      </c>
      <c r="G3247">
        <v>1.0255243000000001</v>
      </c>
      <c r="H3247">
        <v>31.822765530000002</v>
      </c>
      <c r="I3247">
        <v>29.442245</v>
      </c>
      <c r="J3247">
        <v>1396</v>
      </c>
      <c r="K3247">
        <v>2160</v>
      </c>
      <c r="L3247">
        <v>13.341578330000001</v>
      </c>
      <c r="M3247">
        <v>1396</v>
      </c>
    </row>
    <row r="3248" spans="1:13">
      <c r="A3248" t="s">
        <v>11</v>
      </c>
      <c r="B3248" t="s">
        <v>204</v>
      </c>
      <c r="C3248">
        <v>1</v>
      </c>
      <c r="D3248" t="s">
        <v>157</v>
      </c>
      <c r="E3248">
        <v>1.7675353000000001E-2</v>
      </c>
      <c r="F3248">
        <v>1.0250953</v>
      </c>
      <c r="G3248">
        <v>1.0253753999999999</v>
      </c>
      <c r="H3248">
        <v>32.046417069999997</v>
      </c>
      <c r="I3248">
        <v>29.247404</v>
      </c>
      <c r="J3248">
        <v>1397</v>
      </c>
      <c r="K3248">
        <v>2160</v>
      </c>
      <c r="L3248">
        <v>13.341181669999999</v>
      </c>
      <c r="M3248">
        <v>1397</v>
      </c>
    </row>
    <row r="3249" spans="1:13">
      <c r="A3249" t="s">
        <v>11</v>
      </c>
      <c r="B3249" t="s">
        <v>204</v>
      </c>
      <c r="C3249">
        <v>1</v>
      </c>
      <c r="D3249" t="s">
        <v>157</v>
      </c>
      <c r="E3249">
        <v>1.7650342999999999E-2</v>
      </c>
      <c r="F3249">
        <v>1.0254025</v>
      </c>
      <c r="G3249">
        <v>1.0256700999999999</v>
      </c>
      <c r="H3249">
        <v>31.588213639999999</v>
      </c>
      <c r="I3249">
        <v>29.635211999999999</v>
      </c>
      <c r="J3249">
        <v>1398</v>
      </c>
      <c r="K3249">
        <v>2160</v>
      </c>
      <c r="L3249">
        <v>13.341215</v>
      </c>
      <c r="M3249">
        <v>1398</v>
      </c>
    </row>
    <row r="3250" spans="1:13">
      <c r="A3250" t="s">
        <v>11</v>
      </c>
      <c r="B3250" t="s">
        <v>204</v>
      </c>
      <c r="C3250">
        <v>1</v>
      </c>
      <c r="D3250" t="s">
        <v>157</v>
      </c>
      <c r="E3250">
        <v>1.7339934000000001E-2</v>
      </c>
      <c r="F3250">
        <v>1.0250455000000001</v>
      </c>
      <c r="G3250">
        <v>1.0253344</v>
      </c>
      <c r="H3250">
        <v>32.458064270000001</v>
      </c>
      <c r="I3250">
        <v>30.253632</v>
      </c>
      <c r="J3250">
        <v>1399</v>
      </c>
      <c r="K3250">
        <v>2160</v>
      </c>
      <c r="L3250">
        <v>13.341398330000001</v>
      </c>
      <c r="M3250">
        <v>1399</v>
      </c>
    </row>
    <row r="3251" spans="1:13">
      <c r="A3251" t="s">
        <v>11</v>
      </c>
      <c r="B3251" t="s">
        <v>204</v>
      </c>
      <c r="C3251">
        <v>1</v>
      </c>
      <c r="D3251" t="s">
        <v>157</v>
      </c>
      <c r="E3251">
        <v>1.7090369000000001E-2</v>
      </c>
      <c r="F3251">
        <v>1.0252737999999999</v>
      </c>
      <c r="G3251">
        <v>1.0254247999999999</v>
      </c>
      <c r="H3251">
        <v>32.107784760000001</v>
      </c>
      <c r="I3251">
        <v>29.580660000000002</v>
      </c>
      <c r="J3251">
        <v>1400</v>
      </c>
      <c r="K3251">
        <v>2160</v>
      </c>
      <c r="L3251">
        <v>13.341668329999999</v>
      </c>
      <c r="M3251">
        <v>1400</v>
      </c>
    </row>
    <row r="3252" spans="1:13">
      <c r="A3252" t="s">
        <v>11</v>
      </c>
      <c r="B3252" t="s">
        <v>204</v>
      </c>
      <c r="C3252">
        <v>1</v>
      </c>
      <c r="D3252" t="s">
        <v>157</v>
      </c>
      <c r="E3252">
        <v>1.7718517999999999E-2</v>
      </c>
      <c r="F3252">
        <v>1.0243880000000001</v>
      </c>
      <c r="G3252">
        <v>1.0246685</v>
      </c>
      <c r="H3252">
        <v>31.57060744</v>
      </c>
      <c r="I3252">
        <v>28.725947999999999</v>
      </c>
      <c r="J3252">
        <v>1401</v>
      </c>
      <c r="K3252">
        <v>2160</v>
      </c>
      <c r="L3252">
        <v>13.341271669999999</v>
      </c>
      <c r="M3252">
        <v>1401</v>
      </c>
    </row>
    <row r="3253" spans="1:13">
      <c r="A3253" t="s">
        <v>11</v>
      </c>
      <c r="B3253" t="s">
        <v>204</v>
      </c>
      <c r="C3253">
        <v>1</v>
      </c>
      <c r="D3253" t="s">
        <v>157</v>
      </c>
      <c r="E3253">
        <v>1.7277206999999999E-2</v>
      </c>
      <c r="F3253">
        <v>1.0254080999999999</v>
      </c>
      <c r="G3253">
        <v>1.0256468000000001</v>
      </c>
      <c r="H3253">
        <v>32.216209460000002</v>
      </c>
      <c r="I3253">
        <v>30.355336999999999</v>
      </c>
      <c r="J3253">
        <v>1402</v>
      </c>
      <c r="K3253">
        <v>2160</v>
      </c>
      <c r="L3253">
        <v>13.341768330000001</v>
      </c>
      <c r="M3253">
        <v>1402</v>
      </c>
    </row>
    <row r="3254" spans="1:13">
      <c r="A3254" t="s">
        <v>11</v>
      </c>
      <c r="B3254" t="s">
        <v>204</v>
      </c>
      <c r="C3254">
        <v>1</v>
      </c>
      <c r="D3254" t="s">
        <v>157</v>
      </c>
      <c r="E3254">
        <v>1.7507238000000001E-2</v>
      </c>
      <c r="F3254">
        <v>1.0252564</v>
      </c>
      <c r="G3254">
        <v>1.0255795999999999</v>
      </c>
      <c r="H3254">
        <v>32.470576209999997</v>
      </c>
      <c r="I3254">
        <v>29.191053</v>
      </c>
      <c r="J3254">
        <v>1403</v>
      </c>
      <c r="K3254">
        <v>2160</v>
      </c>
      <c r="L3254">
        <v>13.425903330000001</v>
      </c>
      <c r="M3254">
        <v>1403</v>
      </c>
    </row>
    <row r="3255" spans="1:13">
      <c r="A3255" t="s">
        <v>11</v>
      </c>
      <c r="B3255" t="s">
        <v>204</v>
      </c>
      <c r="C3255">
        <v>1</v>
      </c>
      <c r="D3255" t="s">
        <v>157</v>
      </c>
      <c r="E3255">
        <v>1.6992474E-2</v>
      </c>
      <c r="F3255">
        <v>1.0243837</v>
      </c>
      <c r="G3255">
        <v>1.0245739</v>
      </c>
      <c r="H3255">
        <v>31.534012730000001</v>
      </c>
      <c r="I3255">
        <v>29.008457</v>
      </c>
      <c r="J3255">
        <v>1404</v>
      </c>
      <c r="K3255">
        <v>2160</v>
      </c>
      <c r="L3255">
        <v>13.3414</v>
      </c>
      <c r="M3255">
        <v>1404</v>
      </c>
    </row>
    <row r="3256" spans="1:13">
      <c r="A3256" t="s">
        <v>11</v>
      </c>
      <c r="B3256" t="s">
        <v>204</v>
      </c>
      <c r="C3256">
        <v>1</v>
      </c>
      <c r="D3256" t="s">
        <v>157</v>
      </c>
      <c r="E3256">
        <v>1.7561909000000001E-2</v>
      </c>
      <c r="F3256">
        <v>1.0242907000000001</v>
      </c>
      <c r="G3256">
        <v>1.0246276000000001</v>
      </c>
      <c r="H3256">
        <v>31.98533381</v>
      </c>
      <c r="I3256">
        <v>30.305572999999999</v>
      </c>
      <c r="J3256">
        <v>1405</v>
      </c>
      <c r="K3256">
        <v>2160</v>
      </c>
      <c r="L3256">
        <v>13.34118833</v>
      </c>
      <c r="M3256">
        <v>1405</v>
      </c>
    </row>
    <row r="3257" spans="1:13">
      <c r="A3257" t="s">
        <v>11</v>
      </c>
      <c r="B3257" t="s">
        <v>204</v>
      </c>
      <c r="C3257">
        <v>1</v>
      </c>
      <c r="D3257" t="s">
        <v>157</v>
      </c>
      <c r="E3257">
        <v>1.7402027E-2</v>
      </c>
      <c r="F3257">
        <v>1.0237426000000001</v>
      </c>
      <c r="G3257">
        <v>1.0241001999999999</v>
      </c>
      <c r="H3257">
        <v>32.256683039999999</v>
      </c>
      <c r="I3257">
        <v>29.841432999999999</v>
      </c>
      <c r="J3257">
        <v>1406</v>
      </c>
      <c r="K3257">
        <v>2160</v>
      </c>
      <c r="L3257">
        <v>13.341905000000001</v>
      </c>
      <c r="M3257">
        <v>1406</v>
      </c>
    </row>
    <row r="3258" spans="1:13">
      <c r="A3258" t="s">
        <v>11</v>
      </c>
      <c r="B3258" t="s">
        <v>204</v>
      </c>
      <c r="C3258">
        <v>1</v>
      </c>
      <c r="D3258" t="s">
        <v>157</v>
      </c>
      <c r="E3258">
        <v>1.7163879999999999E-2</v>
      </c>
      <c r="F3258">
        <v>1.0247333000000001</v>
      </c>
      <c r="G3258">
        <v>1.0249094000000001</v>
      </c>
      <c r="H3258">
        <v>32.00624354</v>
      </c>
      <c r="I3258">
        <v>30.214950999999999</v>
      </c>
      <c r="J3258">
        <v>1407</v>
      </c>
      <c r="K3258">
        <v>2160</v>
      </c>
      <c r="L3258">
        <v>13.34117333</v>
      </c>
      <c r="M3258">
        <v>1407</v>
      </c>
    </row>
    <row r="3259" spans="1:13">
      <c r="A3259" t="s">
        <v>11</v>
      </c>
      <c r="B3259" t="s">
        <v>204</v>
      </c>
      <c r="C3259">
        <v>1</v>
      </c>
      <c r="D3259" t="s">
        <v>157</v>
      </c>
      <c r="E3259">
        <v>1.7594220000000001E-2</v>
      </c>
      <c r="F3259">
        <v>1.0242146999999999</v>
      </c>
      <c r="G3259">
        <v>1.0245215999999999</v>
      </c>
      <c r="H3259">
        <v>31.504147849999999</v>
      </c>
      <c r="I3259">
        <v>29.500074000000001</v>
      </c>
      <c r="J3259">
        <v>1408</v>
      </c>
      <c r="K3259">
        <v>2160</v>
      </c>
      <c r="L3259">
        <v>13.34136833</v>
      </c>
      <c r="M3259">
        <v>1408</v>
      </c>
    </row>
    <row r="3260" spans="1:13">
      <c r="A3260" t="s">
        <v>11</v>
      </c>
      <c r="B3260" t="s">
        <v>204</v>
      </c>
      <c r="C3260">
        <v>1</v>
      </c>
      <c r="D3260" t="s">
        <v>157</v>
      </c>
      <c r="E3260">
        <v>1.7409250000000001E-2</v>
      </c>
      <c r="F3260">
        <v>1.0242933999999999</v>
      </c>
      <c r="G3260">
        <v>1.0245166999999999</v>
      </c>
      <c r="H3260">
        <v>31.71522427</v>
      </c>
      <c r="I3260">
        <v>29.437764999999999</v>
      </c>
      <c r="J3260">
        <v>1409</v>
      </c>
      <c r="K3260">
        <v>2160</v>
      </c>
      <c r="L3260">
        <v>13.42563167</v>
      </c>
      <c r="M3260">
        <v>1409</v>
      </c>
    </row>
    <row r="3261" spans="1:13">
      <c r="A3261" t="s">
        <v>11</v>
      </c>
      <c r="B3261" t="s">
        <v>204</v>
      </c>
      <c r="C3261">
        <v>1</v>
      </c>
      <c r="D3261" t="s">
        <v>157</v>
      </c>
      <c r="E3261">
        <v>1.7283884999999999E-2</v>
      </c>
      <c r="F3261">
        <v>1.0244519999999999</v>
      </c>
      <c r="G3261">
        <v>1.0248428999999999</v>
      </c>
      <c r="H3261">
        <v>31.750854610000001</v>
      </c>
      <c r="I3261">
        <v>29.393498999999998</v>
      </c>
      <c r="J3261">
        <v>1410</v>
      </c>
      <c r="K3261">
        <v>2160</v>
      </c>
      <c r="L3261">
        <v>13.425755000000001</v>
      </c>
      <c r="M3261">
        <v>1410</v>
      </c>
    </row>
    <row r="3262" spans="1:13">
      <c r="A3262" t="s">
        <v>11</v>
      </c>
      <c r="B3262" t="s">
        <v>204</v>
      </c>
      <c r="C3262">
        <v>1</v>
      </c>
      <c r="D3262" t="s">
        <v>157</v>
      </c>
      <c r="E3262">
        <v>1.7805299E-2</v>
      </c>
      <c r="F3262">
        <v>1.0241975000000001</v>
      </c>
      <c r="G3262">
        <v>1.0243734</v>
      </c>
      <c r="H3262">
        <v>31.834982270000001</v>
      </c>
      <c r="I3262">
        <v>29.378349</v>
      </c>
      <c r="J3262">
        <v>1411</v>
      </c>
      <c r="K3262">
        <v>2160</v>
      </c>
      <c r="L3262">
        <v>13.341163330000001</v>
      </c>
      <c r="M3262">
        <v>1411</v>
      </c>
    </row>
    <row r="3263" spans="1:13">
      <c r="A3263" t="s">
        <v>11</v>
      </c>
      <c r="B3263" t="s">
        <v>204</v>
      </c>
      <c r="C3263">
        <v>1</v>
      </c>
      <c r="D3263" t="s">
        <v>157</v>
      </c>
      <c r="E3263">
        <v>1.7357778000000001E-2</v>
      </c>
      <c r="F3263">
        <v>1.0246446</v>
      </c>
      <c r="G3263">
        <v>1.0249425999999999</v>
      </c>
      <c r="H3263">
        <v>32.139330219999998</v>
      </c>
      <c r="I3263">
        <v>30.312024999999998</v>
      </c>
      <c r="J3263">
        <v>1412</v>
      </c>
      <c r="K3263">
        <v>2160</v>
      </c>
      <c r="L3263">
        <v>13.42594667</v>
      </c>
      <c r="M3263">
        <v>1412</v>
      </c>
    </row>
    <row r="3264" spans="1:13">
      <c r="A3264" t="s">
        <v>11</v>
      </c>
      <c r="B3264" t="s">
        <v>204</v>
      </c>
      <c r="C3264">
        <v>1</v>
      </c>
      <c r="D3264" t="s">
        <v>157</v>
      </c>
      <c r="E3264">
        <v>1.7399568000000001E-2</v>
      </c>
      <c r="F3264">
        <v>1.0243795</v>
      </c>
      <c r="G3264">
        <v>1.0246351</v>
      </c>
      <c r="H3264">
        <v>32.5207148</v>
      </c>
      <c r="I3264">
        <v>29.331585</v>
      </c>
      <c r="J3264">
        <v>1413</v>
      </c>
      <c r="K3264">
        <v>2160</v>
      </c>
      <c r="L3264">
        <v>13.425800000000001</v>
      </c>
      <c r="M3264">
        <v>1413</v>
      </c>
    </row>
    <row r="3265" spans="1:13">
      <c r="A3265" t="s">
        <v>11</v>
      </c>
      <c r="B3265" t="s">
        <v>204</v>
      </c>
      <c r="C3265">
        <v>1</v>
      </c>
      <c r="D3265" t="s">
        <v>157</v>
      </c>
      <c r="E3265">
        <v>1.7120216000000001E-2</v>
      </c>
      <c r="F3265">
        <v>1.0249838</v>
      </c>
      <c r="G3265">
        <v>1.0251849</v>
      </c>
      <c r="H3265">
        <v>31.96939549</v>
      </c>
      <c r="I3265">
        <v>29.145119000000001</v>
      </c>
      <c r="J3265">
        <v>1414</v>
      </c>
      <c r="K3265">
        <v>2160</v>
      </c>
      <c r="L3265">
        <v>13.34147667</v>
      </c>
      <c r="M3265">
        <v>1414</v>
      </c>
    </row>
    <row r="3266" spans="1:13">
      <c r="A3266" t="s">
        <v>11</v>
      </c>
      <c r="B3266" t="s">
        <v>204</v>
      </c>
      <c r="C3266">
        <v>1</v>
      </c>
      <c r="D3266" t="s">
        <v>157</v>
      </c>
      <c r="E3266">
        <v>1.7561395E-2</v>
      </c>
      <c r="F3266">
        <v>1.0240404999999999</v>
      </c>
      <c r="G3266">
        <v>1.024246</v>
      </c>
      <c r="H3266">
        <v>31.717995040000002</v>
      </c>
      <c r="I3266">
        <v>29.339259999999999</v>
      </c>
      <c r="J3266">
        <v>1415</v>
      </c>
      <c r="K3266">
        <v>2160</v>
      </c>
      <c r="L3266">
        <v>13.34154833</v>
      </c>
      <c r="M3266">
        <v>1415</v>
      </c>
    </row>
    <row r="3267" spans="1:13">
      <c r="A3267" t="s">
        <v>11</v>
      </c>
      <c r="B3267" t="s">
        <v>204</v>
      </c>
      <c r="C3267">
        <v>1</v>
      </c>
      <c r="D3267" t="s">
        <v>157</v>
      </c>
      <c r="E3267">
        <v>1.7383429999999998E-2</v>
      </c>
      <c r="F3267">
        <v>1.0243331</v>
      </c>
      <c r="G3267">
        <v>1.0246856</v>
      </c>
      <c r="H3267">
        <v>32.238558099999999</v>
      </c>
      <c r="I3267">
        <v>29.984954999999999</v>
      </c>
      <c r="J3267">
        <v>1416</v>
      </c>
      <c r="K3267">
        <v>2160</v>
      </c>
      <c r="L3267">
        <v>13.42553333</v>
      </c>
      <c r="M3267">
        <v>1416</v>
      </c>
    </row>
    <row r="3268" spans="1:13">
      <c r="A3268" t="s">
        <v>11</v>
      </c>
      <c r="B3268" t="s">
        <v>204</v>
      </c>
      <c r="C3268">
        <v>1</v>
      </c>
      <c r="D3268" t="s">
        <v>157</v>
      </c>
      <c r="E3268">
        <v>1.7648497999999999E-2</v>
      </c>
      <c r="F3268">
        <v>1.0238776999999999</v>
      </c>
      <c r="G3268">
        <v>1.0241274</v>
      </c>
      <c r="H3268">
        <v>32.377763000000002</v>
      </c>
      <c r="I3268">
        <v>28.094151</v>
      </c>
      <c r="J3268">
        <v>1417</v>
      </c>
      <c r="K3268">
        <v>2160</v>
      </c>
      <c r="L3268">
        <v>13.34113333</v>
      </c>
      <c r="M3268">
        <v>1417</v>
      </c>
    </row>
    <row r="3269" spans="1:13">
      <c r="A3269" t="s">
        <v>11</v>
      </c>
      <c r="B3269" t="s">
        <v>204</v>
      </c>
      <c r="C3269">
        <v>1</v>
      </c>
      <c r="D3269" t="s">
        <v>157</v>
      </c>
      <c r="E3269">
        <v>1.7343285E-2</v>
      </c>
      <c r="F3269">
        <v>1.0244764</v>
      </c>
      <c r="G3269">
        <v>1.0246822</v>
      </c>
      <c r="H3269">
        <v>31.585073009999999</v>
      </c>
      <c r="I3269">
        <v>29.161135000000002</v>
      </c>
      <c r="J3269">
        <v>1418</v>
      </c>
      <c r="K3269">
        <v>2160</v>
      </c>
      <c r="L3269">
        <v>13.42572167</v>
      </c>
      <c r="M3269">
        <v>1418</v>
      </c>
    </row>
    <row r="3270" spans="1:13">
      <c r="A3270" t="s">
        <v>11</v>
      </c>
      <c r="B3270" t="s">
        <v>204</v>
      </c>
      <c r="C3270">
        <v>1</v>
      </c>
      <c r="D3270" t="s">
        <v>157</v>
      </c>
      <c r="E3270">
        <v>1.7331537000000001E-2</v>
      </c>
      <c r="F3270">
        <v>1.0244058</v>
      </c>
      <c r="G3270">
        <v>1.0247151000000001</v>
      </c>
      <c r="H3270">
        <v>32.547536409999999</v>
      </c>
      <c r="I3270">
        <v>30.605094999999999</v>
      </c>
      <c r="J3270">
        <v>1419</v>
      </c>
      <c r="K3270">
        <v>2160</v>
      </c>
      <c r="L3270">
        <v>13.341435000000001</v>
      </c>
      <c r="M3270">
        <v>1419</v>
      </c>
    </row>
    <row r="3271" spans="1:13">
      <c r="A3271" t="s">
        <v>11</v>
      </c>
      <c r="B3271" t="s">
        <v>204</v>
      </c>
      <c r="C3271">
        <v>1</v>
      </c>
      <c r="D3271" t="s">
        <v>157</v>
      </c>
      <c r="E3271">
        <v>1.7196603000000001E-2</v>
      </c>
      <c r="F3271">
        <v>1.0246511</v>
      </c>
      <c r="G3271">
        <v>1.0249088</v>
      </c>
      <c r="H3271">
        <v>32.622176379999999</v>
      </c>
      <c r="I3271">
        <v>31.114761000000001</v>
      </c>
      <c r="J3271">
        <v>1420</v>
      </c>
      <c r="K3271">
        <v>2160</v>
      </c>
      <c r="L3271">
        <v>13.42596833</v>
      </c>
      <c r="M3271">
        <v>1420</v>
      </c>
    </row>
    <row r="3272" spans="1:13">
      <c r="A3272" t="s">
        <v>11</v>
      </c>
      <c r="B3272" t="s">
        <v>204</v>
      </c>
      <c r="C3272">
        <v>1</v>
      </c>
      <c r="D3272" t="s">
        <v>157</v>
      </c>
      <c r="E3272">
        <v>1.7315021E-2</v>
      </c>
      <c r="F3272">
        <v>1.0235753999999999</v>
      </c>
      <c r="G3272">
        <v>1.0237459</v>
      </c>
      <c r="H3272">
        <v>31.81060557</v>
      </c>
      <c r="I3272">
        <v>28.885992000000002</v>
      </c>
      <c r="J3272">
        <v>1421</v>
      </c>
      <c r="K3272">
        <v>2160</v>
      </c>
      <c r="L3272">
        <v>13.42587</v>
      </c>
      <c r="M3272">
        <v>1421</v>
      </c>
    </row>
    <row r="3273" spans="1:13">
      <c r="A3273" t="s">
        <v>11</v>
      </c>
      <c r="B3273" t="s">
        <v>204</v>
      </c>
      <c r="C3273">
        <v>1</v>
      </c>
      <c r="D3273" t="s">
        <v>157</v>
      </c>
      <c r="E3273">
        <v>1.7246945E-2</v>
      </c>
      <c r="F3273">
        <v>1.0246420000000001</v>
      </c>
      <c r="G3273">
        <v>1.0250412</v>
      </c>
      <c r="H3273">
        <v>32.734685560000003</v>
      </c>
      <c r="I3273">
        <v>30.692955000000001</v>
      </c>
      <c r="J3273">
        <v>1422</v>
      </c>
      <c r="K3273">
        <v>2160</v>
      </c>
      <c r="L3273">
        <v>13.341303330000001</v>
      </c>
      <c r="M3273">
        <v>1422</v>
      </c>
    </row>
    <row r="3274" spans="1:13">
      <c r="A3274" t="s">
        <v>11</v>
      </c>
      <c r="B3274" t="s">
        <v>204</v>
      </c>
      <c r="C3274">
        <v>1</v>
      </c>
      <c r="D3274" t="s">
        <v>157</v>
      </c>
      <c r="E3274">
        <v>1.7274929000000001E-2</v>
      </c>
      <c r="F3274">
        <v>1.0243557999999999</v>
      </c>
      <c r="G3274">
        <v>1.0244527000000001</v>
      </c>
      <c r="H3274">
        <v>32.277203270000001</v>
      </c>
      <c r="I3274">
        <v>29.383679999999998</v>
      </c>
      <c r="J3274">
        <v>1423</v>
      </c>
      <c r="K3274">
        <v>2160</v>
      </c>
      <c r="L3274">
        <v>13.34183833</v>
      </c>
      <c r="M3274">
        <v>1423</v>
      </c>
    </row>
    <row r="3275" spans="1:13">
      <c r="A3275" t="s">
        <v>11</v>
      </c>
      <c r="B3275" t="s">
        <v>204</v>
      </c>
      <c r="C3275">
        <v>1</v>
      </c>
      <c r="D3275" t="s">
        <v>157</v>
      </c>
      <c r="E3275">
        <v>1.7136741E-2</v>
      </c>
      <c r="F3275">
        <v>1.0242161000000001</v>
      </c>
      <c r="G3275">
        <v>1.0244858999999999</v>
      </c>
      <c r="H3275">
        <v>31.8899191</v>
      </c>
      <c r="I3275">
        <v>28.965612</v>
      </c>
      <c r="J3275">
        <v>1424</v>
      </c>
      <c r="K3275">
        <v>2160</v>
      </c>
      <c r="L3275">
        <v>13.341316669999999</v>
      </c>
      <c r="M3275">
        <v>1424</v>
      </c>
    </row>
    <row r="3276" spans="1:13">
      <c r="A3276" t="s">
        <v>11</v>
      </c>
      <c r="B3276" t="s">
        <v>204</v>
      </c>
      <c r="C3276">
        <v>1</v>
      </c>
      <c r="D3276" t="s">
        <v>157</v>
      </c>
      <c r="E3276">
        <v>1.7564080999999999E-2</v>
      </c>
      <c r="F3276">
        <v>1.0235164000000001</v>
      </c>
      <c r="G3276">
        <v>1.0237856000000001</v>
      </c>
      <c r="H3276">
        <v>31.776031620000001</v>
      </c>
      <c r="I3276">
        <v>29.510262000000001</v>
      </c>
      <c r="J3276">
        <v>1425</v>
      </c>
      <c r="K3276">
        <v>2160</v>
      </c>
      <c r="L3276">
        <v>13.341601669999999</v>
      </c>
      <c r="M3276">
        <v>1425</v>
      </c>
    </row>
    <row r="3277" spans="1:13">
      <c r="A3277" t="s">
        <v>11</v>
      </c>
      <c r="B3277" t="s">
        <v>204</v>
      </c>
      <c r="C3277">
        <v>1</v>
      </c>
      <c r="D3277" t="s">
        <v>157</v>
      </c>
      <c r="E3277">
        <v>1.7284473000000002E-2</v>
      </c>
      <c r="F3277">
        <v>1.0242441</v>
      </c>
      <c r="G3277">
        <v>1.0245632</v>
      </c>
      <c r="H3277">
        <v>32.288395829999999</v>
      </c>
      <c r="I3277">
        <v>30.860218</v>
      </c>
      <c r="J3277">
        <v>1426</v>
      </c>
      <c r="K3277">
        <v>2160</v>
      </c>
      <c r="L3277">
        <v>13.42619667</v>
      </c>
      <c r="M3277">
        <v>1426</v>
      </c>
    </row>
    <row r="3278" spans="1:13">
      <c r="A3278" t="s">
        <v>11</v>
      </c>
      <c r="B3278" t="s">
        <v>204</v>
      </c>
      <c r="C3278">
        <v>1</v>
      </c>
      <c r="D3278" t="s">
        <v>157</v>
      </c>
      <c r="E3278">
        <v>1.74179E-2</v>
      </c>
      <c r="F3278">
        <v>1.0245426</v>
      </c>
      <c r="G3278">
        <v>1.0247396</v>
      </c>
      <c r="H3278">
        <v>32.636829079999998</v>
      </c>
      <c r="I3278">
        <v>30.053235999999998</v>
      </c>
      <c r="J3278">
        <v>1427</v>
      </c>
      <c r="K3278">
        <v>2160</v>
      </c>
      <c r="L3278">
        <v>13.34157667</v>
      </c>
      <c r="M3278">
        <v>1427</v>
      </c>
    </row>
    <row r="3279" spans="1:13">
      <c r="A3279" t="s">
        <v>11</v>
      </c>
      <c r="B3279" t="s">
        <v>204</v>
      </c>
      <c r="C3279">
        <v>1</v>
      </c>
      <c r="D3279" t="s">
        <v>157</v>
      </c>
      <c r="E3279">
        <v>1.7762733999999999E-2</v>
      </c>
      <c r="F3279">
        <v>1.0235487000000001</v>
      </c>
      <c r="G3279">
        <v>1.0237738999999999</v>
      </c>
      <c r="H3279">
        <v>31.222083730000001</v>
      </c>
      <c r="I3279">
        <v>29.038519000000001</v>
      </c>
      <c r="J3279">
        <v>1428</v>
      </c>
      <c r="K3279">
        <v>2160</v>
      </c>
      <c r="L3279">
        <v>13.341243329999999</v>
      </c>
      <c r="M3279">
        <v>1428</v>
      </c>
    </row>
    <row r="3280" spans="1:13">
      <c r="A3280" t="s">
        <v>11</v>
      </c>
      <c r="B3280" t="s">
        <v>204</v>
      </c>
      <c r="C3280">
        <v>1</v>
      </c>
      <c r="D3280" t="s">
        <v>157</v>
      </c>
      <c r="E3280">
        <v>1.7334854E-2</v>
      </c>
      <c r="F3280">
        <v>1.0233064999999999</v>
      </c>
      <c r="G3280">
        <v>1.0236126000000001</v>
      </c>
      <c r="H3280">
        <v>32.397928159999999</v>
      </c>
      <c r="I3280">
        <v>30.761410000000001</v>
      </c>
      <c r="J3280">
        <v>1429</v>
      </c>
      <c r="K3280">
        <v>2160</v>
      </c>
      <c r="L3280">
        <v>13.425791670000001</v>
      </c>
      <c r="M3280">
        <v>1429</v>
      </c>
    </row>
    <row r="3281" spans="1:13">
      <c r="A3281" t="s">
        <v>11</v>
      </c>
      <c r="B3281" t="s">
        <v>204</v>
      </c>
      <c r="C3281">
        <v>1</v>
      </c>
      <c r="D3281" t="s">
        <v>157</v>
      </c>
      <c r="E3281">
        <v>1.7377138E-2</v>
      </c>
      <c r="F3281">
        <v>1.0237255999999999</v>
      </c>
      <c r="G3281">
        <v>1.0239537000000001</v>
      </c>
      <c r="H3281">
        <v>32.80536523</v>
      </c>
      <c r="I3281">
        <v>29.942898</v>
      </c>
      <c r="J3281">
        <v>1430</v>
      </c>
      <c r="K3281">
        <v>2160</v>
      </c>
      <c r="L3281">
        <v>13.34150833</v>
      </c>
      <c r="M3281">
        <v>1430</v>
      </c>
    </row>
    <row r="3282" spans="1:13">
      <c r="A3282" t="s">
        <v>11</v>
      </c>
      <c r="B3282" t="s">
        <v>204</v>
      </c>
      <c r="C3282">
        <v>1</v>
      </c>
      <c r="D3282" t="s">
        <v>157</v>
      </c>
      <c r="E3282">
        <v>1.7006440000000001E-2</v>
      </c>
      <c r="F3282">
        <v>1.0233626</v>
      </c>
      <c r="G3282">
        <v>1.0234786</v>
      </c>
      <c r="H3282">
        <v>31.7993451</v>
      </c>
      <c r="I3282">
        <v>28.709935999999999</v>
      </c>
      <c r="J3282">
        <v>1431</v>
      </c>
      <c r="K3282">
        <v>2160</v>
      </c>
      <c r="L3282">
        <v>13.42616333</v>
      </c>
      <c r="M3282">
        <v>1431</v>
      </c>
    </row>
    <row r="3283" spans="1:13">
      <c r="A3283" t="s">
        <v>11</v>
      </c>
      <c r="B3283" t="s">
        <v>204</v>
      </c>
      <c r="C3283">
        <v>1</v>
      </c>
      <c r="D3283" t="s">
        <v>157</v>
      </c>
      <c r="E3283">
        <v>1.7679065000000001E-2</v>
      </c>
      <c r="F3283">
        <v>1.0233019999999999</v>
      </c>
      <c r="G3283">
        <v>1.0235932999999999</v>
      </c>
      <c r="H3283">
        <v>31.67689008</v>
      </c>
      <c r="I3283">
        <v>29.517334000000002</v>
      </c>
      <c r="J3283">
        <v>1432</v>
      </c>
      <c r="K3283">
        <v>2160</v>
      </c>
      <c r="L3283">
        <v>13.341538330000001</v>
      </c>
      <c r="M3283">
        <v>1432</v>
      </c>
    </row>
    <row r="3284" spans="1:13">
      <c r="A3284" t="s">
        <v>11</v>
      </c>
      <c r="B3284" t="s">
        <v>204</v>
      </c>
      <c r="C3284">
        <v>1</v>
      </c>
      <c r="D3284" t="s">
        <v>157</v>
      </c>
      <c r="E3284">
        <v>1.7289744999999999E-2</v>
      </c>
      <c r="F3284">
        <v>1.0233516</v>
      </c>
      <c r="G3284">
        <v>1.0236168000000001</v>
      </c>
      <c r="H3284">
        <v>32.034150410000002</v>
      </c>
      <c r="I3284">
        <v>29.933596000000001</v>
      </c>
      <c r="J3284">
        <v>1433</v>
      </c>
      <c r="K3284">
        <v>2160</v>
      </c>
      <c r="L3284">
        <v>13.34133667</v>
      </c>
      <c r="M3284">
        <v>1433</v>
      </c>
    </row>
    <row r="3285" spans="1:13">
      <c r="A3285" t="s">
        <v>11</v>
      </c>
      <c r="B3285" t="s">
        <v>204</v>
      </c>
      <c r="C3285">
        <v>1</v>
      </c>
      <c r="D3285" t="s">
        <v>157</v>
      </c>
      <c r="E3285">
        <v>1.7359797E-2</v>
      </c>
      <c r="F3285">
        <v>1.0237046000000001</v>
      </c>
      <c r="G3285">
        <v>1.0239851</v>
      </c>
      <c r="H3285">
        <v>32.305111429999997</v>
      </c>
      <c r="I3285">
        <v>30.209140999999999</v>
      </c>
      <c r="J3285">
        <v>1434</v>
      </c>
      <c r="K3285">
        <v>2160</v>
      </c>
      <c r="L3285">
        <v>13.34138667</v>
      </c>
      <c r="M3285">
        <v>1434</v>
      </c>
    </row>
    <row r="3286" spans="1:13">
      <c r="A3286" t="s">
        <v>11</v>
      </c>
      <c r="B3286" t="s">
        <v>204</v>
      </c>
      <c r="C3286">
        <v>1</v>
      </c>
      <c r="D3286" t="s">
        <v>157</v>
      </c>
      <c r="E3286">
        <v>1.7397907000000001E-2</v>
      </c>
      <c r="F3286">
        <v>1.0236312000000001</v>
      </c>
      <c r="G3286">
        <v>1.0238551</v>
      </c>
      <c r="H3286">
        <v>31.352981679999999</v>
      </c>
      <c r="I3286">
        <v>28.406829999999999</v>
      </c>
      <c r="J3286">
        <v>1435</v>
      </c>
      <c r="K3286">
        <v>2160</v>
      </c>
      <c r="L3286">
        <v>13.34117167</v>
      </c>
      <c r="M3286">
        <v>1435</v>
      </c>
    </row>
    <row r="3287" spans="1:13">
      <c r="A3287" t="s">
        <v>11</v>
      </c>
      <c r="B3287" t="s">
        <v>204</v>
      </c>
      <c r="C3287">
        <v>1</v>
      </c>
      <c r="D3287" t="s">
        <v>157</v>
      </c>
      <c r="E3287">
        <v>1.7549094000000001E-2</v>
      </c>
      <c r="F3287">
        <v>1.0232823</v>
      </c>
      <c r="G3287">
        <v>1.023506</v>
      </c>
      <c r="H3287">
        <v>31.973386080000001</v>
      </c>
      <c r="I3287">
        <v>28.692606000000001</v>
      </c>
      <c r="J3287">
        <v>1436</v>
      </c>
      <c r="K3287">
        <v>2160</v>
      </c>
      <c r="L3287">
        <v>13.341411669999999</v>
      </c>
      <c r="M3287">
        <v>1436</v>
      </c>
    </row>
    <row r="3288" spans="1:13">
      <c r="A3288" t="s">
        <v>11</v>
      </c>
      <c r="B3288" t="s">
        <v>204</v>
      </c>
      <c r="C3288">
        <v>1</v>
      </c>
      <c r="D3288" t="s">
        <v>157</v>
      </c>
      <c r="E3288">
        <v>1.7074242E-2</v>
      </c>
      <c r="F3288">
        <v>1.0234152000000001</v>
      </c>
      <c r="G3288">
        <v>1.0236293999999999</v>
      </c>
      <c r="H3288">
        <v>31.518192129999999</v>
      </c>
      <c r="I3288">
        <v>28.904526000000001</v>
      </c>
      <c r="J3288">
        <v>1437</v>
      </c>
      <c r="K3288">
        <v>2160</v>
      </c>
      <c r="L3288">
        <v>13.42597333</v>
      </c>
      <c r="M3288">
        <v>1437</v>
      </c>
    </row>
    <row r="3289" spans="1:13">
      <c r="A3289" t="s">
        <v>11</v>
      </c>
      <c r="B3289" t="s">
        <v>204</v>
      </c>
      <c r="C3289">
        <v>1</v>
      </c>
      <c r="D3289" t="s">
        <v>157</v>
      </c>
      <c r="E3289">
        <v>1.7858410000000002E-2</v>
      </c>
      <c r="F3289">
        <v>1.0231793</v>
      </c>
      <c r="G3289">
        <v>1.0234827</v>
      </c>
      <c r="H3289">
        <v>31.680934570000002</v>
      </c>
      <c r="I3289">
        <v>29.767996</v>
      </c>
      <c r="J3289">
        <v>1438</v>
      </c>
      <c r="K3289">
        <v>2160</v>
      </c>
      <c r="L3289">
        <v>13.341865</v>
      </c>
      <c r="M3289">
        <v>1438</v>
      </c>
    </row>
    <row r="3290" spans="1:13">
      <c r="A3290" t="s">
        <v>11</v>
      </c>
      <c r="B3290" t="s">
        <v>204</v>
      </c>
      <c r="C3290">
        <v>1</v>
      </c>
      <c r="D3290" t="s">
        <v>157</v>
      </c>
      <c r="E3290">
        <v>1.7451826E-2</v>
      </c>
      <c r="F3290">
        <v>1.0230707000000001</v>
      </c>
      <c r="G3290">
        <v>1.023388</v>
      </c>
      <c r="H3290">
        <v>32.088027990000001</v>
      </c>
      <c r="I3290">
        <v>30.546854</v>
      </c>
      <c r="J3290">
        <v>1439</v>
      </c>
      <c r="K3290">
        <v>2160</v>
      </c>
      <c r="L3290">
        <v>13.341331670000001</v>
      </c>
      <c r="M3290">
        <v>1439</v>
      </c>
    </row>
    <row r="3291" spans="1:13">
      <c r="A3291" t="s">
        <v>11</v>
      </c>
      <c r="B3291" t="s">
        <v>204</v>
      </c>
      <c r="C3291">
        <v>1</v>
      </c>
      <c r="D3291" t="s">
        <v>157</v>
      </c>
      <c r="E3291">
        <v>1.7442849E-2</v>
      </c>
      <c r="F3291">
        <v>1.0236137000000001</v>
      </c>
      <c r="G3291">
        <v>1.0238773000000001</v>
      </c>
      <c r="H3291">
        <v>32.446808750000002</v>
      </c>
      <c r="I3291">
        <v>30.322818999999999</v>
      </c>
      <c r="J3291">
        <v>1440</v>
      </c>
      <c r="K3291">
        <v>2160</v>
      </c>
      <c r="L3291">
        <v>13.34144833</v>
      </c>
      <c r="M3291">
        <v>1440</v>
      </c>
    </row>
    <row r="3292" spans="1:13">
      <c r="A3292" t="s">
        <v>11</v>
      </c>
      <c r="B3292" t="s">
        <v>204</v>
      </c>
      <c r="C3292">
        <v>1</v>
      </c>
      <c r="D3292" t="s">
        <v>157</v>
      </c>
      <c r="E3292">
        <v>1.7272802E-2</v>
      </c>
      <c r="F3292">
        <v>1.0233730999999999</v>
      </c>
      <c r="G3292">
        <v>1.0235738000000001</v>
      </c>
      <c r="H3292">
        <v>32.191142139999997</v>
      </c>
      <c r="I3292">
        <v>30.199348000000001</v>
      </c>
      <c r="J3292">
        <v>1441</v>
      </c>
      <c r="K3292">
        <v>2160</v>
      </c>
      <c r="L3292">
        <v>13.341379999999999</v>
      </c>
      <c r="M3292">
        <v>1441</v>
      </c>
    </row>
    <row r="3293" spans="1:13">
      <c r="A3293" t="s">
        <v>11</v>
      </c>
      <c r="B3293" t="s">
        <v>204</v>
      </c>
      <c r="C3293">
        <v>1</v>
      </c>
      <c r="D3293" t="s">
        <v>157</v>
      </c>
      <c r="E3293">
        <v>1.7490324000000002E-2</v>
      </c>
      <c r="F3293">
        <v>1.0227761</v>
      </c>
      <c r="G3293">
        <v>1.0229841</v>
      </c>
      <c r="H3293">
        <v>31.841469679999999</v>
      </c>
      <c r="I3293">
        <v>29.761565999999998</v>
      </c>
      <c r="J3293">
        <v>1442</v>
      </c>
      <c r="K3293">
        <v>2160</v>
      </c>
      <c r="L3293">
        <v>13.42569333</v>
      </c>
      <c r="M3293">
        <v>1442</v>
      </c>
    </row>
    <row r="3294" spans="1:13">
      <c r="A3294" t="s">
        <v>11</v>
      </c>
      <c r="B3294" t="s">
        <v>204</v>
      </c>
      <c r="C3294">
        <v>1</v>
      </c>
      <c r="D3294" t="s">
        <v>157</v>
      </c>
      <c r="E3294">
        <v>1.7319162999999999E-2</v>
      </c>
      <c r="F3294">
        <v>1.0231405</v>
      </c>
      <c r="G3294">
        <v>1.0234672</v>
      </c>
      <c r="H3294">
        <v>32.549881239999998</v>
      </c>
      <c r="I3294">
        <v>30.728653000000001</v>
      </c>
      <c r="J3294">
        <v>1443</v>
      </c>
      <c r="K3294">
        <v>2160</v>
      </c>
      <c r="L3294">
        <v>13.42577833</v>
      </c>
      <c r="M3294">
        <v>1443</v>
      </c>
    </row>
    <row r="3295" spans="1:13">
      <c r="A3295" t="s">
        <v>11</v>
      </c>
      <c r="B3295" t="s">
        <v>204</v>
      </c>
      <c r="C3295">
        <v>1</v>
      </c>
      <c r="D3295" t="s">
        <v>157</v>
      </c>
      <c r="E3295">
        <v>1.7285249999999999E-2</v>
      </c>
      <c r="F3295">
        <v>1.0229446</v>
      </c>
      <c r="G3295">
        <v>1.0232197999999999</v>
      </c>
      <c r="H3295">
        <v>32.900432930000001</v>
      </c>
      <c r="I3295">
        <v>29.338083000000001</v>
      </c>
      <c r="J3295">
        <v>1444</v>
      </c>
      <c r="K3295">
        <v>2160</v>
      </c>
      <c r="L3295">
        <v>13.34168833</v>
      </c>
      <c r="M3295">
        <v>1444</v>
      </c>
    </row>
    <row r="3296" spans="1:13">
      <c r="A3296" t="s">
        <v>11</v>
      </c>
      <c r="B3296" t="s">
        <v>204</v>
      </c>
      <c r="C3296">
        <v>1</v>
      </c>
      <c r="D3296" t="s">
        <v>157</v>
      </c>
      <c r="E3296">
        <v>1.7315006000000001E-2</v>
      </c>
      <c r="F3296">
        <v>1.0225012</v>
      </c>
      <c r="G3296">
        <v>1.0226630999999999</v>
      </c>
      <c r="H3296">
        <v>31.438705890000001</v>
      </c>
      <c r="I3296">
        <v>28.946411000000001</v>
      </c>
      <c r="J3296">
        <v>1445</v>
      </c>
      <c r="K3296">
        <v>2160</v>
      </c>
      <c r="L3296">
        <v>13.425765</v>
      </c>
      <c r="M3296">
        <v>1445</v>
      </c>
    </row>
    <row r="3297" spans="1:13">
      <c r="A3297" t="s">
        <v>11</v>
      </c>
      <c r="B3297" t="s">
        <v>204</v>
      </c>
      <c r="C3297">
        <v>1</v>
      </c>
      <c r="D3297" t="s">
        <v>157</v>
      </c>
      <c r="E3297">
        <v>1.7417805000000001E-2</v>
      </c>
      <c r="F3297">
        <v>1.0232702</v>
      </c>
      <c r="G3297">
        <v>1.0235772999999999</v>
      </c>
      <c r="H3297">
        <v>32.621689949999997</v>
      </c>
      <c r="I3297">
        <v>30.891932000000001</v>
      </c>
      <c r="J3297">
        <v>1446</v>
      </c>
      <c r="K3297">
        <v>2160</v>
      </c>
      <c r="L3297">
        <v>13.42580667</v>
      </c>
      <c r="M3297">
        <v>1446</v>
      </c>
    </row>
    <row r="3298" spans="1:13">
      <c r="A3298" t="s">
        <v>11</v>
      </c>
      <c r="B3298" t="s">
        <v>204</v>
      </c>
      <c r="C3298">
        <v>1</v>
      </c>
      <c r="D3298" t="s">
        <v>157</v>
      </c>
      <c r="E3298">
        <v>1.7480893000000001E-2</v>
      </c>
      <c r="F3298">
        <v>1.0229638000000001</v>
      </c>
      <c r="G3298">
        <v>1.0231858</v>
      </c>
      <c r="H3298">
        <v>32.666261660000004</v>
      </c>
      <c r="I3298">
        <v>29.907433000000001</v>
      </c>
      <c r="J3298">
        <v>1447</v>
      </c>
      <c r="K3298">
        <v>2160</v>
      </c>
      <c r="L3298">
        <v>13.425965</v>
      </c>
      <c r="M3298">
        <v>1447</v>
      </c>
    </row>
    <row r="3299" spans="1:13">
      <c r="A3299" t="s">
        <v>11</v>
      </c>
      <c r="B3299" t="s">
        <v>204</v>
      </c>
      <c r="C3299">
        <v>1</v>
      </c>
      <c r="D3299" t="s">
        <v>157</v>
      </c>
      <c r="E3299">
        <v>1.6910627000000001E-2</v>
      </c>
      <c r="F3299">
        <v>1.0224116999999999</v>
      </c>
      <c r="G3299">
        <v>1.0225279</v>
      </c>
      <c r="H3299">
        <v>31.788697849999998</v>
      </c>
      <c r="I3299">
        <v>28.408819000000001</v>
      </c>
      <c r="J3299">
        <v>1448</v>
      </c>
      <c r="K3299">
        <v>2160</v>
      </c>
      <c r="L3299">
        <v>13.3413</v>
      </c>
      <c r="M3299">
        <v>1448</v>
      </c>
    </row>
    <row r="3300" spans="1:13">
      <c r="A3300" t="s">
        <v>11</v>
      </c>
      <c r="B3300" t="s">
        <v>204</v>
      </c>
      <c r="C3300">
        <v>1</v>
      </c>
      <c r="D3300" t="s">
        <v>157</v>
      </c>
      <c r="E3300">
        <v>1.7555896000000001E-2</v>
      </c>
      <c r="F3300">
        <v>1.0223167</v>
      </c>
      <c r="G3300">
        <v>1.0226554000000001</v>
      </c>
      <c r="H3300">
        <v>32.169641329999997</v>
      </c>
      <c r="I3300">
        <v>29.834233999999999</v>
      </c>
      <c r="J3300">
        <v>1449</v>
      </c>
      <c r="K3300">
        <v>2160</v>
      </c>
      <c r="L3300">
        <v>13.341158330000001</v>
      </c>
      <c r="M3300">
        <v>1449</v>
      </c>
    </row>
    <row r="3301" spans="1:13">
      <c r="A3301" t="s">
        <v>11</v>
      </c>
      <c r="B3301" t="s">
        <v>204</v>
      </c>
      <c r="C3301">
        <v>1</v>
      </c>
      <c r="D3301" t="s">
        <v>157</v>
      </c>
      <c r="E3301">
        <v>1.7158419000000001E-2</v>
      </c>
      <c r="F3301">
        <v>1.0225537</v>
      </c>
      <c r="G3301">
        <v>1.0227031</v>
      </c>
      <c r="H3301">
        <v>32.382845670000002</v>
      </c>
      <c r="I3301">
        <v>29.810703</v>
      </c>
      <c r="J3301">
        <v>1450</v>
      </c>
      <c r="K3301">
        <v>2160</v>
      </c>
      <c r="L3301">
        <v>13.341456669999999</v>
      </c>
      <c r="M3301">
        <v>1450</v>
      </c>
    </row>
    <row r="3302" spans="1:13">
      <c r="A3302" t="s">
        <v>11</v>
      </c>
      <c r="B3302" t="s">
        <v>204</v>
      </c>
      <c r="C3302">
        <v>1</v>
      </c>
      <c r="D3302" t="s">
        <v>157</v>
      </c>
      <c r="E3302">
        <v>1.7000599000000002E-2</v>
      </c>
      <c r="F3302">
        <v>1.0229728</v>
      </c>
      <c r="G3302">
        <v>1.0231440000000001</v>
      </c>
      <c r="H3302">
        <v>32.005744700000001</v>
      </c>
      <c r="I3302">
        <v>29.077698000000002</v>
      </c>
      <c r="J3302">
        <v>1451</v>
      </c>
      <c r="K3302">
        <v>2160</v>
      </c>
      <c r="L3302">
        <v>13.341903329999999</v>
      </c>
      <c r="M3302">
        <v>1451</v>
      </c>
    </row>
    <row r="3303" spans="1:13">
      <c r="A3303" t="s">
        <v>11</v>
      </c>
      <c r="B3303" t="s">
        <v>204</v>
      </c>
      <c r="C3303">
        <v>1</v>
      </c>
      <c r="D3303" t="s">
        <v>157</v>
      </c>
      <c r="E3303">
        <v>1.7620304999999999E-2</v>
      </c>
      <c r="F3303">
        <v>1.022591</v>
      </c>
      <c r="G3303">
        <v>1.022886</v>
      </c>
      <c r="H3303">
        <v>31.714172179999998</v>
      </c>
      <c r="I3303">
        <v>29.671347000000001</v>
      </c>
      <c r="J3303">
        <v>1452</v>
      </c>
      <c r="K3303">
        <v>2160</v>
      </c>
      <c r="L3303">
        <v>13.42604833</v>
      </c>
      <c r="M3303">
        <v>1452</v>
      </c>
    </row>
    <row r="3304" spans="1:13">
      <c r="A3304" t="s">
        <v>11</v>
      </c>
      <c r="B3304" t="s">
        <v>204</v>
      </c>
      <c r="C3304">
        <v>1</v>
      </c>
      <c r="D3304" t="s">
        <v>157</v>
      </c>
      <c r="E3304">
        <v>1.7471898E-2</v>
      </c>
      <c r="F3304">
        <v>1.0227965999999999</v>
      </c>
      <c r="G3304">
        <v>1.023042</v>
      </c>
      <c r="H3304">
        <v>32.057360619999997</v>
      </c>
      <c r="I3304">
        <v>29.849533000000001</v>
      </c>
      <c r="J3304">
        <v>1453</v>
      </c>
      <c r="K3304">
        <v>2160</v>
      </c>
      <c r="L3304">
        <v>13.341718330000001</v>
      </c>
      <c r="M3304">
        <v>1453</v>
      </c>
    </row>
    <row r="3305" spans="1:13">
      <c r="A3305" t="s">
        <v>11</v>
      </c>
      <c r="B3305" t="s">
        <v>204</v>
      </c>
      <c r="C3305">
        <v>1</v>
      </c>
      <c r="D3305" t="s">
        <v>157</v>
      </c>
      <c r="E3305">
        <v>1.7381137000000001E-2</v>
      </c>
      <c r="F3305">
        <v>1.0225238000000001</v>
      </c>
      <c r="G3305">
        <v>1.0226864</v>
      </c>
      <c r="H3305">
        <v>31.68370603</v>
      </c>
      <c r="I3305">
        <v>28.708269000000001</v>
      </c>
      <c r="J3305">
        <v>1454</v>
      </c>
      <c r="K3305">
        <v>2160</v>
      </c>
      <c r="L3305">
        <v>13.4259</v>
      </c>
      <c r="M3305">
        <v>1454</v>
      </c>
    </row>
    <row r="3306" spans="1:13">
      <c r="A3306" t="s">
        <v>11</v>
      </c>
      <c r="B3306" t="s">
        <v>204</v>
      </c>
      <c r="C3306">
        <v>1</v>
      </c>
      <c r="D3306" t="s">
        <v>157</v>
      </c>
      <c r="E3306">
        <v>1.7617956000000001E-2</v>
      </c>
      <c r="F3306">
        <v>1.0212867000000001</v>
      </c>
      <c r="G3306">
        <v>1.0216000999999999</v>
      </c>
      <c r="H3306">
        <v>31.555959479999999</v>
      </c>
      <c r="I3306">
        <v>29.383338999999999</v>
      </c>
      <c r="J3306">
        <v>1455</v>
      </c>
      <c r="K3306">
        <v>2160</v>
      </c>
      <c r="L3306">
        <v>13.34141</v>
      </c>
      <c r="M3306">
        <v>1455</v>
      </c>
    </row>
    <row r="3307" spans="1:13">
      <c r="A3307" t="s">
        <v>11</v>
      </c>
      <c r="B3307" t="s">
        <v>204</v>
      </c>
      <c r="C3307">
        <v>1</v>
      </c>
      <c r="D3307" t="s">
        <v>157</v>
      </c>
      <c r="E3307">
        <v>1.7359260000000001E-2</v>
      </c>
      <c r="F3307">
        <v>1.0222566</v>
      </c>
      <c r="G3307">
        <v>1.0224838999999999</v>
      </c>
      <c r="H3307">
        <v>31.786027300000001</v>
      </c>
      <c r="I3307">
        <v>30.168527999999998</v>
      </c>
      <c r="J3307">
        <v>1456</v>
      </c>
      <c r="K3307">
        <v>2160</v>
      </c>
      <c r="L3307">
        <v>13.34148167</v>
      </c>
      <c r="M3307">
        <v>1456</v>
      </c>
    </row>
    <row r="3308" spans="1:13">
      <c r="A3308" t="s">
        <v>11</v>
      </c>
      <c r="B3308" t="s">
        <v>204</v>
      </c>
      <c r="C3308">
        <v>1</v>
      </c>
      <c r="D3308" t="s">
        <v>157</v>
      </c>
      <c r="E3308">
        <v>1.7486205000000001E-2</v>
      </c>
      <c r="F3308">
        <v>1.022114</v>
      </c>
      <c r="G3308">
        <v>1.0224648999999999</v>
      </c>
      <c r="H3308">
        <v>32.716280849999997</v>
      </c>
      <c r="I3308">
        <v>31.517075999999999</v>
      </c>
      <c r="J3308">
        <v>1457</v>
      </c>
      <c r="K3308">
        <v>2160</v>
      </c>
      <c r="L3308">
        <v>13.42646667</v>
      </c>
      <c r="M3308">
        <v>1457</v>
      </c>
    </row>
    <row r="3309" spans="1:13">
      <c r="A3309" t="s">
        <v>11</v>
      </c>
      <c r="B3309" t="s">
        <v>204</v>
      </c>
      <c r="C3309">
        <v>1</v>
      </c>
      <c r="D3309" t="s">
        <v>157</v>
      </c>
      <c r="E3309">
        <v>1.7638408000000001E-2</v>
      </c>
      <c r="F3309">
        <v>1.0225481999999999</v>
      </c>
      <c r="G3309">
        <v>1.0227383000000001</v>
      </c>
      <c r="H3309">
        <v>32.226220050000002</v>
      </c>
      <c r="I3309">
        <v>28.654284000000001</v>
      </c>
      <c r="J3309">
        <v>1458</v>
      </c>
      <c r="K3309">
        <v>2160</v>
      </c>
      <c r="L3309">
        <v>13.341395</v>
      </c>
      <c r="M3309">
        <v>1458</v>
      </c>
    </row>
    <row r="3310" spans="1:13">
      <c r="A3310" t="s">
        <v>11</v>
      </c>
      <c r="B3310" t="s">
        <v>204</v>
      </c>
      <c r="C3310">
        <v>1</v>
      </c>
      <c r="D3310" t="s">
        <v>157</v>
      </c>
      <c r="E3310">
        <v>1.7568646E-2</v>
      </c>
      <c r="F3310">
        <v>1.0225028</v>
      </c>
      <c r="G3310">
        <v>1.0226715</v>
      </c>
      <c r="H3310">
        <v>31.83828214</v>
      </c>
      <c r="I3310">
        <v>29.789648</v>
      </c>
      <c r="J3310">
        <v>1459</v>
      </c>
      <c r="K3310">
        <v>2160</v>
      </c>
      <c r="L3310">
        <v>13.426106669999999</v>
      </c>
      <c r="M3310">
        <v>1459</v>
      </c>
    </row>
    <row r="3311" spans="1:13">
      <c r="A3311" t="s">
        <v>11</v>
      </c>
      <c r="B3311" t="s">
        <v>204</v>
      </c>
      <c r="C3311">
        <v>1</v>
      </c>
      <c r="D3311" t="s">
        <v>157</v>
      </c>
      <c r="E3311">
        <v>1.7353766E-2</v>
      </c>
      <c r="F3311">
        <v>1.0224271</v>
      </c>
      <c r="G3311">
        <v>1.0226378</v>
      </c>
      <c r="H3311">
        <v>32.266137209999997</v>
      </c>
      <c r="I3311">
        <v>30.133661</v>
      </c>
      <c r="J3311">
        <v>1460</v>
      </c>
      <c r="K3311">
        <v>2160</v>
      </c>
      <c r="L3311">
        <v>13.34142333</v>
      </c>
      <c r="M3311">
        <v>1460</v>
      </c>
    </row>
    <row r="3312" spans="1:13">
      <c r="A3312" t="s">
        <v>11</v>
      </c>
      <c r="B3312" t="s">
        <v>204</v>
      </c>
      <c r="C3312">
        <v>1</v>
      </c>
      <c r="D3312" t="s">
        <v>157</v>
      </c>
      <c r="E3312">
        <v>1.7508739999999998E-2</v>
      </c>
      <c r="F3312">
        <v>1.0222233999999999</v>
      </c>
      <c r="G3312">
        <v>1.0225648000000001</v>
      </c>
      <c r="H3312">
        <v>32.701796870000003</v>
      </c>
      <c r="I3312">
        <v>29.685490000000001</v>
      </c>
      <c r="J3312">
        <v>1461</v>
      </c>
      <c r="K3312">
        <v>2160</v>
      </c>
      <c r="L3312">
        <v>13.425708330000001</v>
      </c>
      <c r="M3312">
        <v>1461</v>
      </c>
    </row>
    <row r="3313" spans="1:13">
      <c r="A3313" t="s">
        <v>11</v>
      </c>
      <c r="B3313" t="s">
        <v>204</v>
      </c>
      <c r="C3313">
        <v>1</v>
      </c>
      <c r="D3313" t="s">
        <v>157</v>
      </c>
      <c r="E3313">
        <v>1.7487239000000002E-2</v>
      </c>
      <c r="F3313">
        <v>1.0216409</v>
      </c>
      <c r="G3313">
        <v>1.0217556000000001</v>
      </c>
      <c r="H3313">
        <v>31.361046080000001</v>
      </c>
      <c r="I3313">
        <v>28.892719</v>
      </c>
      <c r="J3313">
        <v>1462</v>
      </c>
      <c r="K3313">
        <v>2160</v>
      </c>
      <c r="L3313">
        <v>13.34134667</v>
      </c>
      <c r="M3313">
        <v>1462</v>
      </c>
    </row>
    <row r="3314" spans="1:13">
      <c r="A3314" t="s">
        <v>11</v>
      </c>
      <c r="B3314" t="s">
        <v>204</v>
      </c>
      <c r="C3314">
        <v>1</v>
      </c>
      <c r="D3314" t="s">
        <v>157</v>
      </c>
      <c r="E3314">
        <v>1.7474391999999998E-2</v>
      </c>
      <c r="F3314">
        <v>1.0222180999999999</v>
      </c>
      <c r="G3314">
        <v>1.0224645999999999</v>
      </c>
      <c r="H3314">
        <v>32.098363069999998</v>
      </c>
      <c r="I3314">
        <v>30.168533</v>
      </c>
      <c r="J3314">
        <v>1463</v>
      </c>
      <c r="K3314">
        <v>2160</v>
      </c>
      <c r="L3314">
        <v>13.34157167</v>
      </c>
      <c r="M3314">
        <v>1463</v>
      </c>
    </row>
    <row r="3315" spans="1:13">
      <c r="A3315" t="s">
        <v>11</v>
      </c>
      <c r="B3315" t="s">
        <v>204</v>
      </c>
      <c r="C3315">
        <v>1</v>
      </c>
      <c r="D3315" t="s">
        <v>157</v>
      </c>
      <c r="E3315">
        <v>1.7383152999999998E-2</v>
      </c>
      <c r="F3315">
        <v>1.0219218999999999</v>
      </c>
      <c r="G3315">
        <v>1.0221754000000001</v>
      </c>
      <c r="H3315">
        <v>32.164654409999997</v>
      </c>
      <c r="I3315">
        <v>30.228138000000001</v>
      </c>
      <c r="J3315">
        <v>1464</v>
      </c>
      <c r="K3315">
        <v>2160</v>
      </c>
      <c r="L3315">
        <v>13.34188833</v>
      </c>
      <c r="M3315">
        <v>1464</v>
      </c>
    </row>
    <row r="3316" spans="1:13">
      <c r="A3316" t="s">
        <v>11</v>
      </c>
      <c r="B3316" t="s">
        <v>204</v>
      </c>
      <c r="C3316">
        <v>1</v>
      </c>
      <c r="D3316" t="s">
        <v>157</v>
      </c>
      <c r="E3316">
        <v>1.7278112000000002E-2</v>
      </c>
      <c r="F3316">
        <v>1.0214611</v>
      </c>
      <c r="G3316">
        <v>1.0216383</v>
      </c>
      <c r="H3316">
        <v>31.65465322</v>
      </c>
      <c r="I3316">
        <v>29.217091</v>
      </c>
      <c r="J3316">
        <v>1465</v>
      </c>
      <c r="K3316">
        <v>2160</v>
      </c>
      <c r="L3316">
        <v>13.425875</v>
      </c>
      <c r="M3316">
        <v>1465</v>
      </c>
    </row>
    <row r="3317" spans="1:13">
      <c r="A3317" t="s">
        <v>11</v>
      </c>
      <c r="B3317" t="s">
        <v>204</v>
      </c>
      <c r="C3317">
        <v>1</v>
      </c>
      <c r="D3317" t="s">
        <v>157</v>
      </c>
      <c r="E3317">
        <v>1.7651079E-2</v>
      </c>
      <c r="F3317">
        <v>1.0219864999999999</v>
      </c>
      <c r="G3317">
        <v>1.0223097999999999</v>
      </c>
      <c r="H3317">
        <v>31.907377799999999</v>
      </c>
      <c r="I3317">
        <v>29.72925</v>
      </c>
      <c r="J3317">
        <v>1466</v>
      </c>
      <c r="K3317">
        <v>2160</v>
      </c>
      <c r="L3317">
        <v>13.42637167</v>
      </c>
      <c r="M3317">
        <v>1466</v>
      </c>
    </row>
    <row r="3318" spans="1:13">
      <c r="A3318" t="s">
        <v>11</v>
      </c>
      <c r="B3318" t="s">
        <v>204</v>
      </c>
      <c r="C3318">
        <v>1</v>
      </c>
      <c r="D3318" t="s">
        <v>157</v>
      </c>
      <c r="E3318">
        <v>1.7230246000000001E-2</v>
      </c>
      <c r="F3318">
        <v>1.0214485</v>
      </c>
      <c r="G3318">
        <v>1.0217149000000001</v>
      </c>
      <c r="H3318">
        <v>32.036443800000001</v>
      </c>
      <c r="I3318">
        <v>29.882244</v>
      </c>
      <c r="J3318">
        <v>1467</v>
      </c>
      <c r="K3318">
        <v>2160</v>
      </c>
      <c r="L3318">
        <v>13.34141</v>
      </c>
      <c r="M3318">
        <v>1467</v>
      </c>
    </row>
    <row r="3319" spans="1:13">
      <c r="A3319" t="s">
        <v>11</v>
      </c>
      <c r="B3319" t="s">
        <v>204</v>
      </c>
      <c r="C3319">
        <v>1</v>
      </c>
      <c r="D3319" t="s">
        <v>157</v>
      </c>
      <c r="E3319">
        <v>1.7271808999999999E-2</v>
      </c>
      <c r="F3319">
        <v>1.0221020000000001</v>
      </c>
      <c r="G3319">
        <v>1.0222703</v>
      </c>
      <c r="H3319">
        <v>32.008805330000001</v>
      </c>
      <c r="I3319">
        <v>29.560742999999999</v>
      </c>
      <c r="J3319">
        <v>1468</v>
      </c>
      <c r="K3319">
        <v>2160</v>
      </c>
      <c r="L3319">
        <v>13.42595167</v>
      </c>
      <c r="M3319">
        <v>1468</v>
      </c>
    </row>
    <row r="3320" spans="1:13">
      <c r="A3320" t="s">
        <v>11</v>
      </c>
      <c r="B3320" t="s">
        <v>204</v>
      </c>
      <c r="C3320">
        <v>1</v>
      </c>
      <c r="D3320" t="s">
        <v>157</v>
      </c>
      <c r="E3320">
        <v>1.7512592E-2</v>
      </c>
      <c r="F3320">
        <v>1.0218866</v>
      </c>
      <c r="G3320">
        <v>1.0221593</v>
      </c>
      <c r="H3320">
        <v>31.89469776</v>
      </c>
      <c r="I3320">
        <v>30.113941000000001</v>
      </c>
      <c r="J3320">
        <v>1469</v>
      </c>
      <c r="K3320">
        <v>2160</v>
      </c>
      <c r="L3320">
        <v>13.34143167</v>
      </c>
      <c r="M3320">
        <v>1469</v>
      </c>
    </row>
    <row r="3321" spans="1:13">
      <c r="A3321" t="s">
        <v>11</v>
      </c>
      <c r="B3321" t="s">
        <v>204</v>
      </c>
      <c r="C3321">
        <v>1</v>
      </c>
      <c r="D3321" t="s">
        <v>157</v>
      </c>
      <c r="E3321">
        <v>1.7179234000000002E-2</v>
      </c>
      <c r="F3321">
        <v>1.0221366999999999</v>
      </c>
      <c r="G3321">
        <v>1.0222913</v>
      </c>
      <c r="H3321">
        <v>32.738526559999997</v>
      </c>
      <c r="I3321">
        <v>30.591031999999998</v>
      </c>
      <c r="J3321">
        <v>1470</v>
      </c>
      <c r="K3321">
        <v>2160</v>
      </c>
      <c r="L3321">
        <v>13.426695</v>
      </c>
      <c r="M3321">
        <v>1470</v>
      </c>
    </row>
    <row r="3322" spans="1:13">
      <c r="A3322" t="s">
        <v>11</v>
      </c>
      <c r="B3322" t="s">
        <v>204</v>
      </c>
      <c r="C3322">
        <v>1</v>
      </c>
      <c r="D3322" t="s">
        <v>157</v>
      </c>
      <c r="E3322">
        <v>1.7168868E-2</v>
      </c>
      <c r="F3322">
        <v>1.0213608000000001</v>
      </c>
      <c r="G3322">
        <v>1.0216177</v>
      </c>
      <c r="H3322">
        <v>32.687350279999997</v>
      </c>
      <c r="I3322">
        <v>30.486124</v>
      </c>
      <c r="J3322">
        <v>1471</v>
      </c>
      <c r="K3322">
        <v>2160</v>
      </c>
      <c r="L3322">
        <v>13.34135167</v>
      </c>
      <c r="M3322">
        <v>1471</v>
      </c>
    </row>
    <row r="3323" spans="1:13">
      <c r="A3323" t="s">
        <v>11</v>
      </c>
      <c r="B3323" t="s">
        <v>204</v>
      </c>
      <c r="C3323">
        <v>1</v>
      </c>
      <c r="D3323" t="s">
        <v>157</v>
      </c>
      <c r="E3323">
        <v>1.7744263999999999E-2</v>
      </c>
      <c r="F3323">
        <v>1.0215344</v>
      </c>
      <c r="G3323">
        <v>1.0217296</v>
      </c>
      <c r="H3323">
        <v>31.62598143</v>
      </c>
      <c r="I3323">
        <v>28.568649000000001</v>
      </c>
      <c r="J3323">
        <v>1472</v>
      </c>
      <c r="K3323">
        <v>2160</v>
      </c>
      <c r="L3323">
        <v>13.42619833</v>
      </c>
      <c r="M3323">
        <v>1472</v>
      </c>
    </row>
    <row r="3324" spans="1:13">
      <c r="A3324" t="s">
        <v>11</v>
      </c>
      <c r="B3324" t="s">
        <v>204</v>
      </c>
      <c r="C3324">
        <v>1</v>
      </c>
      <c r="D3324" t="s">
        <v>157</v>
      </c>
      <c r="E3324">
        <v>1.7154928E-2</v>
      </c>
      <c r="F3324">
        <v>1.0211631999999999</v>
      </c>
      <c r="G3324">
        <v>1.0213928000000001</v>
      </c>
      <c r="H3324">
        <v>32.185379230000002</v>
      </c>
      <c r="I3324">
        <v>30.017277</v>
      </c>
      <c r="J3324">
        <v>1473</v>
      </c>
      <c r="K3324">
        <v>2160</v>
      </c>
      <c r="L3324">
        <v>13.341495</v>
      </c>
      <c r="M3324">
        <v>1473</v>
      </c>
    </row>
    <row r="3325" spans="1:13">
      <c r="A3325" t="s">
        <v>11</v>
      </c>
      <c r="B3325" t="s">
        <v>204</v>
      </c>
      <c r="C3325">
        <v>1</v>
      </c>
      <c r="D3325" t="s">
        <v>157</v>
      </c>
      <c r="E3325">
        <v>1.7409496E-2</v>
      </c>
      <c r="F3325">
        <v>1.0221946</v>
      </c>
      <c r="G3325">
        <v>1.0226138</v>
      </c>
      <c r="H3325">
        <v>32.594287889999997</v>
      </c>
      <c r="I3325">
        <v>29.537984999999999</v>
      </c>
      <c r="J3325">
        <v>1474</v>
      </c>
      <c r="K3325">
        <v>2160</v>
      </c>
      <c r="L3325">
        <v>13.42576833</v>
      </c>
      <c r="M3325">
        <v>1474</v>
      </c>
    </row>
    <row r="3326" spans="1:13">
      <c r="A3326" t="s">
        <v>11</v>
      </c>
      <c r="B3326" t="s">
        <v>204</v>
      </c>
      <c r="C3326">
        <v>1</v>
      </c>
      <c r="D3326" t="s">
        <v>157</v>
      </c>
      <c r="E3326">
        <v>1.7565560000000001E-2</v>
      </c>
      <c r="F3326">
        <v>1.0212371</v>
      </c>
      <c r="G3326">
        <v>1.0212604999999999</v>
      </c>
      <c r="H3326">
        <v>31.735913539999999</v>
      </c>
      <c r="I3326">
        <v>28.135027000000001</v>
      </c>
      <c r="J3326">
        <v>1475</v>
      </c>
      <c r="K3326">
        <v>2160</v>
      </c>
      <c r="L3326">
        <v>13.425853330000001</v>
      </c>
      <c r="M3326">
        <v>1475</v>
      </c>
    </row>
    <row r="3327" spans="1:13">
      <c r="A3327" t="s">
        <v>11</v>
      </c>
      <c r="B3327" t="s">
        <v>204</v>
      </c>
      <c r="C3327">
        <v>1</v>
      </c>
      <c r="D3327" t="s">
        <v>157</v>
      </c>
      <c r="E3327">
        <v>1.7383149000000001E-2</v>
      </c>
      <c r="F3327">
        <v>1.0212532999999999</v>
      </c>
      <c r="G3327">
        <v>1.0215992</v>
      </c>
      <c r="H3327">
        <v>32.064381679999997</v>
      </c>
      <c r="I3327">
        <v>29.943071</v>
      </c>
      <c r="J3327">
        <v>1476</v>
      </c>
      <c r="K3327">
        <v>2160</v>
      </c>
      <c r="L3327">
        <v>13.425781669999999</v>
      </c>
      <c r="M3327">
        <v>1476</v>
      </c>
    </row>
    <row r="3328" spans="1:13">
      <c r="A3328" t="s">
        <v>11</v>
      </c>
      <c r="B3328" t="s">
        <v>204</v>
      </c>
      <c r="C3328">
        <v>1</v>
      </c>
      <c r="D3328" t="s">
        <v>157</v>
      </c>
      <c r="E3328">
        <v>1.7400809999999999E-2</v>
      </c>
      <c r="F3328">
        <v>1.0216320000000001</v>
      </c>
      <c r="G3328">
        <v>1.0219711</v>
      </c>
      <c r="H3328">
        <v>32.684618299999997</v>
      </c>
      <c r="I3328">
        <v>30.027124000000001</v>
      </c>
      <c r="J3328">
        <v>1477</v>
      </c>
      <c r="K3328">
        <v>2160</v>
      </c>
      <c r="L3328">
        <v>13.426069999999999</v>
      </c>
      <c r="M3328">
        <v>1477</v>
      </c>
    </row>
    <row r="3329" spans="1:13">
      <c r="A3329" t="s">
        <v>11</v>
      </c>
      <c r="B3329" t="s">
        <v>204</v>
      </c>
      <c r="C3329">
        <v>1</v>
      </c>
      <c r="D3329" t="s">
        <v>157</v>
      </c>
      <c r="E3329">
        <v>1.7101862999999998E-2</v>
      </c>
      <c r="F3329">
        <v>1.0210557</v>
      </c>
      <c r="G3329">
        <v>1.0211543000000001</v>
      </c>
      <c r="H3329">
        <v>32.215044990000003</v>
      </c>
      <c r="I3329">
        <v>28.721708</v>
      </c>
      <c r="J3329">
        <v>1478</v>
      </c>
      <c r="K3329">
        <v>2160</v>
      </c>
      <c r="L3329">
        <v>13.341343330000001</v>
      </c>
      <c r="M3329">
        <v>1478</v>
      </c>
    </row>
    <row r="3330" spans="1:13">
      <c r="A3330" t="s">
        <v>11</v>
      </c>
      <c r="B3330" t="s">
        <v>204</v>
      </c>
      <c r="C3330">
        <v>1</v>
      </c>
      <c r="D3330" t="s">
        <v>157</v>
      </c>
      <c r="E3330">
        <v>1.7408725E-2</v>
      </c>
      <c r="F3330">
        <v>1.0204666</v>
      </c>
      <c r="G3330">
        <v>1.0207189000000001</v>
      </c>
      <c r="H3330">
        <v>31.361119080000002</v>
      </c>
      <c r="I3330">
        <v>29.208683000000001</v>
      </c>
      <c r="J3330">
        <v>1479</v>
      </c>
      <c r="K3330">
        <v>2160</v>
      </c>
      <c r="L3330">
        <v>13.425781669999999</v>
      </c>
      <c r="M3330">
        <v>1479</v>
      </c>
    </row>
    <row r="3331" spans="1:13">
      <c r="A3331" t="s">
        <v>11</v>
      </c>
      <c r="B3331" t="s">
        <v>204</v>
      </c>
      <c r="C3331">
        <v>1</v>
      </c>
      <c r="D3331" t="s">
        <v>157</v>
      </c>
      <c r="E3331">
        <v>1.7471770000000001E-2</v>
      </c>
      <c r="F3331">
        <v>1.0214285000000001</v>
      </c>
      <c r="G3331">
        <v>1.0216668</v>
      </c>
      <c r="H3331">
        <v>32.160522039999996</v>
      </c>
      <c r="I3331">
        <v>29.572337999999998</v>
      </c>
      <c r="J3331">
        <v>1480</v>
      </c>
      <c r="K3331">
        <v>2160</v>
      </c>
      <c r="L3331">
        <v>13.341275</v>
      </c>
      <c r="M3331">
        <v>1480</v>
      </c>
    </row>
    <row r="3332" spans="1:13">
      <c r="A3332" t="s">
        <v>11</v>
      </c>
      <c r="B3332" t="s">
        <v>204</v>
      </c>
      <c r="C3332">
        <v>1</v>
      </c>
      <c r="D3332" t="s">
        <v>157</v>
      </c>
      <c r="E3332">
        <v>1.7189894000000001E-2</v>
      </c>
      <c r="F3332">
        <v>1.0212517000000001</v>
      </c>
      <c r="G3332">
        <v>1.0213025</v>
      </c>
      <c r="H3332">
        <v>31.706792709999998</v>
      </c>
      <c r="I3332">
        <v>29.411235999999999</v>
      </c>
      <c r="J3332">
        <v>1481</v>
      </c>
      <c r="K3332">
        <v>2160</v>
      </c>
      <c r="L3332">
        <v>13.42564</v>
      </c>
      <c r="M3332">
        <v>1481</v>
      </c>
    </row>
    <row r="3333" spans="1:13">
      <c r="A3333" t="s">
        <v>11</v>
      </c>
      <c r="B3333" t="s">
        <v>204</v>
      </c>
      <c r="C3333">
        <v>1</v>
      </c>
      <c r="D3333" t="s">
        <v>157</v>
      </c>
      <c r="E3333">
        <v>1.7630608999999998E-2</v>
      </c>
      <c r="F3333">
        <v>1.0207387999999999</v>
      </c>
      <c r="G3333">
        <v>1.0210115</v>
      </c>
      <c r="H3333">
        <v>31.66000369</v>
      </c>
      <c r="I3333">
        <v>29.487717</v>
      </c>
      <c r="J3333">
        <v>1482</v>
      </c>
      <c r="K3333">
        <v>2160</v>
      </c>
      <c r="L3333">
        <v>13.425850000000001</v>
      </c>
      <c r="M3333">
        <v>1482</v>
      </c>
    </row>
    <row r="3334" spans="1:13">
      <c r="A3334" t="s">
        <v>11</v>
      </c>
      <c r="B3334" t="s">
        <v>204</v>
      </c>
      <c r="C3334">
        <v>1</v>
      </c>
      <c r="D3334" t="s">
        <v>157</v>
      </c>
      <c r="E3334">
        <v>1.7449703E-2</v>
      </c>
      <c r="F3334">
        <v>1.020365</v>
      </c>
      <c r="G3334">
        <v>1.0206294</v>
      </c>
      <c r="H3334">
        <v>31.75203218</v>
      </c>
      <c r="I3334">
        <v>29.997494</v>
      </c>
      <c r="J3334">
        <v>1483</v>
      </c>
      <c r="K3334">
        <v>2160</v>
      </c>
      <c r="L3334">
        <v>13.42628</v>
      </c>
      <c r="M3334">
        <v>1483</v>
      </c>
    </row>
    <row r="3335" spans="1:13">
      <c r="A3335" t="s">
        <v>11</v>
      </c>
      <c r="B3335" t="s">
        <v>204</v>
      </c>
      <c r="C3335">
        <v>1</v>
      </c>
      <c r="D3335" t="s">
        <v>157</v>
      </c>
      <c r="E3335">
        <v>1.7373985000000002E-2</v>
      </c>
      <c r="F3335">
        <v>1.0208930000000001</v>
      </c>
      <c r="G3335">
        <v>1.0211954999999999</v>
      </c>
      <c r="H3335">
        <v>32.21334718</v>
      </c>
      <c r="I3335">
        <v>30.242933000000001</v>
      </c>
      <c r="J3335">
        <v>1484</v>
      </c>
      <c r="K3335">
        <v>2160</v>
      </c>
      <c r="L3335">
        <v>13.34120167</v>
      </c>
      <c r="M3335">
        <v>1484</v>
      </c>
    </row>
    <row r="3336" spans="1:13">
      <c r="A3336" t="s">
        <v>11</v>
      </c>
      <c r="B3336" t="s">
        <v>204</v>
      </c>
      <c r="C3336">
        <v>1</v>
      </c>
      <c r="D3336" t="s">
        <v>157</v>
      </c>
      <c r="E3336">
        <v>1.761969E-2</v>
      </c>
      <c r="F3336">
        <v>1.0210353000000001</v>
      </c>
      <c r="G3336">
        <v>1.0211813000000001</v>
      </c>
      <c r="H3336">
        <v>31.878999019999998</v>
      </c>
      <c r="I3336">
        <v>28.887160999999999</v>
      </c>
      <c r="J3336">
        <v>1485</v>
      </c>
      <c r="K3336">
        <v>2160</v>
      </c>
      <c r="L3336">
        <v>13.341723330000001</v>
      </c>
      <c r="M3336">
        <v>1485</v>
      </c>
    </row>
    <row r="3337" spans="1:13">
      <c r="A3337" t="s">
        <v>11</v>
      </c>
      <c r="B3337" t="s">
        <v>204</v>
      </c>
      <c r="C3337">
        <v>1</v>
      </c>
      <c r="D3337" t="s">
        <v>157</v>
      </c>
      <c r="E3337">
        <v>1.7517872E-2</v>
      </c>
      <c r="F3337">
        <v>1.0204580000000001</v>
      </c>
      <c r="G3337">
        <v>1.0207127</v>
      </c>
      <c r="H3337">
        <v>31.610606229999998</v>
      </c>
      <c r="I3337">
        <v>29.378959999999999</v>
      </c>
      <c r="J3337">
        <v>1486</v>
      </c>
      <c r="K3337">
        <v>2160</v>
      </c>
      <c r="L3337">
        <v>13.425838329999999</v>
      </c>
      <c r="M3337">
        <v>1486</v>
      </c>
    </row>
    <row r="3338" spans="1:13">
      <c r="A3338" t="s">
        <v>11</v>
      </c>
      <c r="B3338" t="s">
        <v>204</v>
      </c>
      <c r="C3338">
        <v>1</v>
      </c>
      <c r="D3338" t="s">
        <v>157</v>
      </c>
      <c r="E3338">
        <v>1.7304387000000001E-2</v>
      </c>
      <c r="F3338">
        <v>1.0208398999999999</v>
      </c>
      <c r="G3338">
        <v>1.0210477</v>
      </c>
      <c r="H3338">
        <v>32.320556969999998</v>
      </c>
      <c r="I3338">
        <v>30.824933999999999</v>
      </c>
      <c r="J3338">
        <v>1487</v>
      </c>
      <c r="K3338">
        <v>2160</v>
      </c>
      <c r="L3338">
        <v>13.34178</v>
      </c>
      <c r="M3338">
        <v>1487</v>
      </c>
    </row>
    <row r="3339" spans="1:13">
      <c r="A3339" t="s">
        <v>11</v>
      </c>
      <c r="B3339" t="s">
        <v>204</v>
      </c>
      <c r="C3339">
        <v>1</v>
      </c>
      <c r="D3339" t="s">
        <v>157</v>
      </c>
      <c r="E3339">
        <v>1.7603417999999999E-2</v>
      </c>
      <c r="F3339">
        <v>1.0208721999999999</v>
      </c>
      <c r="G3339">
        <v>1.0211813000000001</v>
      </c>
      <c r="H3339">
        <v>32.713153460000001</v>
      </c>
      <c r="I3339">
        <v>28.961943000000002</v>
      </c>
      <c r="J3339">
        <v>1488</v>
      </c>
      <c r="K3339">
        <v>2160</v>
      </c>
      <c r="L3339">
        <v>13.42626667</v>
      </c>
      <c r="M3339">
        <v>1488</v>
      </c>
    </row>
    <row r="3340" spans="1:13">
      <c r="A3340" t="s">
        <v>11</v>
      </c>
      <c r="B3340" t="s">
        <v>204</v>
      </c>
      <c r="C3340">
        <v>1</v>
      </c>
      <c r="D3340" t="s">
        <v>157</v>
      </c>
      <c r="E3340">
        <v>1.7401212999999999E-2</v>
      </c>
      <c r="F3340">
        <v>1.019361</v>
      </c>
      <c r="G3340">
        <v>1.0194791999999999</v>
      </c>
      <c r="H3340">
        <v>31.52079282</v>
      </c>
      <c r="I3340">
        <v>28.393561999999999</v>
      </c>
      <c r="J3340">
        <v>1489</v>
      </c>
      <c r="K3340">
        <v>2160</v>
      </c>
      <c r="L3340">
        <v>13.425948330000001</v>
      </c>
      <c r="M3340">
        <v>1489</v>
      </c>
    </row>
    <row r="3341" spans="1:13">
      <c r="A3341" t="s">
        <v>11</v>
      </c>
      <c r="B3341" t="s">
        <v>204</v>
      </c>
      <c r="C3341">
        <v>1</v>
      </c>
      <c r="D3341" t="s">
        <v>157</v>
      </c>
      <c r="E3341">
        <v>0</v>
      </c>
      <c r="F3341">
        <v>1.0006763999999999</v>
      </c>
      <c r="G3341">
        <v>1.0163956000000001</v>
      </c>
      <c r="H3341">
        <v>32.121089840000003</v>
      </c>
      <c r="I3341">
        <v>29.222619999999999</v>
      </c>
      <c r="J3341">
        <v>1490</v>
      </c>
      <c r="K3341">
        <v>2160</v>
      </c>
      <c r="L3341">
        <v>13.341519999999999</v>
      </c>
      <c r="M3341">
        <v>1490</v>
      </c>
    </row>
    <row r="3342" spans="1:13">
      <c r="A3342" t="s">
        <v>11</v>
      </c>
      <c r="B3342" t="s">
        <v>204</v>
      </c>
      <c r="C3342">
        <v>1</v>
      </c>
      <c r="D3342" t="s">
        <v>157</v>
      </c>
      <c r="E3342">
        <v>1.7678242E-2</v>
      </c>
      <c r="F3342">
        <v>1.0152488</v>
      </c>
      <c r="G3342">
        <v>1.0176575999999999</v>
      </c>
      <c r="H3342">
        <v>32.445162590000002</v>
      </c>
      <c r="I3342">
        <v>28.200555999999999</v>
      </c>
      <c r="J3342">
        <v>1491</v>
      </c>
      <c r="K3342">
        <v>2160</v>
      </c>
      <c r="L3342">
        <v>13.341566670000001</v>
      </c>
      <c r="M3342">
        <v>1491</v>
      </c>
    </row>
    <row r="3343" spans="1:13">
      <c r="A3343" t="s">
        <v>11</v>
      </c>
      <c r="B3343" t="s">
        <v>204</v>
      </c>
      <c r="C3343">
        <v>1</v>
      </c>
      <c r="D3343" t="s">
        <v>157</v>
      </c>
      <c r="E3343">
        <v>1.6970309999999999E-2</v>
      </c>
      <c r="F3343">
        <v>1.0165647</v>
      </c>
      <c r="G3343">
        <v>1.0175822000000001</v>
      </c>
      <c r="H3343">
        <v>31.564025350000001</v>
      </c>
      <c r="I3343">
        <v>28.223022</v>
      </c>
      <c r="J3343">
        <v>1492</v>
      </c>
      <c r="K3343">
        <v>2160</v>
      </c>
      <c r="L3343">
        <v>13.341570000000001</v>
      </c>
      <c r="M3343">
        <v>1492</v>
      </c>
    </row>
    <row r="3344" spans="1:13">
      <c r="A3344" t="s">
        <v>11</v>
      </c>
      <c r="B3344" t="s">
        <v>204</v>
      </c>
      <c r="C3344">
        <v>1</v>
      </c>
      <c r="D3344" t="s">
        <v>157</v>
      </c>
      <c r="E3344">
        <v>1.7468273999999999E-2</v>
      </c>
      <c r="F3344">
        <v>1.0176438000000001</v>
      </c>
      <c r="G3344">
        <v>1.0185145</v>
      </c>
      <c r="H3344">
        <v>31.56729232</v>
      </c>
      <c r="I3344">
        <v>29.545662</v>
      </c>
      <c r="J3344">
        <v>1493</v>
      </c>
      <c r="K3344">
        <v>2160</v>
      </c>
      <c r="L3344">
        <v>13.34135333</v>
      </c>
      <c r="M3344">
        <v>1493</v>
      </c>
    </row>
    <row r="3345" spans="1:13">
      <c r="A3345" t="s">
        <v>11</v>
      </c>
      <c r="B3345" t="s">
        <v>204</v>
      </c>
      <c r="C3345">
        <v>1</v>
      </c>
      <c r="D3345" t="s">
        <v>157</v>
      </c>
      <c r="E3345">
        <v>1.7347589E-2</v>
      </c>
      <c r="F3345">
        <v>1.0181709999999999</v>
      </c>
      <c r="G3345">
        <v>1.0186653999999999</v>
      </c>
      <c r="H3345">
        <v>32.137717549999998</v>
      </c>
      <c r="I3345">
        <v>30.716206</v>
      </c>
      <c r="J3345">
        <v>1494</v>
      </c>
      <c r="K3345">
        <v>2160</v>
      </c>
      <c r="L3345">
        <v>13.341329999999999</v>
      </c>
      <c r="M3345">
        <v>1494</v>
      </c>
    </row>
    <row r="3346" spans="1:13">
      <c r="A3346" t="s">
        <v>11</v>
      </c>
      <c r="B3346" t="s">
        <v>204</v>
      </c>
      <c r="C3346">
        <v>1</v>
      </c>
      <c r="D3346" t="s">
        <v>157</v>
      </c>
      <c r="E3346">
        <v>1.7606836000000001E-2</v>
      </c>
      <c r="F3346">
        <v>1.0184006999999999</v>
      </c>
      <c r="G3346">
        <v>1.0188682</v>
      </c>
      <c r="H3346">
        <v>32.494413170000001</v>
      </c>
      <c r="I3346">
        <v>30.022112</v>
      </c>
      <c r="J3346">
        <v>1495</v>
      </c>
      <c r="K3346">
        <v>2160</v>
      </c>
      <c r="L3346">
        <v>13.341561670000001</v>
      </c>
      <c r="M3346">
        <v>1495</v>
      </c>
    </row>
    <row r="3347" spans="1:13">
      <c r="A3347" t="s">
        <v>11</v>
      </c>
      <c r="B3347" t="s">
        <v>204</v>
      </c>
      <c r="C3347">
        <v>1</v>
      </c>
      <c r="D3347" t="s">
        <v>157</v>
      </c>
      <c r="E3347">
        <v>1.7388160999999999E-2</v>
      </c>
      <c r="F3347">
        <v>1.0188364000000001</v>
      </c>
      <c r="G3347">
        <v>1.0190433000000001</v>
      </c>
      <c r="H3347">
        <v>31.45505558</v>
      </c>
      <c r="I3347">
        <v>28.585096</v>
      </c>
      <c r="J3347">
        <v>1496</v>
      </c>
      <c r="K3347">
        <v>2160</v>
      </c>
      <c r="L3347">
        <v>13.425625</v>
      </c>
      <c r="M3347">
        <v>1496</v>
      </c>
    </row>
    <row r="3348" spans="1:13">
      <c r="A3348" t="s">
        <v>11</v>
      </c>
      <c r="B3348" t="s">
        <v>204</v>
      </c>
      <c r="C3348">
        <v>1</v>
      </c>
      <c r="D3348" t="s">
        <v>157</v>
      </c>
      <c r="E3348">
        <v>1.7556524E-2</v>
      </c>
      <c r="F3348">
        <v>1.0183085999999999</v>
      </c>
      <c r="G3348">
        <v>1.0186572</v>
      </c>
      <c r="H3348">
        <v>31.844090510000001</v>
      </c>
      <c r="I3348">
        <v>29.021597</v>
      </c>
      <c r="J3348">
        <v>1497</v>
      </c>
      <c r="K3348">
        <v>2160</v>
      </c>
      <c r="L3348">
        <v>13.341245000000001</v>
      </c>
      <c r="M3348">
        <v>1497</v>
      </c>
    </row>
    <row r="3349" spans="1:13">
      <c r="A3349" t="s">
        <v>11</v>
      </c>
      <c r="B3349" t="s">
        <v>204</v>
      </c>
      <c r="C3349">
        <v>1</v>
      </c>
      <c r="D3349" t="s">
        <v>157</v>
      </c>
      <c r="E3349">
        <v>1.7096483999999999E-2</v>
      </c>
      <c r="F3349">
        <v>1.0188473</v>
      </c>
      <c r="G3349">
        <v>1.0191752999999999</v>
      </c>
      <c r="H3349">
        <v>31.996193720000001</v>
      </c>
      <c r="I3349">
        <v>29.466529999999999</v>
      </c>
      <c r="J3349">
        <v>1498</v>
      </c>
      <c r="K3349">
        <v>2160</v>
      </c>
      <c r="L3349">
        <v>13.341343330000001</v>
      </c>
      <c r="M3349">
        <v>1498</v>
      </c>
    </row>
    <row r="3350" spans="1:13">
      <c r="A3350" t="s">
        <v>11</v>
      </c>
      <c r="B3350" t="s">
        <v>204</v>
      </c>
      <c r="C3350">
        <v>1</v>
      </c>
      <c r="D3350" t="s">
        <v>157</v>
      </c>
      <c r="E3350">
        <v>1.78922E-2</v>
      </c>
      <c r="F3350">
        <v>1.0187548</v>
      </c>
      <c r="G3350">
        <v>1.0189897999999999</v>
      </c>
      <c r="H3350">
        <v>31.946715730000001</v>
      </c>
      <c r="I3350">
        <v>28.046123999999999</v>
      </c>
      <c r="J3350">
        <v>1499</v>
      </c>
      <c r="K3350">
        <v>2160</v>
      </c>
      <c r="L3350">
        <v>13.341193329999999</v>
      </c>
      <c r="M3350">
        <v>1499</v>
      </c>
    </row>
    <row r="3351" spans="1:13">
      <c r="A3351" t="s">
        <v>11</v>
      </c>
      <c r="B3351" t="s">
        <v>204</v>
      </c>
      <c r="C3351">
        <v>1</v>
      </c>
      <c r="D3351" t="s">
        <v>157</v>
      </c>
      <c r="E3351">
        <v>1.7462038999999999E-2</v>
      </c>
      <c r="F3351">
        <v>1.0187565999999999</v>
      </c>
      <c r="G3351">
        <v>1.0190653000000001</v>
      </c>
      <c r="H3351">
        <v>31.861264649999999</v>
      </c>
      <c r="I3351">
        <v>30.230647999999999</v>
      </c>
      <c r="J3351">
        <v>1500</v>
      </c>
      <c r="K3351">
        <v>2160</v>
      </c>
      <c r="L3351">
        <v>13.42591</v>
      </c>
      <c r="M3351">
        <v>1500</v>
      </c>
    </row>
    <row r="3352" spans="1:13">
      <c r="A3352" t="s">
        <v>11</v>
      </c>
      <c r="B3352" t="s">
        <v>204</v>
      </c>
      <c r="C3352">
        <v>1</v>
      </c>
      <c r="D3352" t="s">
        <v>157</v>
      </c>
      <c r="E3352">
        <v>1.7529673999999999E-2</v>
      </c>
      <c r="F3352">
        <v>1.0187145</v>
      </c>
      <c r="G3352">
        <v>1.0190102000000001</v>
      </c>
      <c r="H3352">
        <v>32.055146469999997</v>
      </c>
      <c r="I3352">
        <v>29.619945999999999</v>
      </c>
      <c r="J3352">
        <v>1501</v>
      </c>
      <c r="K3352">
        <v>2160</v>
      </c>
      <c r="L3352">
        <v>13.341240000000001</v>
      </c>
      <c r="M3352">
        <v>1501</v>
      </c>
    </row>
    <row r="3353" spans="1:13">
      <c r="A3353" t="s">
        <v>11</v>
      </c>
      <c r="B3353" t="s">
        <v>204</v>
      </c>
      <c r="C3353">
        <v>1</v>
      </c>
      <c r="D3353" t="s">
        <v>157</v>
      </c>
      <c r="E3353">
        <v>1.7246151000000001E-2</v>
      </c>
      <c r="F3353">
        <v>1.0192015000000001</v>
      </c>
      <c r="G3353">
        <v>1.0194759</v>
      </c>
      <c r="H3353">
        <v>31.988349670000002</v>
      </c>
      <c r="I3353">
        <v>29.98695</v>
      </c>
      <c r="J3353">
        <v>1502</v>
      </c>
      <c r="K3353">
        <v>2160</v>
      </c>
      <c r="L3353">
        <v>13.42605833</v>
      </c>
      <c r="M3353">
        <v>1502</v>
      </c>
    </row>
    <row r="3354" spans="1:13">
      <c r="A3354" t="s">
        <v>11</v>
      </c>
      <c r="B3354" t="s">
        <v>204</v>
      </c>
      <c r="C3354">
        <v>1</v>
      </c>
      <c r="D3354" t="s">
        <v>157</v>
      </c>
      <c r="E3354">
        <v>1.7829351E-2</v>
      </c>
      <c r="F3354">
        <v>1.0182203000000001</v>
      </c>
      <c r="G3354">
        <v>1.0184171</v>
      </c>
      <c r="H3354">
        <v>31.510720339999999</v>
      </c>
      <c r="I3354">
        <v>28.872156</v>
      </c>
      <c r="J3354">
        <v>1503</v>
      </c>
      <c r="K3354">
        <v>2160</v>
      </c>
      <c r="L3354">
        <v>13.341398330000001</v>
      </c>
      <c r="M3354">
        <v>1503</v>
      </c>
    </row>
    <row r="3355" spans="1:13">
      <c r="A3355" t="s">
        <v>11</v>
      </c>
      <c r="B3355" t="s">
        <v>204</v>
      </c>
      <c r="C3355">
        <v>1</v>
      </c>
      <c r="D3355" t="s">
        <v>157</v>
      </c>
      <c r="E3355">
        <v>1.7488388000000001E-2</v>
      </c>
      <c r="F3355">
        <v>1.0185957000000001</v>
      </c>
      <c r="G3355">
        <v>1.0189570999999999</v>
      </c>
      <c r="H3355">
        <v>32.158024840000003</v>
      </c>
      <c r="I3355">
        <v>29.709135</v>
      </c>
      <c r="J3355">
        <v>1504</v>
      </c>
      <c r="K3355">
        <v>2160</v>
      </c>
      <c r="L3355">
        <v>13.341575000000001</v>
      </c>
      <c r="M3355">
        <v>1504</v>
      </c>
    </row>
    <row r="3356" spans="1:13">
      <c r="A3356" t="s">
        <v>11</v>
      </c>
      <c r="B3356" t="s">
        <v>204</v>
      </c>
      <c r="C3356">
        <v>1</v>
      </c>
      <c r="D3356" t="s">
        <v>157</v>
      </c>
      <c r="E3356">
        <v>1.7301840999999998E-2</v>
      </c>
      <c r="F3356">
        <v>1.017352</v>
      </c>
      <c r="G3356">
        <v>1.0175905999999999</v>
      </c>
      <c r="H3356">
        <v>32.253057939999998</v>
      </c>
      <c r="I3356">
        <v>29.038903999999999</v>
      </c>
      <c r="J3356">
        <v>1505</v>
      </c>
      <c r="K3356">
        <v>2160</v>
      </c>
      <c r="L3356">
        <v>13.341475000000001</v>
      </c>
      <c r="M3356">
        <v>1505</v>
      </c>
    </row>
    <row r="3357" spans="1:13">
      <c r="A3357" t="s">
        <v>11</v>
      </c>
      <c r="B3357" t="s">
        <v>204</v>
      </c>
      <c r="C3357">
        <v>1</v>
      </c>
      <c r="D3357" t="s">
        <v>157</v>
      </c>
      <c r="E3357">
        <v>1.6966781E-2</v>
      </c>
      <c r="F3357">
        <v>1.0183500999999999</v>
      </c>
      <c r="G3357">
        <v>1.0185077</v>
      </c>
      <c r="H3357">
        <v>31.57721497</v>
      </c>
      <c r="I3357">
        <v>28.660107</v>
      </c>
      <c r="J3357">
        <v>1506</v>
      </c>
      <c r="K3357">
        <v>2160</v>
      </c>
      <c r="L3357">
        <v>13.425879999999999</v>
      </c>
      <c r="M3357">
        <v>1506</v>
      </c>
    </row>
    <row r="3358" spans="1:13">
      <c r="A3358" t="s">
        <v>11</v>
      </c>
      <c r="B3358" t="s">
        <v>204</v>
      </c>
      <c r="C3358">
        <v>1</v>
      </c>
      <c r="D3358" t="s">
        <v>157</v>
      </c>
      <c r="E3358">
        <v>1.7307505000000001E-2</v>
      </c>
      <c r="F3358">
        <v>1.0187607000000001</v>
      </c>
      <c r="G3358">
        <v>1.0189956</v>
      </c>
      <c r="H3358">
        <v>31.712146950000001</v>
      </c>
      <c r="I3358">
        <v>29.361090000000001</v>
      </c>
      <c r="J3358">
        <v>1507</v>
      </c>
      <c r="K3358">
        <v>2160</v>
      </c>
      <c r="L3358">
        <v>13.341651669999999</v>
      </c>
      <c r="M3358">
        <v>1507</v>
      </c>
    </row>
    <row r="3359" spans="1:13">
      <c r="A3359" t="s">
        <v>11</v>
      </c>
      <c r="B3359" t="s">
        <v>204</v>
      </c>
      <c r="C3359">
        <v>1</v>
      </c>
      <c r="D3359" t="s">
        <v>157</v>
      </c>
      <c r="E3359">
        <v>1.7577435999999998E-2</v>
      </c>
      <c r="F3359">
        <v>1.0184409999999999</v>
      </c>
      <c r="G3359">
        <v>1.018777</v>
      </c>
      <c r="H3359">
        <v>32.261552119999998</v>
      </c>
      <c r="I3359">
        <v>29.835681999999998</v>
      </c>
      <c r="J3359">
        <v>1508</v>
      </c>
      <c r="K3359">
        <v>2160</v>
      </c>
      <c r="L3359">
        <v>13.42599167</v>
      </c>
      <c r="M3359">
        <v>1508</v>
      </c>
    </row>
    <row r="3360" spans="1:13">
      <c r="A3360" t="s">
        <v>11</v>
      </c>
      <c r="B3360" t="s">
        <v>204</v>
      </c>
      <c r="C3360">
        <v>1</v>
      </c>
      <c r="D3360" t="s">
        <v>157</v>
      </c>
      <c r="E3360">
        <v>1.7357007000000001E-2</v>
      </c>
      <c r="F3360">
        <v>1.0180880999999999</v>
      </c>
      <c r="G3360">
        <v>1.0182747999999999</v>
      </c>
      <c r="H3360">
        <v>31.992838020000001</v>
      </c>
      <c r="I3360">
        <v>27.836673999999999</v>
      </c>
      <c r="J3360">
        <v>1509</v>
      </c>
      <c r="K3360">
        <v>2160</v>
      </c>
      <c r="L3360">
        <v>13.34196</v>
      </c>
      <c r="M3360">
        <v>1509</v>
      </c>
    </row>
    <row r="3361" spans="1:13">
      <c r="A3361" t="s">
        <v>11</v>
      </c>
      <c r="B3361" t="s">
        <v>204</v>
      </c>
      <c r="C3361">
        <v>1</v>
      </c>
      <c r="D3361" t="s">
        <v>157</v>
      </c>
      <c r="E3361">
        <v>1.7456164999999999E-2</v>
      </c>
      <c r="F3361">
        <v>1.018068</v>
      </c>
      <c r="G3361">
        <v>1.0182903999999999</v>
      </c>
      <c r="H3361">
        <v>31.347245359999999</v>
      </c>
      <c r="I3361">
        <v>29.447893000000001</v>
      </c>
      <c r="J3361">
        <v>1510</v>
      </c>
      <c r="K3361">
        <v>2160</v>
      </c>
      <c r="L3361">
        <v>13.341613329999999</v>
      </c>
      <c r="M3361">
        <v>1510</v>
      </c>
    </row>
    <row r="3362" spans="1:13">
      <c r="A3362" t="s">
        <v>11</v>
      </c>
      <c r="B3362" t="s">
        <v>204</v>
      </c>
      <c r="C3362">
        <v>1</v>
      </c>
      <c r="D3362" t="s">
        <v>157</v>
      </c>
      <c r="E3362">
        <v>1.7316828999999999E-2</v>
      </c>
      <c r="F3362">
        <v>1.0176071</v>
      </c>
      <c r="G3362">
        <v>1.0177871999999999</v>
      </c>
      <c r="H3362">
        <v>31.832558330000001</v>
      </c>
      <c r="I3362">
        <v>29.594712999999999</v>
      </c>
      <c r="J3362">
        <v>1511</v>
      </c>
      <c r="K3362">
        <v>2160</v>
      </c>
      <c r="L3362">
        <v>13.341329999999999</v>
      </c>
      <c r="M3362">
        <v>1511</v>
      </c>
    </row>
    <row r="3363" spans="1:13">
      <c r="A3363" t="s">
        <v>11</v>
      </c>
      <c r="B3363" t="s">
        <v>204</v>
      </c>
      <c r="C3363">
        <v>1</v>
      </c>
      <c r="D3363" t="s">
        <v>157</v>
      </c>
      <c r="E3363">
        <v>1.7300908E-2</v>
      </c>
      <c r="F3363">
        <v>1.0180564000000001</v>
      </c>
      <c r="G3363">
        <v>1.0183622000000001</v>
      </c>
      <c r="H3363">
        <v>31.845862310000001</v>
      </c>
      <c r="I3363">
        <v>30.004293000000001</v>
      </c>
      <c r="J3363">
        <v>1512</v>
      </c>
      <c r="K3363">
        <v>2160</v>
      </c>
      <c r="L3363">
        <v>13.341100000000001</v>
      </c>
      <c r="M3363">
        <v>1512</v>
      </c>
    </row>
    <row r="3364" spans="1:13">
      <c r="A3364" t="s">
        <v>11</v>
      </c>
      <c r="B3364" t="s">
        <v>204</v>
      </c>
      <c r="C3364">
        <v>1</v>
      </c>
      <c r="D3364" t="s">
        <v>157</v>
      </c>
      <c r="E3364">
        <v>1.7750233000000001E-2</v>
      </c>
      <c r="F3364">
        <v>1.018011</v>
      </c>
      <c r="G3364">
        <v>1.0182024999999999</v>
      </c>
      <c r="H3364">
        <v>31.598433610000001</v>
      </c>
      <c r="I3364">
        <v>29.295788000000002</v>
      </c>
      <c r="J3364">
        <v>1513</v>
      </c>
      <c r="K3364">
        <v>2160</v>
      </c>
      <c r="L3364">
        <v>13.34141833</v>
      </c>
      <c r="M3364">
        <v>1513</v>
      </c>
    </row>
    <row r="3365" spans="1:13">
      <c r="A3365" t="s">
        <v>11</v>
      </c>
      <c r="B3365" t="s">
        <v>204</v>
      </c>
      <c r="C3365">
        <v>1</v>
      </c>
      <c r="D3365" t="s">
        <v>157</v>
      </c>
      <c r="E3365">
        <v>1.7565009999999999E-2</v>
      </c>
      <c r="F3365">
        <v>1.0181283000000001</v>
      </c>
      <c r="G3365">
        <v>1.0185051000000001</v>
      </c>
      <c r="H3365">
        <v>31.7782512</v>
      </c>
      <c r="I3365">
        <v>29.919011999999999</v>
      </c>
      <c r="J3365">
        <v>1514</v>
      </c>
      <c r="K3365">
        <v>2160</v>
      </c>
      <c r="L3365">
        <v>13.425993330000001</v>
      </c>
      <c r="M3365">
        <v>1514</v>
      </c>
    </row>
    <row r="3366" spans="1:13">
      <c r="A3366" t="s">
        <v>11</v>
      </c>
      <c r="B3366" t="s">
        <v>204</v>
      </c>
      <c r="C3366">
        <v>1</v>
      </c>
      <c r="D3366" t="s">
        <v>157</v>
      </c>
      <c r="E3366">
        <v>1.7351015000000001E-2</v>
      </c>
      <c r="F3366">
        <v>1.0179199000000001</v>
      </c>
      <c r="G3366">
        <v>1.0181773999999999</v>
      </c>
      <c r="H3366">
        <v>32.082806920000003</v>
      </c>
      <c r="I3366">
        <v>29.243675</v>
      </c>
      <c r="J3366">
        <v>1515</v>
      </c>
      <c r="K3366">
        <v>2160</v>
      </c>
      <c r="L3366">
        <v>13.34159</v>
      </c>
      <c r="M3366">
        <v>1515</v>
      </c>
    </row>
    <row r="3367" spans="1:13">
      <c r="A3367" t="s">
        <v>11</v>
      </c>
      <c r="B3367" t="s">
        <v>204</v>
      </c>
      <c r="C3367">
        <v>1</v>
      </c>
      <c r="D3367" t="s">
        <v>157</v>
      </c>
      <c r="E3367">
        <v>1.6989954000000002E-2</v>
      </c>
      <c r="F3367">
        <v>1.0180336999999999</v>
      </c>
      <c r="G3367">
        <v>1.0182589</v>
      </c>
      <c r="H3367">
        <v>31.911018630000001</v>
      </c>
      <c r="I3367">
        <v>29.198383</v>
      </c>
      <c r="J3367">
        <v>1516</v>
      </c>
      <c r="K3367">
        <v>2160</v>
      </c>
      <c r="L3367">
        <v>13.42603667</v>
      </c>
      <c r="M3367">
        <v>1516</v>
      </c>
    </row>
    <row r="3368" spans="1:13">
      <c r="A3368" t="s">
        <v>11</v>
      </c>
      <c r="B3368" t="s">
        <v>204</v>
      </c>
      <c r="C3368">
        <v>1</v>
      </c>
      <c r="D3368" t="s">
        <v>157</v>
      </c>
      <c r="E3368">
        <v>1.7645596999999999E-2</v>
      </c>
      <c r="F3368">
        <v>1.0182002999999999</v>
      </c>
      <c r="G3368">
        <v>1.0184884999999999</v>
      </c>
      <c r="H3368">
        <v>31.564166409999999</v>
      </c>
      <c r="I3368">
        <v>29.368181</v>
      </c>
      <c r="J3368">
        <v>1517</v>
      </c>
      <c r="K3368">
        <v>2160</v>
      </c>
      <c r="L3368">
        <v>13.425595</v>
      </c>
      <c r="M3368">
        <v>1517</v>
      </c>
    </row>
    <row r="3369" spans="1:13">
      <c r="A3369" t="s">
        <v>11</v>
      </c>
      <c r="B3369" t="s">
        <v>204</v>
      </c>
      <c r="C3369">
        <v>1</v>
      </c>
      <c r="D3369" t="s">
        <v>157</v>
      </c>
      <c r="E3369">
        <v>1.7339848000000001E-2</v>
      </c>
      <c r="F3369">
        <v>1.0181180999999999</v>
      </c>
      <c r="G3369">
        <v>1.0184054</v>
      </c>
      <c r="H3369">
        <v>32.4455709</v>
      </c>
      <c r="I3369">
        <v>30.710737000000002</v>
      </c>
      <c r="J3369">
        <v>1518</v>
      </c>
      <c r="K3369">
        <v>2160</v>
      </c>
      <c r="L3369">
        <v>13.425795000000001</v>
      </c>
      <c r="M3369">
        <v>1518</v>
      </c>
    </row>
    <row r="3370" spans="1:13">
      <c r="A3370" t="s">
        <v>11</v>
      </c>
      <c r="B3370" t="s">
        <v>204</v>
      </c>
      <c r="C3370">
        <v>1</v>
      </c>
      <c r="D3370" t="s">
        <v>157</v>
      </c>
      <c r="E3370">
        <v>1.7348322999999999E-2</v>
      </c>
      <c r="F3370">
        <v>1.0184327</v>
      </c>
      <c r="G3370">
        <v>1.0186421000000001</v>
      </c>
      <c r="H3370">
        <v>32.53149509</v>
      </c>
      <c r="I3370">
        <v>29.580103000000001</v>
      </c>
      <c r="J3370">
        <v>1519</v>
      </c>
      <c r="K3370">
        <v>2160</v>
      </c>
      <c r="L3370">
        <v>13.425865</v>
      </c>
      <c r="M3370">
        <v>1519</v>
      </c>
    </row>
    <row r="3371" spans="1:13">
      <c r="A3371" t="s">
        <v>11</v>
      </c>
      <c r="B3371" t="s">
        <v>204</v>
      </c>
      <c r="C3371">
        <v>1</v>
      </c>
      <c r="D3371" t="s">
        <v>157</v>
      </c>
      <c r="E3371">
        <v>1.7473966E-2</v>
      </c>
      <c r="F3371">
        <v>1.0177886</v>
      </c>
      <c r="G3371">
        <v>1.0179775</v>
      </c>
      <c r="H3371">
        <v>31.481746000000001</v>
      </c>
      <c r="I3371">
        <v>29.329108999999999</v>
      </c>
      <c r="J3371">
        <v>1520</v>
      </c>
      <c r="K3371">
        <v>2160</v>
      </c>
      <c r="L3371">
        <v>13.341533330000001</v>
      </c>
      <c r="M3371">
        <v>1520</v>
      </c>
    </row>
    <row r="3372" spans="1:13">
      <c r="A3372" t="s">
        <v>11</v>
      </c>
      <c r="B3372" t="s">
        <v>204</v>
      </c>
      <c r="C3372">
        <v>1</v>
      </c>
      <c r="D3372" t="s">
        <v>157</v>
      </c>
      <c r="E3372">
        <v>1.7383069000000001E-2</v>
      </c>
      <c r="F3372">
        <v>1.0174744</v>
      </c>
      <c r="G3372">
        <v>1.0177778</v>
      </c>
      <c r="H3372">
        <v>32.200869519999998</v>
      </c>
      <c r="I3372">
        <v>30.459415</v>
      </c>
      <c r="J3372">
        <v>1521</v>
      </c>
      <c r="K3372">
        <v>2160</v>
      </c>
      <c r="L3372">
        <v>13.341181669999999</v>
      </c>
      <c r="M3372">
        <v>1521</v>
      </c>
    </row>
    <row r="3373" spans="1:13">
      <c r="A3373" t="s">
        <v>11</v>
      </c>
      <c r="B3373" t="s">
        <v>204</v>
      </c>
      <c r="C3373">
        <v>1</v>
      </c>
      <c r="D3373" t="s">
        <v>157</v>
      </c>
      <c r="E3373">
        <v>1.7340128999999999E-2</v>
      </c>
      <c r="F3373">
        <v>1.0177095</v>
      </c>
      <c r="G3373">
        <v>1.0180359000000001</v>
      </c>
      <c r="H3373">
        <v>32.570549819999997</v>
      </c>
      <c r="I3373">
        <v>30.809273000000001</v>
      </c>
      <c r="J3373">
        <v>1522</v>
      </c>
      <c r="K3373">
        <v>2160</v>
      </c>
      <c r="L3373">
        <v>13.341181669999999</v>
      </c>
      <c r="M3373">
        <v>1522</v>
      </c>
    </row>
    <row r="3374" spans="1:13">
      <c r="A3374" t="s">
        <v>11</v>
      </c>
      <c r="B3374" t="s">
        <v>204</v>
      </c>
      <c r="C3374">
        <v>1</v>
      </c>
      <c r="D3374" t="s">
        <v>157</v>
      </c>
      <c r="E3374">
        <v>1.7422004000000001E-2</v>
      </c>
      <c r="F3374">
        <v>1.0178275999999999</v>
      </c>
      <c r="G3374">
        <v>1.0179868000000001</v>
      </c>
      <c r="H3374">
        <v>32.380558200000003</v>
      </c>
      <c r="I3374">
        <v>28.748214999999998</v>
      </c>
      <c r="J3374">
        <v>1523</v>
      </c>
      <c r="K3374">
        <v>2160</v>
      </c>
      <c r="L3374">
        <v>13.42592333</v>
      </c>
      <c r="M3374">
        <v>1523</v>
      </c>
    </row>
    <row r="3375" spans="1:13">
      <c r="A3375" t="s">
        <v>11</v>
      </c>
      <c r="B3375" t="s">
        <v>204</v>
      </c>
      <c r="C3375">
        <v>1</v>
      </c>
      <c r="D3375" t="s">
        <v>157</v>
      </c>
      <c r="E3375">
        <v>1.742084E-2</v>
      </c>
      <c r="F3375">
        <v>1.0178400000000001</v>
      </c>
      <c r="G3375">
        <v>1.0181509</v>
      </c>
      <c r="H3375">
        <v>31.813139970000002</v>
      </c>
      <c r="I3375">
        <v>29.771968999999999</v>
      </c>
      <c r="J3375">
        <v>1524</v>
      </c>
      <c r="K3375">
        <v>2160</v>
      </c>
      <c r="L3375">
        <v>13.34191167</v>
      </c>
      <c r="M3375">
        <v>1524</v>
      </c>
    </row>
    <row r="3376" spans="1:13">
      <c r="A3376" t="s">
        <v>11</v>
      </c>
      <c r="B3376" t="s">
        <v>204</v>
      </c>
      <c r="C3376">
        <v>1</v>
      </c>
      <c r="D3376" t="s">
        <v>157</v>
      </c>
      <c r="E3376">
        <v>1.7597463000000001E-2</v>
      </c>
      <c r="F3376">
        <v>1.0177273</v>
      </c>
      <c r="G3376">
        <v>1.0180095</v>
      </c>
      <c r="H3376">
        <v>32.502374779999997</v>
      </c>
      <c r="I3376">
        <v>29.07649</v>
      </c>
      <c r="J3376">
        <v>1525</v>
      </c>
      <c r="K3376">
        <v>2160</v>
      </c>
      <c r="L3376">
        <v>13.341419999999999</v>
      </c>
      <c r="M3376">
        <v>1525</v>
      </c>
    </row>
    <row r="3377" spans="1:13">
      <c r="A3377" t="s">
        <v>11</v>
      </c>
      <c r="B3377" t="s">
        <v>204</v>
      </c>
      <c r="C3377">
        <v>1</v>
      </c>
      <c r="D3377" t="s">
        <v>157</v>
      </c>
      <c r="E3377">
        <v>1.7121564999999998E-2</v>
      </c>
      <c r="F3377">
        <v>1.0176495000000001</v>
      </c>
      <c r="G3377">
        <v>1.0177699</v>
      </c>
      <c r="H3377">
        <v>31.712603699999999</v>
      </c>
      <c r="I3377">
        <v>28.177052</v>
      </c>
      <c r="J3377">
        <v>1526</v>
      </c>
      <c r="K3377">
        <v>2160</v>
      </c>
      <c r="L3377">
        <v>13.341426670000001</v>
      </c>
      <c r="M3377">
        <v>1526</v>
      </c>
    </row>
    <row r="3378" spans="1:13">
      <c r="A3378" t="s">
        <v>11</v>
      </c>
      <c r="B3378" t="s">
        <v>204</v>
      </c>
      <c r="C3378">
        <v>1</v>
      </c>
      <c r="D3378" t="s">
        <v>157</v>
      </c>
      <c r="E3378">
        <v>1.7388312E-2</v>
      </c>
      <c r="F3378">
        <v>1.0176411999999999</v>
      </c>
      <c r="G3378">
        <v>1.0179834000000001</v>
      </c>
      <c r="H3378">
        <v>31.60621179</v>
      </c>
      <c r="I3378">
        <v>29.194889</v>
      </c>
      <c r="J3378">
        <v>1527</v>
      </c>
      <c r="K3378">
        <v>2160</v>
      </c>
      <c r="L3378">
        <v>13.42575167</v>
      </c>
      <c r="M3378">
        <v>1527</v>
      </c>
    </row>
    <row r="3379" spans="1:13">
      <c r="A3379" t="s">
        <v>11</v>
      </c>
      <c r="B3379" t="s">
        <v>204</v>
      </c>
      <c r="C3379">
        <v>1</v>
      </c>
      <c r="D3379" t="s">
        <v>157</v>
      </c>
      <c r="E3379">
        <v>1.727617E-2</v>
      </c>
      <c r="F3379">
        <v>1.0178065000000001</v>
      </c>
      <c r="G3379">
        <v>1.0180198</v>
      </c>
      <c r="H3379">
        <v>32.366421379999998</v>
      </c>
      <c r="I3379">
        <v>30.596218</v>
      </c>
      <c r="J3379">
        <v>1528</v>
      </c>
      <c r="K3379">
        <v>2160</v>
      </c>
      <c r="L3379">
        <v>13.42595833</v>
      </c>
      <c r="M3379">
        <v>1528</v>
      </c>
    </row>
    <row r="3380" spans="1:13">
      <c r="A3380" t="s">
        <v>11</v>
      </c>
      <c r="B3380" t="s">
        <v>204</v>
      </c>
      <c r="C3380">
        <v>1</v>
      </c>
      <c r="D3380" t="s">
        <v>157</v>
      </c>
      <c r="E3380">
        <v>1.7338739999999998E-2</v>
      </c>
      <c r="F3380">
        <v>1.0179126000000001</v>
      </c>
      <c r="G3380">
        <v>1.0181693999999999</v>
      </c>
      <c r="H3380">
        <v>32.57512277</v>
      </c>
      <c r="I3380">
        <v>30.729835999999999</v>
      </c>
      <c r="J3380">
        <v>1529</v>
      </c>
      <c r="K3380">
        <v>2160</v>
      </c>
      <c r="L3380">
        <v>13.425829999999999</v>
      </c>
      <c r="M3380">
        <v>1529</v>
      </c>
    </row>
    <row r="3381" spans="1:13">
      <c r="A3381" t="s">
        <v>11</v>
      </c>
      <c r="B3381" t="s">
        <v>204</v>
      </c>
      <c r="C3381">
        <v>1</v>
      </c>
      <c r="D3381" t="s">
        <v>157</v>
      </c>
      <c r="E3381">
        <v>1.7120156000000001E-2</v>
      </c>
      <c r="F3381">
        <v>1.0171322</v>
      </c>
      <c r="G3381">
        <v>1.0172819</v>
      </c>
      <c r="H3381">
        <v>31.68217915</v>
      </c>
      <c r="I3381">
        <v>28.946701000000001</v>
      </c>
      <c r="J3381">
        <v>1530</v>
      </c>
      <c r="K3381">
        <v>2160</v>
      </c>
      <c r="L3381">
        <v>13.425791670000001</v>
      </c>
      <c r="M3381">
        <v>1530</v>
      </c>
    </row>
    <row r="3382" spans="1:13">
      <c r="A3382" t="s">
        <v>11</v>
      </c>
      <c r="B3382" t="s">
        <v>204</v>
      </c>
      <c r="C3382">
        <v>1</v>
      </c>
      <c r="D3382" t="s">
        <v>157</v>
      </c>
      <c r="E3382">
        <v>1.7565144000000001E-2</v>
      </c>
      <c r="F3382">
        <v>1.0166113000000001</v>
      </c>
      <c r="G3382">
        <v>1.0169125000000001</v>
      </c>
      <c r="H3382">
        <v>32.012453540000003</v>
      </c>
      <c r="I3382">
        <v>29.444922999999999</v>
      </c>
      <c r="J3382">
        <v>1531</v>
      </c>
      <c r="K3382">
        <v>2160</v>
      </c>
      <c r="L3382">
        <v>13.341583330000001</v>
      </c>
      <c r="M3382">
        <v>1531</v>
      </c>
    </row>
    <row r="3383" spans="1:13">
      <c r="A3383" t="s">
        <v>11</v>
      </c>
      <c r="B3383" t="s">
        <v>204</v>
      </c>
      <c r="C3383">
        <v>1</v>
      </c>
      <c r="D3383" t="s">
        <v>157</v>
      </c>
      <c r="E3383">
        <v>1.7193666E-2</v>
      </c>
      <c r="F3383">
        <v>1.0169741000000001</v>
      </c>
      <c r="G3383">
        <v>1.0171486999999999</v>
      </c>
      <c r="H3383">
        <v>31.82712476</v>
      </c>
      <c r="I3383">
        <v>29.339559999999999</v>
      </c>
      <c r="J3383">
        <v>1532</v>
      </c>
      <c r="K3383">
        <v>2160</v>
      </c>
      <c r="L3383">
        <v>13.426085</v>
      </c>
      <c r="M3383">
        <v>1532</v>
      </c>
    </row>
    <row r="3384" spans="1:13">
      <c r="A3384" t="s">
        <v>11</v>
      </c>
      <c r="B3384" t="s">
        <v>204</v>
      </c>
      <c r="C3384">
        <v>1</v>
      </c>
      <c r="D3384" t="s">
        <v>157</v>
      </c>
      <c r="E3384">
        <v>1.7489199E-2</v>
      </c>
      <c r="F3384">
        <v>1.0174662999999999</v>
      </c>
      <c r="G3384">
        <v>1.0178062999999999</v>
      </c>
      <c r="H3384">
        <v>32.094774430000001</v>
      </c>
      <c r="I3384">
        <v>29.33164</v>
      </c>
      <c r="J3384">
        <v>1533</v>
      </c>
      <c r="K3384">
        <v>2160</v>
      </c>
      <c r="L3384">
        <v>13.34165833</v>
      </c>
      <c r="M3384">
        <v>1533</v>
      </c>
    </row>
    <row r="3385" spans="1:13">
      <c r="A3385" t="s">
        <v>11</v>
      </c>
      <c r="B3385" t="s">
        <v>204</v>
      </c>
      <c r="C3385">
        <v>1</v>
      </c>
      <c r="D3385" t="s">
        <v>157</v>
      </c>
      <c r="E3385">
        <v>1.7399412E-2</v>
      </c>
      <c r="F3385">
        <v>1.0170075000000001</v>
      </c>
      <c r="G3385">
        <v>1.0172101</v>
      </c>
      <c r="H3385">
        <v>31.705149129999999</v>
      </c>
      <c r="I3385">
        <v>29.332498999999999</v>
      </c>
      <c r="J3385">
        <v>1534</v>
      </c>
      <c r="K3385">
        <v>2160</v>
      </c>
      <c r="L3385">
        <v>13.425931670000001</v>
      </c>
      <c r="M3385">
        <v>1534</v>
      </c>
    </row>
    <row r="3386" spans="1:13">
      <c r="A3386" t="s">
        <v>11</v>
      </c>
      <c r="B3386" t="s">
        <v>204</v>
      </c>
      <c r="C3386">
        <v>1</v>
      </c>
      <c r="D3386" t="s">
        <v>157</v>
      </c>
      <c r="E3386">
        <v>1.7453811999999999E-2</v>
      </c>
      <c r="F3386">
        <v>1.0175627</v>
      </c>
      <c r="G3386">
        <v>1.0178132</v>
      </c>
      <c r="H3386">
        <v>32.522860260000002</v>
      </c>
      <c r="I3386">
        <v>30.485755999999999</v>
      </c>
      <c r="J3386">
        <v>1535</v>
      </c>
      <c r="K3386">
        <v>2160</v>
      </c>
      <c r="L3386">
        <v>13.34144833</v>
      </c>
      <c r="M3386">
        <v>1535</v>
      </c>
    </row>
    <row r="3387" spans="1:13">
      <c r="A3387" t="s">
        <v>11</v>
      </c>
      <c r="B3387" t="s">
        <v>204</v>
      </c>
      <c r="C3387">
        <v>1</v>
      </c>
      <c r="D3387" t="s">
        <v>157</v>
      </c>
      <c r="E3387">
        <v>1.7228945999999998E-2</v>
      </c>
      <c r="F3387">
        <v>1.0166199</v>
      </c>
      <c r="G3387">
        <v>1.0167615000000001</v>
      </c>
      <c r="H3387">
        <v>32.206720009999998</v>
      </c>
      <c r="I3387">
        <v>28.644255000000001</v>
      </c>
      <c r="J3387">
        <v>1536</v>
      </c>
      <c r="K3387">
        <v>2160</v>
      </c>
      <c r="L3387">
        <v>13.3413</v>
      </c>
      <c r="M3387">
        <v>1536</v>
      </c>
    </row>
    <row r="3388" spans="1:13">
      <c r="A3388" t="s">
        <v>11</v>
      </c>
      <c r="B3388" t="s">
        <v>204</v>
      </c>
      <c r="C3388">
        <v>1</v>
      </c>
      <c r="D3388" t="s">
        <v>157</v>
      </c>
      <c r="E3388">
        <v>1.7644439000000001E-2</v>
      </c>
      <c r="F3388">
        <v>1.0165179</v>
      </c>
      <c r="G3388">
        <v>1.0168079999999999</v>
      </c>
      <c r="H3388">
        <v>31.440899770000001</v>
      </c>
      <c r="I3388">
        <v>29.177298</v>
      </c>
      <c r="J3388">
        <v>1537</v>
      </c>
      <c r="K3388">
        <v>2160</v>
      </c>
      <c r="L3388">
        <v>13.425663330000001</v>
      </c>
      <c r="M3388">
        <v>1537</v>
      </c>
    </row>
    <row r="3389" spans="1:13">
      <c r="A3389" t="s">
        <v>11</v>
      </c>
      <c r="B3389" t="s">
        <v>204</v>
      </c>
      <c r="C3389">
        <v>1</v>
      </c>
      <c r="D3389" t="s">
        <v>157</v>
      </c>
      <c r="E3389">
        <v>1.7378167999999999E-2</v>
      </c>
      <c r="F3389">
        <v>1.0164945000000001</v>
      </c>
      <c r="G3389">
        <v>1.0167358</v>
      </c>
      <c r="H3389">
        <v>31.845221890000001</v>
      </c>
      <c r="I3389">
        <v>30.027709999999999</v>
      </c>
      <c r="J3389">
        <v>1538</v>
      </c>
      <c r="K3389">
        <v>2160</v>
      </c>
      <c r="L3389">
        <v>13.341388329999999</v>
      </c>
      <c r="M3389">
        <v>1538</v>
      </c>
    </row>
    <row r="3390" spans="1:13">
      <c r="A3390" t="s">
        <v>11</v>
      </c>
      <c r="B3390" t="s">
        <v>204</v>
      </c>
      <c r="C3390">
        <v>1</v>
      </c>
      <c r="D3390" t="s">
        <v>157</v>
      </c>
      <c r="E3390">
        <v>1.7478990999999999E-2</v>
      </c>
      <c r="F3390">
        <v>1.0162431000000001</v>
      </c>
      <c r="G3390">
        <v>1.0165219000000001</v>
      </c>
      <c r="H3390">
        <v>32.037141499999997</v>
      </c>
      <c r="I3390">
        <v>29.037497999999999</v>
      </c>
      <c r="J3390">
        <v>1539</v>
      </c>
      <c r="K3390">
        <v>2160</v>
      </c>
      <c r="L3390">
        <v>13.341331670000001</v>
      </c>
      <c r="M3390">
        <v>1539</v>
      </c>
    </row>
    <row r="3391" spans="1:13">
      <c r="A3391" t="s">
        <v>11</v>
      </c>
      <c r="B3391" t="s">
        <v>204</v>
      </c>
      <c r="C3391">
        <v>1</v>
      </c>
      <c r="D3391" t="s">
        <v>157</v>
      </c>
      <c r="E3391">
        <v>1.7181562000000001E-2</v>
      </c>
      <c r="F3391">
        <v>1.0160579999999999</v>
      </c>
      <c r="G3391">
        <v>1.0163256000000001</v>
      </c>
      <c r="H3391">
        <v>31.625585919999999</v>
      </c>
      <c r="I3391">
        <v>28.860396999999999</v>
      </c>
      <c r="J3391">
        <v>1540</v>
      </c>
      <c r="K3391">
        <v>2160</v>
      </c>
      <c r="L3391">
        <v>13.34140667</v>
      </c>
      <c r="M3391">
        <v>1540</v>
      </c>
    </row>
    <row r="3392" spans="1:13">
      <c r="A3392" t="s">
        <v>11</v>
      </c>
      <c r="B3392" t="s">
        <v>204</v>
      </c>
      <c r="C3392">
        <v>1</v>
      </c>
      <c r="D3392" t="s">
        <v>157</v>
      </c>
      <c r="E3392">
        <v>1.7633412000000001E-2</v>
      </c>
      <c r="F3392">
        <v>1.0162765</v>
      </c>
      <c r="G3392">
        <v>1.0164591999999999</v>
      </c>
      <c r="H3392">
        <v>31.700375019999999</v>
      </c>
      <c r="I3392">
        <v>30.091698000000001</v>
      </c>
      <c r="J3392">
        <v>1541</v>
      </c>
      <c r="K3392">
        <v>2160</v>
      </c>
      <c r="L3392">
        <v>13.425736669999999</v>
      </c>
      <c r="M3392">
        <v>1541</v>
      </c>
    </row>
    <row r="3393" spans="1:13">
      <c r="A3393" t="s">
        <v>11</v>
      </c>
      <c r="B3393" t="s">
        <v>204</v>
      </c>
      <c r="C3393">
        <v>1</v>
      </c>
      <c r="D3393" t="s">
        <v>157</v>
      </c>
      <c r="E3393">
        <v>1.7350007000000001E-2</v>
      </c>
      <c r="F3393">
        <v>1.0162997</v>
      </c>
      <c r="G3393">
        <v>1.0165538000000001</v>
      </c>
      <c r="H3393">
        <v>32.251388489999997</v>
      </c>
      <c r="I3393">
        <v>30.113015999999998</v>
      </c>
      <c r="J3393">
        <v>1542</v>
      </c>
      <c r="K3393">
        <v>2160</v>
      </c>
      <c r="L3393">
        <v>13.34141</v>
      </c>
      <c r="M3393">
        <v>1542</v>
      </c>
    </row>
    <row r="3394" spans="1:13">
      <c r="A3394" t="s">
        <v>11</v>
      </c>
      <c r="B3394" t="s">
        <v>204</v>
      </c>
      <c r="C3394">
        <v>1</v>
      </c>
      <c r="D3394" t="s">
        <v>157</v>
      </c>
      <c r="E3394">
        <v>1.7225744000000001E-2</v>
      </c>
      <c r="F3394">
        <v>1.0171269999999999</v>
      </c>
      <c r="G3394">
        <v>1.017498</v>
      </c>
      <c r="H3394">
        <v>32.356176619999999</v>
      </c>
      <c r="I3394">
        <v>30.486784</v>
      </c>
      <c r="J3394">
        <v>1543</v>
      </c>
      <c r="K3394">
        <v>2160</v>
      </c>
      <c r="L3394">
        <v>13.341181669999999</v>
      </c>
      <c r="M3394">
        <v>1543</v>
      </c>
    </row>
    <row r="3395" spans="1:13">
      <c r="A3395" t="s">
        <v>11</v>
      </c>
      <c r="B3395" t="s">
        <v>204</v>
      </c>
      <c r="C3395">
        <v>1</v>
      </c>
      <c r="D3395" t="s">
        <v>157</v>
      </c>
      <c r="E3395">
        <v>1.7691819000000001E-2</v>
      </c>
      <c r="F3395">
        <v>1.0165706999999999</v>
      </c>
      <c r="G3395">
        <v>1.0167250999999999</v>
      </c>
      <c r="H3395">
        <v>31.55348901</v>
      </c>
      <c r="I3395">
        <v>29.073473</v>
      </c>
      <c r="J3395">
        <v>1544</v>
      </c>
      <c r="K3395">
        <v>2160</v>
      </c>
      <c r="L3395">
        <v>13.341706670000001</v>
      </c>
      <c r="M3395">
        <v>1544</v>
      </c>
    </row>
    <row r="3396" spans="1:13">
      <c r="A3396" t="s">
        <v>11</v>
      </c>
      <c r="B3396" t="s">
        <v>204</v>
      </c>
      <c r="C3396">
        <v>1</v>
      </c>
      <c r="D3396" t="s">
        <v>157</v>
      </c>
      <c r="E3396">
        <v>1.7289722E-2</v>
      </c>
      <c r="F3396">
        <v>1.0162481000000001</v>
      </c>
      <c r="G3396">
        <v>1.0165230999999999</v>
      </c>
      <c r="H3396">
        <v>32.305347310000002</v>
      </c>
      <c r="I3396">
        <v>30.091532000000001</v>
      </c>
      <c r="J3396">
        <v>1545</v>
      </c>
      <c r="K3396">
        <v>2160</v>
      </c>
      <c r="L3396">
        <v>13.42599667</v>
      </c>
      <c r="M3396">
        <v>1545</v>
      </c>
    </row>
    <row r="3397" spans="1:13">
      <c r="A3397" t="s">
        <v>11</v>
      </c>
      <c r="B3397" t="s">
        <v>204</v>
      </c>
      <c r="C3397">
        <v>1</v>
      </c>
      <c r="D3397" t="s">
        <v>157</v>
      </c>
      <c r="E3397">
        <v>1.7228358999999999E-2</v>
      </c>
      <c r="F3397">
        <v>1.0164622999999999</v>
      </c>
      <c r="G3397">
        <v>1.0166751000000001</v>
      </c>
      <c r="H3397">
        <v>32.472721419999999</v>
      </c>
      <c r="I3397">
        <v>30.142233000000001</v>
      </c>
      <c r="J3397">
        <v>1546</v>
      </c>
      <c r="K3397">
        <v>2160</v>
      </c>
      <c r="L3397">
        <v>13.341284999999999</v>
      </c>
      <c r="M3397">
        <v>1546</v>
      </c>
    </row>
    <row r="3398" spans="1:13">
      <c r="A3398" t="s">
        <v>11</v>
      </c>
      <c r="B3398" t="s">
        <v>204</v>
      </c>
      <c r="C3398">
        <v>1</v>
      </c>
      <c r="D3398" t="s">
        <v>157</v>
      </c>
      <c r="E3398">
        <v>1.7100956E-2</v>
      </c>
      <c r="F3398">
        <v>1.0154240999999999</v>
      </c>
      <c r="G3398">
        <v>1.0155405</v>
      </c>
      <c r="H3398">
        <v>31.98072719</v>
      </c>
      <c r="I3398">
        <v>29.481425999999999</v>
      </c>
      <c r="J3398">
        <v>1547</v>
      </c>
      <c r="K3398">
        <v>2160</v>
      </c>
      <c r="L3398">
        <v>13.425826669999999</v>
      </c>
      <c r="M3398">
        <v>1547</v>
      </c>
    </row>
    <row r="3399" spans="1:13">
      <c r="A3399" t="s">
        <v>11</v>
      </c>
      <c r="B3399" t="s">
        <v>204</v>
      </c>
      <c r="C3399">
        <v>1</v>
      </c>
      <c r="D3399" t="s">
        <v>157</v>
      </c>
      <c r="E3399">
        <v>1.7686582999999999E-2</v>
      </c>
      <c r="F3399">
        <v>1.0157627</v>
      </c>
      <c r="G3399">
        <v>1.0160604</v>
      </c>
      <c r="H3399">
        <v>31.65975899</v>
      </c>
      <c r="I3399">
        <v>29.344185</v>
      </c>
      <c r="J3399">
        <v>1548</v>
      </c>
      <c r="K3399">
        <v>2160</v>
      </c>
      <c r="L3399">
        <v>13.34135</v>
      </c>
      <c r="M3399">
        <v>1548</v>
      </c>
    </row>
    <row r="3400" spans="1:13">
      <c r="A3400" t="s">
        <v>11</v>
      </c>
      <c r="B3400" t="s">
        <v>204</v>
      </c>
      <c r="C3400">
        <v>1</v>
      </c>
      <c r="D3400" t="s">
        <v>157</v>
      </c>
      <c r="E3400">
        <v>1.7224221000000001E-2</v>
      </c>
      <c r="F3400">
        <v>1.0157235</v>
      </c>
      <c r="G3400">
        <v>1.0160152</v>
      </c>
      <c r="H3400">
        <v>31.759169549999999</v>
      </c>
      <c r="I3400">
        <v>29.245408999999999</v>
      </c>
      <c r="J3400">
        <v>1549</v>
      </c>
      <c r="K3400">
        <v>2160</v>
      </c>
      <c r="L3400">
        <v>13.341415</v>
      </c>
      <c r="M3400">
        <v>1549</v>
      </c>
    </row>
    <row r="3401" spans="1:13">
      <c r="A3401" t="s">
        <v>11</v>
      </c>
      <c r="B3401" t="s">
        <v>204</v>
      </c>
      <c r="C3401">
        <v>1</v>
      </c>
      <c r="D3401" t="s">
        <v>157</v>
      </c>
      <c r="E3401">
        <v>1.7747058999999999E-2</v>
      </c>
      <c r="F3401">
        <v>1.0166546999999999</v>
      </c>
      <c r="G3401">
        <v>1.0168598</v>
      </c>
      <c r="H3401">
        <v>32.206194979999999</v>
      </c>
      <c r="I3401">
        <v>28.895475000000001</v>
      </c>
      <c r="J3401">
        <v>1550</v>
      </c>
      <c r="K3401">
        <v>2160</v>
      </c>
      <c r="L3401">
        <v>13.42575167</v>
      </c>
      <c r="M3401">
        <v>1550</v>
      </c>
    </row>
    <row r="3402" spans="1:13">
      <c r="A3402" t="s">
        <v>11</v>
      </c>
      <c r="B3402" t="s">
        <v>204</v>
      </c>
      <c r="C3402">
        <v>1</v>
      </c>
      <c r="D3402" t="s">
        <v>157</v>
      </c>
      <c r="E3402">
        <v>1.7447995000000001E-2</v>
      </c>
      <c r="F3402">
        <v>1.0154590999999999</v>
      </c>
      <c r="G3402">
        <v>1.0156936999999999</v>
      </c>
      <c r="H3402">
        <v>31.352342530000001</v>
      </c>
      <c r="I3402">
        <v>29.315891000000001</v>
      </c>
      <c r="J3402">
        <v>1551</v>
      </c>
      <c r="K3402">
        <v>2160</v>
      </c>
      <c r="L3402">
        <v>13.34120667</v>
      </c>
      <c r="M3402">
        <v>1551</v>
      </c>
    </row>
    <row r="3403" spans="1:13">
      <c r="A3403" t="s">
        <v>11</v>
      </c>
      <c r="B3403" t="s">
        <v>204</v>
      </c>
      <c r="C3403">
        <v>1</v>
      </c>
      <c r="D3403" t="s">
        <v>157</v>
      </c>
      <c r="E3403">
        <v>1.7438469000000002E-2</v>
      </c>
      <c r="F3403">
        <v>1.0155767</v>
      </c>
      <c r="G3403">
        <v>1.0158910000000001</v>
      </c>
      <c r="H3403">
        <v>32.33067965</v>
      </c>
      <c r="I3403">
        <v>29.730595000000001</v>
      </c>
      <c r="J3403">
        <v>1552</v>
      </c>
      <c r="K3403">
        <v>2160</v>
      </c>
      <c r="L3403">
        <v>13.425881670000001</v>
      </c>
      <c r="M3403">
        <v>1552</v>
      </c>
    </row>
    <row r="3404" spans="1:13">
      <c r="A3404" t="s">
        <v>11</v>
      </c>
      <c r="B3404" t="s">
        <v>204</v>
      </c>
      <c r="C3404">
        <v>1</v>
      </c>
      <c r="D3404" t="s">
        <v>157</v>
      </c>
      <c r="E3404">
        <v>1.7225698000000001E-2</v>
      </c>
      <c r="F3404">
        <v>1.0156238</v>
      </c>
      <c r="G3404">
        <v>1.0157799999999999</v>
      </c>
      <c r="H3404">
        <v>31.975915310000001</v>
      </c>
      <c r="I3404">
        <v>29.297789000000002</v>
      </c>
      <c r="J3404">
        <v>1553</v>
      </c>
      <c r="K3404">
        <v>2160</v>
      </c>
      <c r="L3404">
        <v>13.34144</v>
      </c>
      <c r="M3404">
        <v>1553</v>
      </c>
    </row>
    <row r="3405" spans="1:13">
      <c r="A3405" t="s">
        <v>11</v>
      </c>
      <c r="B3405" t="s">
        <v>204</v>
      </c>
      <c r="C3405">
        <v>1</v>
      </c>
      <c r="D3405" t="s">
        <v>157</v>
      </c>
      <c r="E3405">
        <v>1.7243417E-2</v>
      </c>
      <c r="F3405">
        <v>1.0154506000000001</v>
      </c>
      <c r="G3405">
        <v>1.0157512</v>
      </c>
      <c r="H3405">
        <v>31.714081329999999</v>
      </c>
      <c r="I3405">
        <v>29.315655</v>
      </c>
      <c r="J3405">
        <v>1554</v>
      </c>
      <c r="K3405">
        <v>2160</v>
      </c>
      <c r="L3405">
        <v>13.34107167</v>
      </c>
      <c r="M3405">
        <v>1554</v>
      </c>
    </row>
    <row r="3406" spans="1:13">
      <c r="A3406" t="s">
        <v>11</v>
      </c>
      <c r="B3406" t="s">
        <v>204</v>
      </c>
      <c r="C3406">
        <v>1</v>
      </c>
      <c r="D3406" t="s">
        <v>157</v>
      </c>
      <c r="E3406">
        <v>1.7377317E-2</v>
      </c>
      <c r="F3406">
        <v>1.0157356</v>
      </c>
      <c r="G3406">
        <v>1.0159792000000001</v>
      </c>
      <c r="H3406">
        <v>32.130973769999997</v>
      </c>
      <c r="I3406">
        <v>30.302071000000002</v>
      </c>
      <c r="J3406">
        <v>1555</v>
      </c>
      <c r="K3406">
        <v>2160</v>
      </c>
      <c r="L3406">
        <v>13.425755000000001</v>
      </c>
      <c r="M3406">
        <v>1555</v>
      </c>
    </row>
    <row r="3407" spans="1:13">
      <c r="A3407" t="s">
        <v>11</v>
      </c>
      <c r="B3407" t="s">
        <v>204</v>
      </c>
      <c r="C3407">
        <v>1</v>
      </c>
      <c r="D3407" t="s">
        <v>157</v>
      </c>
      <c r="E3407">
        <v>1.7229369000000001E-2</v>
      </c>
      <c r="F3407">
        <v>1.0162255</v>
      </c>
      <c r="G3407">
        <v>1.0165500999999999</v>
      </c>
      <c r="H3407">
        <v>32.734195300000003</v>
      </c>
      <c r="I3407">
        <v>30.839328999999999</v>
      </c>
      <c r="J3407">
        <v>1556</v>
      </c>
      <c r="K3407">
        <v>2160</v>
      </c>
      <c r="L3407">
        <v>13.341385000000001</v>
      </c>
      <c r="M3407">
        <v>1556</v>
      </c>
    </row>
    <row r="3408" spans="1:13">
      <c r="A3408" t="s">
        <v>11</v>
      </c>
      <c r="B3408" t="s">
        <v>204</v>
      </c>
      <c r="C3408">
        <v>1</v>
      </c>
      <c r="D3408" t="s">
        <v>157</v>
      </c>
      <c r="E3408">
        <v>1.7344831000000002E-2</v>
      </c>
      <c r="F3408">
        <v>1.015466</v>
      </c>
      <c r="G3408">
        <v>1.0155154</v>
      </c>
      <c r="H3408">
        <v>32.330912759999997</v>
      </c>
      <c r="I3408">
        <v>28.662441000000001</v>
      </c>
      <c r="J3408">
        <v>1557</v>
      </c>
      <c r="K3408">
        <v>2160</v>
      </c>
      <c r="L3408">
        <v>13.42577167</v>
      </c>
      <c r="M3408">
        <v>1557</v>
      </c>
    </row>
    <row r="3409" spans="1:13">
      <c r="A3409" t="s">
        <v>11</v>
      </c>
      <c r="B3409" t="s">
        <v>204</v>
      </c>
      <c r="C3409">
        <v>1</v>
      </c>
      <c r="D3409" t="s">
        <v>157</v>
      </c>
      <c r="E3409">
        <v>1.7786079999999999E-2</v>
      </c>
      <c r="F3409">
        <v>1.0159327</v>
      </c>
      <c r="G3409">
        <v>1.0162475</v>
      </c>
      <c r="H3409">
        <v>31.845952870000001</v>
      </c>
      <c r="I3409">
        <v>29.293322</v>
      </c>
      <c r="J3409">
        <v>1558</v>
      </c>
      <c r="K3409">
        <v>2160</v>
      </c>
      <c r="L3409">
        <v>13.42565667</v>
      </c>
      <c r="M3409">
        <v>1558</v>
      </c>
    </row>
    <row r="3410" spans="1:13">
      <c r="A3410" t="s">
        <v>11</v>
      </c>
      <c r="B3410" t="s">
        <v>204</v>
      </c>
      <c r="C3410">
        <v>1</v>
      </c>
      <c r="D3410" t="s">
        <v>157</v>
      </c>
      <c r="E3410">
        <v>1.7408010000000002E-2</v>
      </c>
      <c r="F3410">
        <v>1.0150490999999999</v>
      </c>
      <c r="G3410">
        <v>1.0151593999999999</v>
      </c>
      <c r="H3410">
        <v>31.36892937</v>
      </c>
      <c r="I3410">
        <v>28.330206</v>
      </c>
      <c r="J3410">
        <v>1559</v>
      </c>
      <c r="K3410">
        <v>2160</v>
      </c>
      <c r="L3410">
        <v>13.341595</v>
      </c>
      <c r="M3410">
        <v>1559</v>
      </c>
    </row>
    <row r="3411" spans="1:13">
      <c r="A3411" t="s">
        <v>11</v>
      </c>
      <c r="B3411" t="s">
        <v>204</v>
      </c>
      <c r="C3411">
        <v>1</v>
      </c>
      <c r="D3411" t="s">
        <v>157</v>
      </c>
      <c r="E3411">
        <v>1.7587828999999999E-2</v>
      </c>
      <c r="F3411">
        <v>1.0153129999999999</v>
      </c>
      <c r="G3411">
        <v>1.0157058999999999</v>
      </c>
      <c r="H3411">
        <v>31.8800904</v>
      </c>
      <c r="I3411">
        <v>28.908190000000001</v>
      </c>
      <c r="J3411">
        <v>1560</v>
      </c>
      <c r="K3411">
        <v>2160</v>
      </c>
      <c r="L3411">
        <v>13.34127333</v>
      </c>
      <c r="M3411">
        <v>1560</v>
      </c>
    </row>
    <row r="3412" spans="1:13">
      <c r="A3412" t="s">
        <v>11</v>
      </c>
      <c r="B3412" t="s">
        <v>204</v>
      </c>
      <c r="C3412">
        <v>1</v>
      </c>
      <c r="D3412" t="s">
        <v>157</v>
      </c>
      <c r="E3412">
        <v>1.7776365999999998E-2</v>
      </c>
      <c r="F3412">
        <v>1.0155168000000001</v>
      </c>
      <c r="G3412">
        <v>1.0156609999999999</v>
      </c>
      <c r="H3412">
        <v>31.560189319999999</v>
      </c>
      <c r="I3412">
        <v>29.579533000000001</v>
      </c>
      <c r="J3412">
        <v>1561</v>
      </c>
      <c r="K3412">
        <v>2160</v>
      </c>
      <c r="L3412">
        <v>13.341276669999999</v>
      </c>
      <c r="M3412">
        <v>1561</v>
      </c>
    </row>
    <row r="3413" spans="1:13">
      <c r="A3413" t="s">
        <v>11</v>
      </c>
      <c r="B3413" t="s">
        <v>204</v>
      </c>
      <c r="C3413">
        <v>1</v>
      </c>
      <c r="D3413" t="s">
        <v>157</v>
      </c>
      <c r="E3413">
        <v>1.7425178E-2</v>
      </c>
      <c r="F3413">
        <v>1.0155997000000001</v>
      </c>
      <c r="G3413">
        <v>1.0159038</v>
      </c>
      <c r="H3413">
        <v>32.139637729999997</v>
      </c>
      <c r="I3413">
        <v>30.136762999999998</v>
      </c>
      <c r="J3413">
        <v>1562</v>
      </c>
      <c r="K3413">
        <v>2160</v>
      </c>
      <c r="L3413">
        <v>13.426116670000001</v>
      </c>
      <c r="M3413">
        <v>1562</v>
      </c>
    </row>
    <row r="3414" spans="1:13">
      <c r="A3414" t="s">
        <v>11</v>
      </c>
      <c r="B3414" t="s">
        <v>204</v>
      </c>
      <c r="C3414">
        <v>1</v>
      </c>
      <c r="D3414" t="s">
        <v>157</v>
      </c>
      <c r="E3414">
        <v>1.7259920000000002E-2</v>
      </c>
      <c r="F3414">
        <v>1.0155516</v>
      </c>
      <c r="G3414">
        <v>1.0157357</v>
      </c>
      <c r="H3414">
        <v>32.277940530000002</v>
      </c>
      <c r="I3414">
        <v>29.787973000000001</v>
      </c>
      <c r="J3414">
        <v>1563</v>
      </c>
      <c r="K3414">
        <v>2160</v>
      </c>
      <c r="L3414">
        <v>13.341276669999999</v>
      </c>
      <c r="M3414">
        <v>1563</v>
      </c>
    </row>
    <row r="3415" spans="1:13">
      <c r="A3415" t="s">
        <v>11</v>
      </c>
      <c r="B3415" t="s">
        <v>204</v>
      </c>
      <c r="C3415">
        <v>1</v>
      </c>
      <c r="D3415" t="s">
        <v>157</v>
      </c>
      <c r="E3415">
        <v>1.7122493999999999E-2</v>
      </c>
      <c r="F3415">
        <v>1.0155434999999999</v>
      </c>
      <c r="G3415">
        <v>1.0157437</v>
      </c>
      <c r="H3415">
        <v>32.177597300000002</v>
      </c>
      <c r="I3415">
        <v>29.56616</v>
      </c>
      <c r="J3415">
        <v>1564</v>
      </c>
      <c r="K3415">
        <v>2160</v>
      </c>
      <c r="L3415">
        <v>13.425744999999999</v>
      </c>
      <c r="M3415">
        <v>1564</v>
      </c>
    </row>
    <row r="3416" spans="1:13">
      <c r="A3416" t="s">
        <v>11</v>
      </c>
      <c r="B3416" t="s">
        <v>204</v>
      </c>
      <c r="C3416">
        <v>1</v>
      </c>
      <c r="D3416" t="s">
        <v>157</v>
      </c>
      <c r="E3416">
        <v>1.7524195999999999E-2</v>
      </c>
      <c r="F3416">
        <v>1.0142528</v>
      </c>
      <c r="G3416">
        <v>1.0144451999999999</v>
      </c>
      <c r="H3416">
        <v>31.432963990000001</v>
      </c>
      <c r="I3416">
        <v>29.065397000000001</v>
      </c>
      <c r="J3416">
        <v>1565</v>
      </c>
      <c r="K3416">
        <v>2160</v>
      </c>
      <c r="L3416">
        <v>13.341221669999999</v>
      </c>
      <c r="M3416">
        <v>1565</v>
      </c>
    </row>
    <row r="3417" spans="1:13">
      <c r="A3417" t="s">
        <v>11</v>
      </c>
      <c r="B3417" t="s">
        <v>204</v>
      </c>
      <c r="C3417">
        <v>1</v>
      </c>
      <c r="D3417" t="s">
        <v>157</v>
      </c>
      <c r="E3417">
        <v>1.7636948999999999E-2</v>
      </c>
      <c r="F3417">
        <v>1.0150003000000001</v>
      </c>
      <c r="G3417">
        <v>1.0152992999999999</v>
      </c>
      <c r="H3417">
        <v>32.125706919999999</v>
      </c>
      <c r="I3417">
        <v>29.494385000000001</v>
      </c>
      <c r="J3417">
        <v>1566</v>
      </c>
      <c r="K3417">
        <v>2160</v>
      </c>
      <c r="L3417">
        <v>13.341279999999999</v>
      </c>
      <c r="M3417">
        <v>1566</v>
      </c>
    </row>
    <row r="3418" spans="1:13">
      <c r="A3418" t="s">
        <v>11</v>
      </c>
      <c r="B3418" t="s">
        <v>204</v>
      </c>
      <c r="C3418">
        <v>1</v>
      </c>
      <c r="D3418" t="s">
        <v>157</v>
      </c>
      <c r="E3418">
        <v>1.7348293000000001E-2</v>
      </c>
      <c r="F3418">
        <v>1.014165</v>
      </c>
      <c r="G3418">
        <v>1.0142639</v>
      </c>
      <c r="H3418">
        <v>31.794348769999999</v>
      </c>
      <c r="I3418">
        <v>28.358544999999999</v>
      </c>
      <c r="J3418">
        <v>1567</v>
      </c>
      <c r="K3418">
        <v>2160</v>
      </c>
      <c r="L3418">
        <v>13.42571167</v>
      </c>
      <c r="M3418">
        <v>1567</v>
      </c>
    </row>
    <row r="3419" spans="1:13">
      <c r="A3419" t="s">
        <v>11</v>
      </c>
      <c r="B3419" t="s">
        <v>204</v>
      </c>
      <c r="C3419">
        <v>1</v>
      </c>
      <c r="D3419" t="s">
        <v>157</v>
      </c>
      <c r="E3419">
        <v>1.7354590999999999E-2</v>
      </c>
      <c r="F3419">
        <v>1.0145637999999999</v>
      </c>
      <c r="G3419">
        <v>1.0148337999999999</v>
      </c>
      <c r="H3419">
        <v>31.05779136</v>
      </c>
      <c r="I3419">
        <v>28.975031000000001</v>
      </c>
      <c r="J3419">
        <v>1568</v>
      </c>
      <c r="K3419">
        <v>2160</v>
      </c>
      <c r="L3419">
        <v>13.34174333</v>
      </c>
      <c r="M3419">
        <v>1568</v>
      </c>
    </row>
    <row r="3420" spans="1:13">
      <c r="A3420" t="s">
        <v>11</v>
      </c>
      <c r="B3420" t="s">
        <v>204</v>
      </c>
      <c r="C3420">
        <v>1</v>
      </c>
      <c r="D3420" t="s">
        <v>157</v>
      </c>
      <c r="E3420">
        <v>1.7532723E-2</v>
      </c>
      <c r="F3420">
        <v>1.0144259</v>
      </c>
      <c r="G3420">
        <v>1.0147071999999999</v>
      </c>
      <c r="H3420">
        <v>32.020715860000003</v>
      </c>
      <c r="I3420">
        <v>28.748387999999998</v>
      </c>
      <c r="J3420">
        <v>1569</v>
      </c>
      <c r="K3420">
        <v>2160</v>
      </c>
      <c r="L3420">
        <v>13.42590833</v>
      </c>
      <c r="M3420">
        <v>1569</v>
      </c>
    </row>
    <row r="3421" spans="1:13">
      <c r="A3421" t="s">
        <v>11</v>
      </c>
      <c r="B3421" t="s">
        <v>204</v>
      </c>
      <c r="C3421">
        <v>1</v>
      </c>
      <c r="D3421" t="s">
        <v>157</v>
      </c>
      <c r="E3421">
        <v>1.7072904999999999E-2</v>
      </c>
      <c r="F3421">
        <v>1.0141046</v>
      </c>
      <c r="G3421">
        <v>1.0142347</v>
      </c>
      <c r="H3421">
        <v>31.417993330000002</v>
      </c>
      <c r="I3421">
        <v>28.132959</v>
      </c>
      <c r="J3421">
        <v>1570</v>
      </c>
      <c r="K3421">
        <v>2160</v>
      </c>
      <c r="L3421">
        <v>13.3413</v>
      </c>
      <c r="M3421">
        <v>1570</v>
      </c>
    </row>
    <row r="3422" spans="1:13">
      <c r="A3422" t="s">
        <v>11</v>
      </c>
      <c r="B3422" t="s">
        <v>204</v>
      </c>
      <c r="C3422">
        <v>1</v>
      </c>
      <c r="D3422" t="s">
        <v>157</v>
      </c>
      <c r="E3422">
        <v>1.7679650000000002E-2</v>
      </c>
      <c r="F3422">
        <v>1.0145903000000001</v>
      </c>
      <c r="G3422">
        <v>1.0149177</v>
      </c>
      <c r="H3422">
        <v>31.595294370000001</v>
      </c>
      <c r="I3422">
        <v>28.013821</v>
      </c>
      <c r="J3422">
        <v>1571</v>
      </c>
      <c r="K3422">
        <v>2160</v>
      </c>
      <c r="L3422">
        <v>13.34137</v>
      </c>
      <c r="M3422">
        <v>1571</v>
      </c>
    </row>
    <row r="3423" spans="1:13">
      <c r="A3423" t="s">
        <v>11</v>
      </c>
      <c r="B3423" t="s">
        <v>204</v>
      </c>
      <c r="C3423">
        <v>1</v>
      </c>
      <c r="D3423" t="s">
        <v>157</v>
      </c>
      <c r="E3423">
        <v>1.7538344000000001E-2</v>
      </c>
      <c r="F3423">
        <v>1.0145185000000001</v>
      </c>
      <c r="G3423">
        <v>1.0147225</v>
      </c>
      <c r="H3423">
        <v>31.44537527</v>
      </c>
      <c r="I3423">
        <v>29.644787000000001</v>
      </c>
      <c r="J3423">
        <v>1572</v>
      </c>
      <c r="K3423">
        <v>2160</v>
      </c>
      <c r="L3423">
        <v>13.341875</v>
      </c>
      <c r="M3423">
        <v>1572</v>
      </c>
    </row>
    <row r="3424" spans="1:13">
      <c r="A3424" t="s">
        <v>11</v>
      </c>
      <c r="B3424" t="s">
        <v>204</v>
      </c>
      <c r="C3424">
        <v>1</v>
      </c>
      <c r="D3424" t="s">
        <v>157</v>
      </c>
      <c r="E3424">
        <v>1.7618366E-2</v>
      </c>
      <c r="F3424">
        <v>1.0139880999999999</v>
      </c>
      <c r="G3424">
        <v>1.0143238999999999</v>
      </c>
      <c r="H3424">
        <v>32.273889459999999</v>
      </c>
      <c r="I3424">
        <v>29.485105999999998</v>
      </c>
      <c r="J3424">
        <v>1573</v>
      </c>
      <c r="K3424">
        <v>2160</v>
      </c>
      <c r="L3424">
        <v>13.425765</v>
      </c>
      <c r="M3424">
        <v>1573</v>
      </c>
    </row>
    <row r="3425" spans="1:13">
      <c r="A3425" t="s">
        <v>11</v>
      </c>
      <c r="B3425" t="s">
        <v>204</v>
      </c>
      <c r="C3425">
        <v>1</v>
      </c>
      <c r="D3425" t="s">
        <v>157</v>
      </c>
      <c r="E3425">
        <v>1.7214185E-2</v>
      </c>
      <c r="F3425">
        <v>1.0134903</v>
      </c>
      <c r="G3425">
        <v>1.0136609999999999</v>
      </c>
      <c r="H3425">
        <v>32.128028739999998</v>
      </c>
      <c r="I3425">
        <v>28.085502999999999</v>
      </c>
      <c r="J3425">
        <v>1574</v>
      </c>
      <c r="K3425">
        <v>2160</v>
      </c>
      <c r="L3425">
        <v>13.34132833</v>
      </c>
      <c r="M3425">
        <v>1574</v>
      </c>
    </row>
    <row r="3426" spans="1:13">
      <c r="A3426" t="s">
        <v>11</v>
      </c>
      <c r="B3426" t="s">
        <v>204</v>
      </c>
      <c r="C3426">
        <v>1</v>
      </c>
      <c r="D3426" t="s">
        <v>157</v>
      </c>
      <c r="E3426">
        <v>1.7350562E-2</v>
      </c>
      <c r="F3426">
        <v>1.0149059</v>
      </c>
      <c r="G3426">
        <v>1.0150855000000001</v>
      </c>
      <c r="H3426">
        <v>31.63688969</v>
      </c>
      <c r="I3426">
        <v>29.570646</v>
      </c>
      <c r="J3426">
        <v>1575</v>
      </c>
      <c r="K3426">
        <v>2160</v>
      </c>
      <c r="L3426">
        <v>13.34129167</v>
      </c>
      <c r="M3426">
        <v>1575</v>
      </c>
    </row>
    <row r="3427" spans="1:13">
      <c r="A3427" t="s">
        <v>11</v>
      </c>
      <c r="B3427" t="s">
        <v>204</v>
      </c>
      <c r="C3427">
        <v>1</v>
      </c>
      <c r="D3427" t="s">
        <v>157</v>
      </c>
      <c r="E3427">
        <v>1.7302564999999999E-2</v>
      </c>
      <c r="F3427">
        <v>1.014221</v>
      </c>
      <c r="G3427">
        <v>1.0143658</v>
      </c>
      <c r="H3427">
        <v>31.918103219999999</v>
      </c>
      <c r="I3427">
        <v>29.561962000000001</v>
      </c>
      <c r="J3427">
        <v>1576</v>
      </c>
      <c r="K3427">
        <v>2160</v>
      </c>
      <c r="L3427">
        <v>13.341355</v>
      </c>
      <c r="M3427">
        <v>1576</v>
      </c>
    </row>
    <row r="3428" spans="1:13">
      <c r="A3428" t="s">
        <v>11</v>
      </c>
      <c r="B3428" t="s">
        <v>204</v>
      </c>
      <c r="C3428">
        <v>1</v>
      </c>
      <c r="D3428" t="s">
        <v>157</v>
      </c>
      <c r="E3428">
        <v>1.7490285000000001E-2</v>
      </c>
      <c r="F3428">
        <v>1.0146354</v>
      </c>
      <c r="G3428">
        <v>1.0149603</v>
      </c>
      <c r="H3428">
        <v>32.21738122</v>
      </c>
      <c r="I3428">
        <v>30.030087999999999</v>
      </c>
      <c r="J3428">
        <v>1577</v>
      </c>
      <c r="K3428">
        <v>2160</v>
      </c>
      <c r="L3428">
        <v>13.426308329999999</v>
      </c>
      <c r="M3428">
        <v>1577</v>
      </c>
    </row>
    <row r="3429" spans="1:13">
      <c r="A3429" t="s">
        <v>11</v>
      </c>
      <c r="B3429" t="s">
        <v>204</v>
      </c>
      <c r="C3429">
        <v>1</v>
      </c>
      <c r="D3429" t="s">
        <v>157</v>
      </c>
      <c r="E3429">
        <v>1.7506434000000001E-2</v>
      </c>
      <c r="F3429">
        <v>1.0130976</v>
      </c>
      <c r="G3429">
        <v>1.013209</v>
      </c>
      <c r="H3429">
        <v>31.645691249999999</v>
      </c>
      <c r="I3429">
        <v>28.702674999999999</v>
      </c>
      <c r="J3429">
        <v>1578</v>
      </c>
      <c r="K3429">
        <v>2160</v>
      </c>
      <c r="L3429">
        <v>13.341430000000001</v>
      </c>
      <c r="M3429">
        <v>1578</v>
      </c>
    </row>
    <row r="3430" spans="1:13">
      <c r="A3430" t="s">
        <v>11</v>
      </c>
      <c r="B3430" t="s">
        <v>204</v>
      </c>
      <c r="C3430">
        <v>1</v>
      </c>
      <c r="D3430" t="s">
        <v>157</v>
      </c>
      <c r="E3430">
        <v>1.7659184000000001E-2</v>
      </c>
      <c r="F3430">
        <v>1.0137867</v>
      </c>
      <c r="G3430">
        <v>1.0141103</v>
      </c>
      <c r="H3430">
        <v>32.130059340000003</v>
      </c>
      <c r="I3430">
        <v>29.028448000000001</v>
      </c>
      <c r="J3430">
        <v>1579</v>
      </c>
      <c r="K3430">
        <v>2160</v>
      </c>
      <c r="L3430">
        <v>13.425686669999999</v>
      </c>
      <c r="M3430">
        <v>1579</v>
      </c>
    </row>
    <row r="3431" spans="1:13">
      <c r="A3431" t="s">
        <v>11</v>
      </c>
      <c r="B3431" t="s">
        <v>204</v>
      </c>
      <c r="C3431">
        <v>1</v>
      </c>
      <c r="D3431" t="s">
        <v>157</v>
      </c>
      <c r="E3431">
        <v>1.7204906999999998E-2</v>
      </c>
      <c r="F3431">
        <v>1.0132701</v>
      </c>
      <c r="G3431">
        <v>1.0133728</v>
      </c>
      <c r="H3431">
        <v>31.841735400000001</v>
      </c>
      <c r="I3431">
        <v>28.361440999999999</v>
      </c>
      <c r="J3431">
        <v>1580</v>
      </c>
      <c r="K3431">
        <v>2160</v>
      </c>
      <c r="L3431">
        <v>13.341611670000001</v>
      </c>
      <c r="M3431">
        <v>1580</v>
      </c>
    </row>
    <row r="3432" spans="1:13">
      <c r="A3432" t="s">
        <v>11</v>
      </c>
      <c r="B3432" t="s">
        <v>204</v>
      </c>
      <c r="C3432">
        <v>1</v>
      </c>
      <c r="D3432" t="s">
        <v>157</v>
      </c>
      <c r="E3432">
        <v>1.7116633999999999E-2</v>
      </c>
      <c r="F3432">
        <v>1.0121256999999999</v>
      </c>
      <c r="G3432">
        <v>1.0123389</v>
      </c>
      <c r="H3432">
        <v>31.6313925</v>
      </c>
      <c r="I3432">
        <v>28.547944999999999</v>
      </c>
      <c r="J3432">
        <v>1581</v>
      </c>
      <c r="K3432">
        <v>2160</v>
      </c>
      <c r="L3432">
        <v>13.42582333</v>
      </c>
      <c r="M3432">
        <v>1581</v>
      </c>
    </row>
    <row r="3433" spans="1:13">
      <c r="A3433" t="s">
        <v>11</v>
      </c>
      <c r="B3433" t="s">
        <v>204</v>
      </c>
      <c r="C3433">
        <v>1</v>
      </c>
      <c r="D3433" t="s">
        <v>157</v>
      </c>
      <c r="E3433">
        <v>1.7677757999999998E-2</v>
      </c>
      <c r="F3433">
        <v>1.0132768999999999</v>
      </c>
      <c r="G3433">
        <v>1.0135411000000001</v>
      </c>
      <c r="H3433">
        <v>31.822556370000001</v>
      </c>
      <c r="I3433">
        <v>29.090446</v>
      </c>
      <c r="J3433">
        <v>1582</v>
      </c>
      <c r="K3433">
        <v>2160</v>
      </c>
      <c r="L3433">
        <v>13.425921669999999</v>
      </c>
      <c r="M3433">
        <v>1582</v>
      </c>
    </row>
    <row r="3434" spans="1:13">
      <c r="A3434" t="s">
        <v>11</v>
      </c>
      <c r="B3434" t="s">
        <v>204</v>
      </c>
      <c r="C3434">
        <v>1</v>
      </c>
      <c r="D3434" t="s">
        <v>157</v>
      </c>
      <c r="E3434">
        <v>1.7259533000000001E-2</v>
      </c>
      <c r="F3434">
        <v>1.0128945</v>
      </c>
      <c r="G3434">
        <v>1.0130851000000001</v>
      </c>
      <c r="H3434">
        <v>31.96836257</v>
      </c>
      <c r="I3434">
        <v>30.033747000000002</v>
      </c>
      <c r="J3434">
        <v>1583</v>
      </c>
      <c r="K3434">
        <v>2160</v>
      </c>
      <c r="L3434">
        <v>13.425895000000001</v>
      </c>
      <c r="M3434">
        <v>1583</v>
      </c>
    </row>
    <row r="3435" spans="1:13">
      <c r="A3435" t="s">
        <v>11</v>
      </c>
      <c r="B3435" t="s">
        <v>204</v>
      </c>
      <c r="C3435">
        <v>1</v>
      </c>
      <c r="D3435" t="s">
        <v>157</v>
      </c>
      <c r="E3435">
        <v>1.7437833999999999E-2</v>
      </c>
      <c r="F3435">
        <v>1.0139084</v>
      </c>
      <c r="G3435">
        <v>1.0141713999999999</v>
      </c>
      <c r="H3435">
        <v>32.341254159999998</v>
      </c>
      <c r="I3435">
        <v>30.284887000000001</v>
      </c>
      <c r="J3435">
        <v>1584</v>
      </c>
      <c r="K3435">
        <v>2160</v>
      </c>
      <c r="L3435">
        <v>13.34135</v>
      </c>
      <c r="M3435">
        <v>1584</v>
      </c>
    </row>
    <row r="3436" spans="1:13">
      <c r="A3436" t="s">
        <v>11</v>
      </c>
      <c r="B3436" t="s">
        <v>204</v>
      </c>
      <c r="C3436">
        <v>1</v>
      </c>
      <c r="D3436" t="s">
        <v>157</v>
      </c>
      <c r="E3436">
        <v>1.737E-2</v>
      </c>
      <c r="F3436">
        <v>1.0133673000000001</v>
      </c>
      <c r="G3436">
        <v>1.0134491000000001</v>
      </c>
      <c r="H3436">
        <v>31.670191519999999</v>
      </c>
      <c r="I3436">
        <v>29.089196999999999</v>
      </c>
      <c r="J3436">
        <v>1585</v>
      </c>
      <c r="K3436">
        <v>2160</v>
      </c>
      <c r="L3436">
        <v>13.425696670000001</v>
      </c>
      <c r="M3436">
        <v>1585</v>
      </c>
    </row>
    <row r="3437" spans="1:13">
      <c r="A3437" t="s">
        <v>11</v>
      </c>
      <c r="B3437" t="s">
        <v>204</v>
      </c>
      <c r="C3437">
        <v>1</v>
      </c>
      <c r="D3437" t="s">
        <v>157</v>
      </c>
      <c r="E3437">
        <v>1.7450158E-2</v>
      </c>
      <c r="F3437">
        <v>1.0133797</v>
      </c>
      <c r="G3437">
        <v>1.0135752</v>
      </c>
      <c r="H3437">
        <v>32.148358100000003</v>
      </c>
      <c r="I3437">
        <v>29.789152000000001</v>
      </c>
      <c r="J3437">
        <v>1586</v>
      </c>
      <c r="K3437">
        <v>2160</v>
      </c>
      <c r="L3437">
        <v>13.42596</v>
      </c>
      <c r="M3437">
        <v>1586</v>
      </c>
    </row>
    <row r="3438" spans="1:13">
      <c r="A3438" t="s">
        <v>11</v>
      </c>
      <c r="B3438" t="s">
        <v>204</v>
      </c>
      <c r="C3438">
        <v>1</v>
      </c>
      <c r="D3438" t="s">
        <v>157</v>
      </c>
      <c r="E3438">
        <v>1.7203737E-2</v>
      </c>
      <c r="F3438">
        <v>1.0130211</v>
      </c>
      <c r="G3438">
        <v>1.0132300000000001</v>
      </c>
      <c r="H3438">
        <v>31.794065790000001</v>
      </c>
      <c r="I3438">
        <v>29.452425000000002</v>
      </c>
      <c r="J3438">
        <v>1587</v>
      </c>
      <c r="K3438">
        <v>2160</v>
      </c>
      <c r="L3438">
        <v>13.42586667</v>
      </c>
      <c r="M3438">
        <v>1587</v>
      </c>
    </row>
    <row r="3439" spans="1:13">
      <c r="A3439" t="s">
        <v>11</v>
      </c>
      <c r="B3439" t="s">
        <v>204</v>
      </c>
      <c r="C3439">
        <v>1</v>
      </c>
      <c r="D3439" t="s">
        <v>157</v>
      </c>
      <c r="E3439">
        <v>1.7886381999999999E-2</v>
      </c>
      <c r="F3439">
        <v>1.012894</v>
      </c>
      <c r="G3439">
        <v>1.0131032</v>
      </c>
      <c r="H3439">
        <v>32.078566819999999</v>
      </c>
      <c r="I3439">
        <v>29.100256000000002</v>
      </c>
      <c r="J3439">
        <v>1588</v>
      </c>
      <c r="K3439">
        <v>2160</v>
      </c>
      <c r="L3439">
        <v>13.34167667</v>
      </c>
      <c r="M3439">
        <v>1588</v>
      </c>
    </row>
    <row r="3440" spans="1:13">
      <c r="A3440" t="s">
        <v>11</v>
      </c>
      <c r="B3440" t="s">
        <v>204</v>
      </c>
      <c r="C3440">
        <v>1</v>
      </c>
      <c r="D3440" t="s">
        <v>157</v>
      </c>
      <c r="E3440">
        <v>1.7624812E-2</v>
      </c>
      <c r="F3440">
        <v>1.0130414999999999</v>
      </c>
      <c r="G3440">
        <v>1.013225</v>
      </c>
      <c r="H3440">
        <v>31.66134783</v>
      </c>
      <c r="I3440">
        <v>29.301783</v>
      </c>
      <c r="J3440">
        <v>1589</v>
      </c>
      <c r="K3440">
        <v>2160</v>
      </c>
      <c r="L3440">
        <v>13.426135</v>
      </c>
      <c r="M3440">
        <v>1589</v>
      </c>
    </row>
    <row r="3441" spans="1:13">
      <c r="A3441" t="s">
        <v>11</v>
      </c>
      <c r="B3441" t="s">
        <v>204</v>
      </c>
      <c r="C3441">
        <v>1</v>
      </c>
      <c r="D3441" t="s">
        <v>157</v>
      </c>
      <c r="E3441">
        <v>1.7451309000000002E-2</v>
      </c>
      <c r="F3441">
        <v>1.0135259999999999</v>
      </c>
      <c r="G3441">
        <v>1.0137354000000001</v>
      </c>
      <c r="H3441">
        <v>32.285789569999999</v>
      </c>
      <c r="I3441">
        <v>29.852913000000001</v>
      </c>
      <c r="J3441">
        <v>1590</v>
      </c>
      <c r="K3441">
        <v>2160</v>
      </c>
      <c r="L3441">
        <v>13.425858330000001</v>
      </c>
      <c r="M3441">
        <v>1590</v>
      </c>
    </row>
    <row r="3442" spans="1:13">
      <c r="A3442" t="s">
        <v>11</v>
      </c>
      <c r="B3442" t="s">
        <v>204</v>
      </c>
      <c r="C3442">
        <v>1</v>
      </c>
      <c r="D3442" t="s">
        <v>157</v>
      </c>
      <c r="E3442">
        <v>1.7172715000000002E-2</v>
      </c>
      <c r="F3442">
        <v>1.0128554999999999</v>
      </c>
      <c r="G3442">
        <v>1.0129459000000001</v>
      </c>
      <c r="H3442">
        <v>31.992825710000002</v>
      </c>
      <c r="I3442">
        <v>28.627851</v>
      </c>
      <c r="J3442">
        <v>1591</v>
      </c>
      <c r="K3442">
        <v>2160</v>
      </c>
      <c r="L3442">
        <v>13.34173</v>
      </c>
      <c r="M3442">
        <v>1591</v>
      </c>
    </row>
    <row r="3443" spans="1:13">
      <c r="A3443" t="s">
        <v>11</v>
      </c>
      <c r="B3443" t="s">
        <v>204</v>
      </c>
      <c r="C3443">
        <v>1</v>
      </c>
      <c r="D3443" t="s">
        <v>157</v>
      </c>
      <c r="E3443">
        <v>1.7919919999999999E-2</v>
      </c>
      <c r="F3443">
        <v>1.0128074</v>
      </c>
      <c r="G3443">
        <v>1.0129672999999999</v>
      </c>
      <c r="H3443">
        <v>31.38377092</v>
      </c>
      <c r="I3443">
        <v>28.969491999999999</v>
      </c>
      <c r="J3443">
        <v>1592</v>
      </c>
      <c r="K3443">
        <v>2160</v>
      </c>
      <c r="L3443">
        <v>13.34129667</v>
      </c>
      <c r="M3443">
        <v>1592</v>
      </c>
    </row>
    <row r="3444" spans="1:13">
      <c r="A3444" t="s">
        <v>11</v>
      </c>
      <c r="B3444" t="s">
        <v>204</v>
      </c>
      <c r="C3444">
        <v>1</v>
      </c>
      <c r="D3444" t="s">
        <v>157</v>
      </c>
      <c r="E3444">
        <v>1.7249859999999999E-2</v>
      </c>
      <c r="F3444">
        <v>1.0133203</v>
      </c>
      <c r="G3444">
        <v>1.0134875999999999</v>
      </c>
      <c r="H3444">
        <v>32.042611530000002</v>
      </c>
      <c r="I3444">
        <v>29.762280000000001</v>
      </c>
      <c r="J3444">
        <v>1593</v>
      </c>
      <c r="K3444">
        <v>2160</v>
      </c>
      <c r="L3444">
        <v>13.42584667</v>
      </c>
      <c r="M3444">
        <v>1593</v>
      </c>
    </row>
    <row r="3445" spans="1:13">
      <c r="A3445" t="s">
        <v>11</v>
      </c>
      <c r="B3445" t="s">
        <v>204</v>
      </c>
      <c r="C3445">
        <v>1</v>
      </c>
      <c r="D3445" t="s">
        <v>157</v>
      </c>
      <c r="E3445">
        <v>1.7795908999999999E-2</v>
      </c>
      <c r="F3445">
        <v>1.0124626999999999</v>
      </c>
      <c r="G3445">
        <v>1.0126582</v>
      </c>
      <c r="H3445">
        <v>32.225594829999999</v>
      </c>
      <c r="I3445">
        <v>27.690096</v>
      </c>
      <c r="J3445">
        <v>1594</v>
      </c>
      <c r="K3445">
        <v>2160</v>
      </c>
      <c r="L3445">
        <v>13.341303330000001</v>
      </c>
      <c r="M3445">
        <v>1594</v>
      </c>
    </row>
    <row r="3446" spans="1:13">
      <c r="A3446" t="s">
        <v>11</v>
      </c>
      <c r="B3446" t="s">
        <v>204</v>
      </c>
      <c r="C3446">
        <v>1</v>
      </c>
      <c r="D3446" t="s">
        <v>157</v>
      </c>
      <c r="E3446">
        <v>1.7226635000000001E-2</v>
      </c>
      <c r="F3446">
        <v>1.0114491999999999</v>
      </c>
      <c r="G3446">
        <v>1.0115581</v>
      </c>
      <c r="H3446">
        <v>31.118658889999999</v>
      </c>
      <c r="I3446">
        <v>28.079502000000002</v>
      </c>
      <c r="J3446">
        <v>1595</v>
      </c>
      <c r="K3446">
        <v>2160</v>
      </c>
      <c r="L3446">
        <v>13.42585167</v>
      </c>
      <c r="M3446">
        <v>1595</v>
      </c>
    </row>
    <row r="3447" spans="1:13">
      <c r="A3447" t="s">
        <v>11</v>
      </c>
      <c r="B3447" t="s">
        <v>204</v>
      </c>
      <c r="C3447">
        <v>1</v>
      </c>
      <c r="D3447" t="s">
        <v>157</v>
      </c>
      <c r="E3447">
        <v>1.7505561999999999E-2</v>
      </c>
      <c r="F3447">
        <v>1.0118237999999999</v>
      </c>
      <c r="G3447">
        <v>1.0120901</v>
      </c>
      <c r="H3447">
        <v>31.825696319999999</v>
      </c>
      <c r="I3447">
        <v>29.536978000000001</v>
      </c>
      <c r="J3447">
        <v>1596</v>
      </c>
      <c r="K3447">
        <v>2160</v>
      </c>
      <c r="L3447">
        <v>13.425825</v>
      </c>
      <c r="M3447">
        <v>1596</v>
      </c>
    </row>
    <row r="3448" spans="1:13">
      <c r="A3448" t="s">
        <v>11</v>
      </c>
      <c r="B3448" t="s">
        <v>204</v>
      </c>
      <c r="C3448">
        <v>1</v>
      </c>
      <c r="D3448" t="s">
        <v>157</v>
      </c>
      <c r="E3448">
        <v>1.7414009000000001E-2</v>
      </c>
      <c r="F3448">
        <v>1.0119259</v>
      </c>
      <c r="G3448">
        <v>1.0120435999999999</v>
      </c>
      <c r="H3448">
        <v>31.577751299999999</v>
      </c>
      <c r="I3448">
        <v>29.877631999999998</v>
      </c>
      <c r="J3448">
        <v>1597</v>
      </c>
      <c r="K3448">
        <v>2160</v>
      </c>
      <c r="L3448">
        <v>13.42593667</v>
      </c>
      <c r="M3448">
        <v>1597</v>
      </c>
    </row>
    <row r="3449" spans="1:13">
      <c r="A3449" t="s">
        <v>11</v>
      </c>
      <c r="B3449" t="s">
        <v>204</v>
      </c>
      <c r="C3449">
        <v>1</v>
      </c>
      <c r="D3449" t="s">
        <v>157</v>
      </c>
      <c r="E3449">
        <v>1.7698979E-2</v>
      </c>
      <c r="F3449">
        <v>1.0119669</v>
      </c>
      <c r="G3449">
        <v>1.0122298999999999</v>
      </c>
      <c r="H3449">
        <v>31.999919210000002</v>
      </c>
      <c r="I3449">
        <v>29.535903999999999</v>
      </c>
      <c r="J3449">
        <v>1598</v>
      </c>
      <c r="K3449">
        <v>2160</v>
      </c>
      <c r="L3449">
        <v>13.34137333</v>
      </c>
      <c r="M3449">
        <v>1598</v>
      </c>
    </row>
    <row r="3450" spans="1:13">
      <c r="A3450" t="s">
        <v>11</v>
      </c>
      <c r="B3450" t="s">
        <v>204</v>
      </c>
      <c r="C3450">
        <v>1</v>
      </c>
      <c r="D3450" t="s">
        <v>157</v>
      </c>
      <c r="E3450">
        <v>1.7504421999999999E-2</v>
      </c>
      <c r="F3450">
        <v>1.0112140999999999</v>
      </c>
      <c r="G3450">
        <v>1.0112798999999999</v>
      </c>
      <c r="H3450">
        <v>31.105171169999998</v>
      </c>
      <c r="I3450">
        <v>29.269772</v>
      </c>
      <c r="J3450">
        <v>1599</v>
      </c>
      <c r="K3450">
        <v>2160</v>
      </c>
      <c r="L3450">
        <v>13.34136</v>
      </c>
      <c r="M3450">
        <v>1599</v>
      </c>
    </row>
    <row r="3451" spans="1:13">
      <c r="A3451" t="s">
        <v>11</v>
      </c>
      <c r="B3451" t="s">
        <v>204</v>
      </c>
      <c r="C3451">
        <v>1</v>
      </c>
      <c r="D3451" t="s">
        <v>157</v>
      </c>
      <c r="E3451">
        <v>1.7461058000000002E-2</v>
      </c>
      <c r="F3451">
        <v>1.0108275</v>
      </c>
      <c r="G3451">
        <v>1.0110579</v>
      </c>
      <c r="H3451">
        <v>31.699867309999998</v>
      </c>
      <c r="I3451">
        <v>30.055976999999999</v>
      </c>
      <c r="J3451">
        <v>1600</v>
      </c>
      <c r="K3451">
        <v>2160</v>
      </c>
      <c r="L3451">
        <v>13.426078329999999</v>
      </c>
      <c r="M3451">
        <v>1600</v>
      </c>
    </row>
    <row r="3452" spans="1:13">
      <c r="A3452" t="s">
        <v>11</v>
      </c>
      <c r="B3452" t="s">
        <v>204</v>
      </c>
      <c r="C3452">
        <v>1</v>
      </c>
      <c r="D3452" t="s">
        <v>157</v>
      </c>
      <c r="E3452">
        <v>1.7524359999999999E-2</v>
      </c>
      <c r="F3452">
        <v>1.0110768000000001</v>
      </c>
      <c r="G3452">
        <v>1.011242</v>
      </c>
      <c r="H3452">
        <v>32.034373359999996</v>
      </c>
      <c r="I3452">
        <v>29.579080999999999</v>
      </c>
      <c r="J3452">
        <v>1601</v>
      </c>
      <c r="K3452">
        <v>2160</v>
      </c>
      <c r="L3452">
        <v>13.425563329999999</v>
      </c>
      <c r="M3452">
        <v>1601</v>
      </c>
    </row>
    <row r="3453" spans="1:13">
      <c r="A3453" t="s">
        <v>11</v>
      </c>
      <c r="B3453" t="s">
        <v>204</v>
      </c>
      <c r="C3453">
        <v>1</v>
      </c>
      <c r="D3453" t="s">
        <v>157</v>
      </c>
      <c r="E3453">
        <v>1.7253742999999998E-2</v>
      </c>
      <c r="F3453">
        <v>1.011336</v>
      </c>
      <c r="G3453">
        <v>1.0115076000000001</v>
      </c>
      <c r="H3453">
        <v>31.516423849999999</v>
      </c>
      <c r="I3453">
        <v>28.814364999999999</v>
      </c>
      <c r="J3453">
        <v>1602</v>
      </c>
      <c r="K3453">
        <v>2160</v>
      </c>
      <c r="L3453">
        <v>13.34149</v>
      </c>
      <c r="M3453">
        <v>1602</v>
      </c>
    </row>
    <row r="3454" spans="1:13">
      <c r="A3454" t="s">
        <v>11</v>
      </c>
      <c r="B3454" t="s">
        <v>204</v>
      </c>
      <c r="C3454">
        <v>1</v>
      </c>
      <c r="D3454" t="s">
        <v>157</v>
      </c>
      <c r="E3454">
        <v>1.7468298E-2</v>
      </c>
      <c r="F3454">
        <v>1.0109979</v>
      </c>
      <c r="G3454">
        <v>1.0111966999999999</v>
      </c>
      <c r="H3454">
        <v>31.858615570000001</v>
      </c>
      <c r="I3454">
        <v>29.925352</v>
      </c>
      <c r="J3454">
        <v>1603</v>
      </c>
      <c r="K3454">
        <v>2160</v>
      </c>
      <c r="L3454">
        <v>13.425735</v>
      </c>
      <c r="M3454">
        <v>1603</v>
      </c>
    </row>
    <row r="3455" spans="1:13">
      <c r="A3455" t="s">
        <v>11</v>
      </c>
      <c r="B3455" t="s">
        <v>204</v>
      </c>
      <c r="C3455">
        <v>1</v>
      </c>
      <c r="D3455" t="s">
        <v>157</v>
      </c>
      <c r="E3455">
        <v>1.7261963000000002E-2</v>
      </c>
      <c r="F3455">
        <v>1.0114875999999999</v>
      </c>
      <c r="G3455">
        <v>1.0115924999999999</v>
      </c>
      <c r="H3455">
        <v>32.138564299999999</v>
      </c>
      <c r="I3455">
        <v>30.339676000000001</v>
      </c>
      <c r="J3455">
        <v>1604</v>
      </c>
      <c r="K3455">
        <v>2160</v>
      </c>
      <c r="L3455">
        <v>13.426173329999999</v>
      </c>
      <c r="M3455">
        <v>1604</v>
      </c>
    </row>
    <row r="3456" spans="1:13">
      <c r="A3456" t="s">
        <v>11</v>
      </c>
      <c r="B3456" t="s">
        <v>204</v>
      </c>
      <c r="C3456">
        <v>1</v>
      </c>
      <c r="D3456" t="s">
        <v>157</v>
      </c>
      <c r="E3456">
        <v>1.7626916999999999E-2</v>
      </c>
      <c r="F3456">
        <v>1.0114334</v>
      </c>
      <c r="G3456">
        <v>1.0116227</v>
      </c>
      <c r="H3456">
        <v>32.584249319999998</v>
      </c>
      <c r="I3456">
        <v>29.291456</v>
      </c>
      <c r="J3456">
        <v>1605</v>
      </c>
      <c r="K3456">
        <v>2160</v>
      </c>
      <c r="L3456">
        <v>13.341519999999999</v>
      </c>
      <c r="M3456">
        <v>1605</v>
      </c>
    </row>
    <row r="3457" spans="1:13">
      <c r="A3457" t="s">
        <v>11</v>
      </c>
      <c r="B3457" t="s">
        <v>204</v>
      </c>
      <c r="C3457">
        <v>1</v>
      </c>
      <c r="D3457" t="s">
        <v>157</v>
      </c>
      <c r="E3457">
        <v>1.7497270999999998E-2</v>
      </c>
      <c r="F3457">
        <v>1.0110815</v>
      </c>
      <c r="G3457">
        <v>1.0111585000000001</v>
      </c>
      <c r="H3457">
        <v>31.180248250000002</v>
      </c>
      <c r="I3457">
        <v>28.906887000000001</v>
      </c>
      <c r="J3457">
        <v>1606</v>
      </c>
      <c r="K3457">
        <v>2160</v>
      </c>
      <c r="L3457">
        <v>13.341426670000001</v>
      </c>
      <c r="M3457">
        <v>1606</v>
      </c>
    </row>
    <row r="3458" spans="1:13">
      <c r="A3458" t="s">
        <v>11</v>
      </c>
      <c r="B3458" t="s">
        <v>204</v>
      </c>
      <c r="C3458">
        <v>1</v>
      </c>
      <c r="D3458" t="s">
        <v>157</v>
      </c>
      <c r="E3458">
        <v>1.769455E-2</v>
      </c>
      <c r="F3458">
        <v>1.0102587999999999</v>
      </c>
      <c r="G3458">
        <v>1.010343</v>
      </c>
      <c r="H3458">
        <v>31.741387769999999</v>
      </c>
      <c r="I3458">
        <v>27.978643000000002</v>
      </c>
      <c r="J3458">
        <v>1607</v>
      </c>
      <c r="K3458">
        <v>2160</v>
      </c>
      <c r="L3458">
        <v>13.34193833</v>
      </c>
      <c r="M3458">
        <v>1607</v>
      </c>
    </row>
    <row r="3459" spans="1:13">
      <c r="A3459" t="s">
        <v>11</v>
      </c>
      <c r="B3459" t="s">
        <v>204</v>
      </c>
      <c r="C3459">
        <v>1</v>
      </c>
      <c r="D3459" t="s">
        <v>157</v>
      </c>
      <c r="E3459">
        <v>1.7240385E-2</v>
      </c>
      <c r="F3459">
        <v>1.0099955</v>
      </c>
      <c r="G3459">
        <v>1.0100933000000001</v>
      </c>
      <c r="H3459">
        <v>31.277696280000001</v>
      </c>
      <c r="I3459">
        <v>28.520499999999998</v>
      </c>
      <c r="J3459">
        <v>1608</v>
      </c>
      <c r="K3459">
        <v>2160</v>
      </c>
      <c r="L3459">
        <v>13.34111167</v>
      </c>
      <c r="M3459">
        <v>1608</v>
      </c>
    </row>
    <row r="3460" spans="1:13">
      <c r="A3460" t="s">
        <v>11</v>
      </c>
      <c r="B3460" t="s">
        <v>204</v>
      </c>
      <c r="C3460">
        <v>1</v>
      </c>
      <c r="D3460" t="s">
        <v>157</v>
      </c>
      <c r="E3460">
        <v>1.7848827000000001E-2</v>
      </c>
      <c r="F3460">
        <v>1.0105331</v>
      </c>
      <c r="G3460">
        <v>1.0106955</v>
      </c>
      <c r="H3460">
        <v>31.704924299999998</v>
      </c>
      <c r="I3460">
        <v>29.543973999999999</v>
      </c>
      <c r="J3460">
        <v>1609</v>
      </c>
      <c r="K3460">
        <v>2160</v>
      </c>
      <c r="L3460">
        <v>13.341424999999999</v>
      </c>
      <c r="M3460">
        <v>1609</v>
      </c>
    </row>
    <row r="3461" spans="1:13">
      <c r="A3461" t="s">
        <v>11</v>
      </c>
      <c r="B3461" t="s">
        <v>204</v>
      </c>
      <c r="C3461">
        <v>1</v>
      </c>
      <c r="D3461" t="s">
        <v>157</v>
      </c>
      <c r="E3461">
        <v>1.7526567E-2</v>
      </c>
      <c r="F3461">
        <v>1.0103848</v>
      </c>
      <c r="G3461">
        <v>1.0105407</v>
      </c>
      <c r="H3461">
        <v>31.760799120000001</v>
      </c>
      <c r="I3461">
        <v>30.130171000000001</v>
      </c>
      <c r="J3461">
        <v>1610</v>
      </c>
      <c r="K3461">
        <v>2160</v>
      </c>
      <c r="L3461">
        <v>13.34128333</v>
      </c>
      <c r="M3461">
        <v>1610</v>
      </c>
    </row>
    <row r="3462" spans="1:13">
      <c r="A3462" t="s">
        <v>11</v>
      </c>
      <c r="B3462" t="s">
        <v>204</v>
      </c>
      <c r="C3462">
        <v>1</v>
      </c>
      <c r="D3462" t="s">
        <v>157</v>
      </c>
      <c r="E3462">
        <v>1.7576748999999999E-2</v>
      </c>
      <c r="F3462">
        <v>1.0097463</v>
      </c>
      <c r="G3462">
        <v>1.0099734</v>
      </c>
      <c r="H3462">
        <v>32.376029350000003</v>
      </c>
      <c r="I3462">
        <v>30.215817999999999</v>
      </c>
      <c r="J3462">
        <v>1611</v>
      </c>
      <c r="K3462">
        <v>2160</v>
      </c>
      <c r="L3462">
        <v>13.341340000000001</v>
      </c>
      <c r="M3462">
        <v>1611</v>
      </c>
    </row>
    <row r="3463" spans="1:13">
      <c r="A3463" t="s">
        <v>11</v>
      </c>
      <c r="B3463" t="s">
        <v>204</v>
      </c>
      <c r="C3463">
        <v>1</v>
      </c>
      <c r="D3463" t="s">
        <v>157</v>
      </c>
      <c r="E3463">
        <v>1.7443054999999999E-2</v>
      </c>
      <c r="F3463">
        <v>1.0101097999999999</v>
      </c>
      <c r="G3463">
        <v>1.0100800999999999</v>
      </c>
      <c r="H3463">
        <v>31.834742689999999</v>
      </c>
      <c r="I3463">
        <v>28.563082000000001</v>
      </c>
      <c r="J3463">
        <v>1612</v>
      </c>
      <c r="K3463">
        <v>2160</v>
      </c>
      <c r="L3463">
        <v>13.341176669999999</v>
      </c>
      <c r="M3463">
        <v>1612</v>
      </c>
    </row>
    <row r="3464" spans="1:13">
      <c r="A3464" t="s">
        <v>11</v>
      </c>
      <c r="B3464" t="s">
        <v>204</v>
      </c>
      <c r="C3464">
        <v>1</v>
      </c>
      <c r="D3464" t="s">
        <v>157</v>
      </c>
      <c r="E3464">
        <v>1.7651857999999999E-2</v>
      </c>
      <c r="F3464">
        <v>1.0097111000000001</v>
      </c>
      <c r="G3464">
        <v>1.0098894</v>
      </c>
      <c r="H3464">
        <v>31.452277160000001</v>
      </c>
      <c r="I3464">
        <v>29.257721</v>
      </c>
      <c r="J3464">
        <v>1613</v>
      </c>
      <c r="K3464">
        <v>2160</v>
      </c>
      <c r="L3464">
        <v>13.42606333</v>
      </c>
      <c r="M3464">
        <v>1613</v>
      </c>
    </row>
    <row r="3465" spans="1:13">
      <c r="A3465" t="s">
        <v>11</v>
      </c>
      <c r="B3465" t="s">
        <v>204</v>
      </c>
      <c r="C3465">
        <v>1</v>
      </c>
      <c r="D3465" t="s">
        <v>157</v>
      </c>
      <c r="E3465">
        <v>1.7352333000000001E-2</v>
      </c>
      <c r="F3465">
        <v>1.0100614000000001</v>
      </c>
      <c r="G3465">
        <v>1.0100875</v>
      </c>
      <c r="H3465">
        <v>31.972253420000001</v>
      </c>
      <c r="I3465">
        <v>30.020197</v>
      </c>
      <c r="J3465">
        <v>1614</v>
      </c>
      <c r="K3465">
        <v>2160</v>
      </c>
      <c r="L3465">
        <v>13.34126333</v>
      </c>
      <c r="M3465">
        <v>1614</v>
      </c>
    </row>
    <row r="3466" spans="1:13">
      <c r="A3466" t="s">
        <v>11</v>
      </c>
      <c r="B3466" t="s">
        <v>204</v>
      </c>
      <c r="C3466">
        <v>1</v>
      </c>
      <c r="D3466" t="s">
        <v>157</v>
      </c>
      <c r="E3466">
        <v>1.7448887E-2</v>
      </c>
      <c r="F3466">
        <v>1.0099868999999999</v>
      </c>
      <c r="G3466">
        <v>1.0101728000000001</v>
      </c>
      <c r="H3466">
        <v>32.283729909999998</v>
      </c>
      <c r="I3466">
        <v>30.474943</v>
      </c>
      <c r="J3466">
        <v>1615</v>
      </c>
      <c r="K3466">
        <v>2160</v>
      </c>
      <c r="L3466">
        <v>13.34119667</v>
      </c>
      <c r="M3466">
        <v>1615</v>
      </c>
    </row>
    <row r="3467" spans="1:13">
      <c r="A3467" t="s">
        <v>11</v>
      </c>
      <c r="B3467" t="s">
        <v>204</v>
      </c>
      <c r="C3467">
        <v>1</v>
      </c>
      <c r="D3467" t="s">
        <v>157</v>
      </c>
      <c r="E3467">
        <v>1.7802109999999999E-2</v>
      </c>
      <c r="F3467">
        <v>1.0096177</v>
      </c>
      <c r="G3467">
        <v>1.0096240000000001</v>
      </c>
      <c r="H3467">
        <v>31.564511270000001</v>
      </c>
      <c r="I3467">
        <v>28.707256000000001</v>
      </c>
      <c r="J3467">
        <v>1616</v>
      </c>
      <c r="K3467">
        <v>2160</v>
      </c>
      <c r="L3467">
        <v>13.34178333</v>
      </c>
      <c r="M3467">
        <v>1616</v>
      </c>
    </row>
    <row r="3468" spans="1:13">
      <c r="A3468" t="s">
        <v>11</v>
      </c>
      <c r="B3468" t="s">
        <v>204</v>
      </c>
      <c r="C3468">
        <v>1</v>
      </c>
      <c r="D3468" t="s">
        <v>157</v>
      </c>
      <c r="E3468">
        <v>1.7679772999999999E-2</v>
      </c>
      <c r="F3468">
        <v>1.0096582999999999</v>
      </c>
      <c r="G3468">
        <v>1.0098298999999999</v>
      </c>
      <c r="H3468">
        <v>31.44172519</v>
      </c>
      <c r="I3468">
        <v>29.605715</v>
      </c>
      <c r="J3468">
        <v>1617</v>
      </c>
      <c r="K3468">
        <v>2160</v>
      </c>
      <c r="L3468">
        <v>13.34116833</v>
      </c>
      <c r="M3468">
        <v>1617</v>
      </c>
    </row>
    <row r="3469" spans="1:13">
      <c r="A3469" t="s">
        <v>11</v>
      </c>
      <c r="B3469" t="s">
        <v>204</v>
      </c>
      <c r="C3469">
        <v>1</v>
      </c>
      <c r="D3469" t="s">
        <v>157</v>
      </c>
      <c r="E3469">
        <v>1.7378445999999999E-2</v>
      </c>
      <c r="F3469">
        <v>1.0094247000000001</v>
      </c>
      <c r="G3469">
        <v>1.0094780000000001</v>
      </c>
      <c r="H3469">
        <v>31.615604359999999</v>
      </c>
      <c r="I3469">
        <v>29.043966000000001</v>
      </c>
      <c r="J3469">
        <v>1618</v>
      </c>
      <c r="K3469">
        <v>2160</v>
      </c>
      <c r="L3469">
        <v>13.3413</v>
      </c>
      <c r="M3469">
        <v>1618</v>
      </c>
    </row>
    <row r="3470" spans="1:13">
      <c r="A3470" t="s">
        <v>11</v>
      </c>
      <c r="B3470" t="s">
        <v>204</v>
      </c>
      <c r="C3470">
        <v>1</v>
      </c>
      <c r="D3470" t="s">
        <v>157</v>
      </c>
      <c r="E3470">
        <v>1.7540526000000001E-2</v>
      </c>
      <c r="F3470">
        <v>1.0090024</v>
      </c>
      <c r="G3470">
        <v>1.0091114000000001</v>
      </c>
      <c r="H3470">
        <v>31.819079519999999</v>
      </c>
      <c r="I3470">
        <v>29.016354</v>
      </c>
      <c r="J3470">
        <v>1619</v>
      </c>
      <c r="K3470">
        <v>2160</v>
      </c>
      <c r="L3470">
        <v>13.425938329999999</v>
      </c>
      <c r="M3470">
        <v>1619</v>
      </c>
    </row>
    <row r="3471" spans="1:13">
      <c r="A3471" t="s">
        <v>11</v>
      </c>
      <c r="B3471" t="s">
        <v>204</v>
      </c>
      <c r="C3471">
        <v>1</v>
      </c>
      <c r="D3471" t="s">
        <v>157</v>
      </c>
      <c r="E3471">
        <v>1.7061051000000001E-2</v>
      </c>
      <c r="F3471">
        <v>1.0079644999999999</v>
      </c>
      <c r="G3471">
        <v>1.0080735999999999</v>
      </c>
      <c r="H3471">
        <v>31.398477939999999</v>
      </c>
      <c r="I3471">
        <v>28.170428999999999</v>
      </c>
      <c r="J3471">
        <v>1620</v>
      </c>
      <c r="K3471">
        <v>2160</v>
      </c>
      <c r="L3471">
        <v>13.341208330000001</v>
      </c>
      <c r="M3471">
        <v>1620</v>
      </c>
    </row>
    <row r="3472" spans="1:13">
      <c r="A3472" t="s">
        <v>11</v>
      </c>
      <c r="B3472" t="s">
        <v>204</v>
      </c>
      <c r="C3472">
        <v>1</v>
      </c>
      <c r="D3472" t="s">
        <v>157</v>
      </c>
      <c r="E3472">
        <v>1.7659567000000001E-2</v>
      </c>
      <c r="F3472">
        <v>1.0089300000000001</v>
      </c>
      <c r="G3472">
        <v>1.0090901999999999</v>
      </c>
      <c r="H3472">
        <v>31.99370248</v>
      </c>
      <c r="I3472">
        <v>29.611906000000001</v>
      </c>
      <c r="J3472">
        <v>1621</v>
      </c>
      <c r="K3472">
        <v>2160</v>
      </c>
      <c r="L3472">
        <v>13.42549333</v>
      </c>
      <c r="M3472">
        <v>1621</v>
      </c>
    </row>
    <row r="3473" spans="1:13">
      <c r="A3473" t="s">
        <v>11</v>
      </c>
      <c r="B3473" t="s">
        <v>204</v>
      </c>
      <c r="C3473">
        <v>1</v>
      </c>
      <c r="D3473" t="s">
        <v>157</v>
      </c>
      <c r="E3473">
        <v>1.7327327E-2</v>
      </c>
      <c r="F3473">
        <v>1.0079583000000001</v>
      </c>
      <c r="G3473">
        <v>1.0079798</v>
      </c>
      <c r="H3473">
        <v>32.155183780000002</v>
      </c>
      <c r="I3473">
        <v>29.231328999999999</v>
      </c>
      <c r="J3473">
        <v>1622</v>
      </c>
      <c r="K3473">
        <v>2160</v>
      </c>
      <c r="L3473">
        <v>13.341348330000001</v>
      </c>
      <c r="M3473">
        <v>1622</v>
      </c>
    </row>
    <row r="3474" spans="1:13">
      <c r="A3474" t="s">
        <v>11</v>
      </c>
      <c r="B3474" t="s">
        <v>204</v>
      </c>
      <c r="C3474">
        <v>1</v>
      </c>
      <c r="D3474" t="s">
        <v>157</v>
      </c>
      <c r="E3474">
        <v>1.7633623000000001E-2</v>
      </c>
      <c r="F3474">
        <v>1.0078958</v>
      </c>
      <c r="G3474">
        <v>1.0079834000000001</v>
      </c>
      <c r="H3474">
        <v>31.28378945</v>
      </c>
      <c r="I3474">
        <v>28.527297999999998</v>
      </c>
      <c r="J3474">
        <v>1623</v>
      </c>
      <c r="K3474">
        <v>2160</v>
      </c>
      <c r="L3474">
        <v>13.34132833</v>
      </c>
      <c r="M3474">
        <v>1623</v>
      </c>
    </row>
    <row r="3475" spans="1:13">
      <c r="A3475" t="s">
        <v>11</v>
      </c>
      <c r="B3475" t="s">
        <v>204</v>
      </c>
      <c r="C3475">
        <v>1</v>
      </c>
      <c r="D3475" t="s">
        <v>157</v>
      </c>
      <c r="E3475">
        <v>1.7625825000000001E-2</v>
      </c>
      <c r="F3475">
        <v>1.0080339</v>
      </c>
      <c r="G3475">
        <v>1.0081513</v>
      </c>
      <c r="H3475">
        <v>31.713033920000001</v>
      </c>
      <c r="I3475">
        <v>29.44706</v>
      </c>
      <c r="J3475">
        <v>1624</v>
      </c>
      <c r="K3475">
        <v>2160</v>
      </c>
      <c r="L3475">
        <v>13.42587</v>
      </c>
      <c r="M3475">
        <v>1624</v>
      </c>
    </row>
    <row r="3476" spans="1:13">
      <c r="A3476" t="s">
        <v>11</v>
      </c>
      <c r="B3476" t="s">
        <v>204</v>
      </c>
      <c r="C3476">
        <v>1</v>
      </c>
      <c r="D3476" t="s">
        <v>157</v>
      </c>
      <c r="E3476">
        <v>1.7258420999999999E-2</v>
      </c>
      <c r="F3476">
        <v>1.0075164000000001</v>
      </c>
      <c r="G3476">
        <v>1.0075845000000001</v>
      </c>
      <c r="H3476">
        <v>31.670241109999999</v>
      </c>
      <c r="I3476">
        <v>29.590192999999999</v>
      </c>
      <c r="J3476">
        <v>1625</v>
      </c>
      <c r="K3476">
        <v>2160</v>
      </c>
      <c r="L3476">
        <v>13.425461670000001</v>
      </c>
      <c r="M3476">
        <v>1625</v>
      </c>
    </row>
    <row r="3477" spans="1:13">
      <c r="A3477" t="s">
        <v>11</v>
      </c>
      <c r="B3477" t="s">
        <v>204</v>
      </c>
      <c r="C3477">
        <v>1</v>
      </c>
      <c r="D3477" t="s">
        <v>157</v>
      </c>
      <c r="E3477">
        <v>1.760333E-2</v>
      </c>
      <c r="F3477">
        <v>1.0079317999999999</v>
      </c>
      <c r="G3477">
        <v>1.0080172999999999</v>
      </c>
      <c r="H3477">
        <v>31.51665977</v>
      </c>
      <c r="I3477">
        <v>28.524466</v>
      </c>
      <c r="J3477">
        <v>1626</v>
      </c>
      <c r="K3477">
        <v>2160</v>
      </c>
      <c r="L3477">
        <v>13.34117167</v>
      </c>
      <c r="M3477">
        <v>1626</v>
      </c>
    </row>
    <row r="3478" spans="1:13">
      <c r="A3478" t="s">
        <v>11</v>
      </c>
      <c r="B3478" t="s">
        <v>204</v>
      </c>
      <c r="C3478">
        <v>1</v>
      </c>
      <c r="D3478" t="s">
        <v>157</v>
      </c>
      <c r="E3478">
        <v>1.7566115E-2</v>
      </c>
      <c r="F3478">
        <v>1.0074135</v>
      </c>
      <c r="G3478">
        <v>1.0075269</v>
      </c>
      <c r="H3478">
        <v>31.10234925</v>
      </c>
      <c r="I3478">
        <v>28.731580999999998</v>
      </c>
      <c r="J3478">
        <v>1627</v>
      </c>
      <c r="K3478">
        <v>2160</v>
      </c>
      <c r="L3478">
        <v>13.425604999999999</v>
      </c>
      <c r="M3478">
        <v>1627</v>
      </c>
    </row>
    <row r="3479" spans="1:13">
      <c r="A3479" t="s">
        <v>11</v>
      </c>
      <c r="B3479" t="s">
        <v>204</v>
      </c>
      <c r="C3479">
        <v>1</v>
      </c>
      <c r="D3479" t="s">
        <v>157</v>
      </c>
      <c r="E3479">
        <v>1.7850332E-2</v>
      </c>
      <c r="F3479">
        <v>1.0076102</v>
      </c>
      <c r="G3479">
        <v>1.0078168999999999</v>
      </c>
      <c r="H3479">
        <v>32.057455580000003</v>
      </c>
      <c r="I3479">
        <v>28.861443000000001</v>
      </c>
      <c r="J3479">
        <v>1628</v>
      </c>
      <c r="K3479">
        <v>2160</v>
      </c>
      <c r="L3479">
        <v>13.425535</v>
      </c>
      <c r="M3479">
        <v>1628</v>
      </c>
    </row>
    <row r="3480" spans="1:13">
      <c r="A3480" t="s">
        <v>11</v>
      </c>
      <c r="B3480" t="s">
        <v>204</v>
      </c>
      <c r="C3480">
        <v>1</v>
      </c>
      <c r="D3480" t="s">
        <v>157</v>
      </c>
      <c r="E3480">
        <v>1.7532043000000001E-2</v>
      </c>
      <c r="F3480">
        <v>1.0067558999999999</v>
      </c>
      <c r="G3480">
        <v>1.0067855000000001</v>
      </c>
      <c r="H3480">
        <v>31.622282779999999</v>
      </c>
      <c r="I3480">
        <v>27.576412000000001</v>
      </c>
      <c r="J3480">
        <v>1629</v>
      </c>
      <c r="K3480">
        <v>2160</v>
      </c>
      <c r="L3480">
        <v>13.42587</v>
      </c>
      <c r="M3480">
        <v>1629</v>
      </c>
    </row>
    <row r="3481" spans="1:13">
      <c r="A3481" t="s">
        <v>11</v>
      </c>
      <c r="B3481" t="s">
        <v>204</v>
      </c>
      <c r="C3481">
        <v>1</v>
      </c>
      <c r="D3481" t="s">
        <v>157</v>
      </c>
      <c r="E3481">
        <v>1.7576366999999999E-2</v>
      </c>
      <c r="F3481">
        <v>1.0065702000000001</v>
      </c>
      <c r="G3481">
        <v>1.0066850000000001</v>
      </c>
      <c r="H3481">
        <v>31.32050851</v>
      </c>
      <c r="I3481">
        <v>29.361547000000002</v>
      </c>
      <c r="J3481">
        <v>1630</v>
      </c>
      <c r="K3481">
        <v>2160</v>
      </c>
      <c r="L3481">
        <v>13.425525</v>
      </c>
      <c r="M3481">
        <v>1630</v>
      </c>
    </row>
    <row r="3482" spans="1:13">
      <c r="A3482" t="s">
        <v>11</v>
      </c>
      <c r="B3482" t="s">
        <v>204</v>
      </c>
      <c r="C3482">
        <v>1</v>
      </c>
      <c r="D3482" t="s">
        <v>157</v>
      </c>
      <c r="E3482">
        <v>1.7498842000000001E-2</v>
      </c>
      <c r="F3482">
        <v>1.0070058</v>
      </c>
      <c r="G3482">
        <v>1.0072321</v>
      </c>
      <c r="H3482">
        <v>32.06879335</v>
      </c>
      <c r="I3482">
        <v>29.833673000000001</v>
      </c>
      <c r="J3482">
        <v>1631</v>
      </c>
      <c r="K3482">
        <v>2160</v>
      </c>
      <c r="L3482">
        <v>13.34119667</v>
      </c>
      <c r="M3482">
        <v>1631</v>
      </c>
    </row>
    <row r="3483" spans="1:13">
      <c r="A3483" t="s">
        <v>11</v>
      </c>
      <c r="B3483" t="s">
        <v>204</v>
      </c>
      <c r="C3483">
        <v>1</v>
      </c>
      <c r="D3483" t="s">
        <v>157</v>
      </c>
      <c r="E3483">
        <v>1.7216525999999999E-2</v>
      </c>
      <c r="F3483">
        <v>1.0071123</v>
      </c>
      <c r="G3483">
        <v>1.0072068999999999</v>
      </c>
      <c r="H3483">
        <v>32.082845579999997</v>
      </c>
      <c r="I3483">
        <v>29.908259999999999</v>
      </c>
      <c r="J3483">
        <v>1632</v>
      </c>
      <c r="K3483">
        <v>2160</v>
      </c>
      <c r="L3483">
        <v>13.34148667</v>
      </c>
      <c r="M3483">
        <v>1632</v>
      </c>
    </row>
    <row r="3484" spans="1:13">
      <c r="A3484" t="s">
        <v>11</v>
      </c>
      <c r="B3484" t="s">
        <v>204</v>
      </c>
      <c r="C3484">
        <v>1</v>
      </c>
      <c r="D3484" t="s">
        <v>157</v>
      </c>
      <c r="E3484">
        <v>1.7357246999999999E-2</v>
      </c>
      <c r="F3484">
        <v>1.0059313999999999</v>
      </c>
      <c r="G3484">
        <v>1.0060340000000001</v>
      </c>
      <c r="H3484">
        <v>31.89277843</v>
      </c>
      <c r="I3484">
        <v>29.644673999999998</v>
      </c>
      <c r="J3484">
        <v>1633</v>
      </c>
      <c r="K3484">
        <v>2160</v>
      </c>
      <c r="L3484">
        <v>13.34124667</v>
      </c>
      <c r="M3484">
        <v>1633</v>
      </c>
    </row>
    <row r="3485" spans="1:13">
      <c r="A3485" t="s">
        <v>11</v>
      </c>
      <c r="B3485" t="s">
        <v>204</v>
      </c>
      <c r="C3485">
        <v>1</v>
      </c>
      <c r="D3485" t="s">
        <v>157</v>
      </c>
      <c r="E3485">
        <v>1.759465E-2</v>
      </c>
      <c r="F3485">
        <v>1.0067598</v>
      </c>
      <c r="G3485">
        <v>1.0069524000000001</v>
      </c>
      <c r="H3485">
        <v>32.130149780000004</v>
      </c>
      <c r="I3485">
        <v>30.350088</v>
      </c>
      <c r="J3485">
        <v>1634</v>
      </c>
      <c r="K3485">
        <v>2160</v>
      </c>
      <c r="L3485">
        <v>13.426078329999999</v>
      </c>
      <c r="M3485">
        <v>1634</v>
      </c>
    </row>
    <row r="3486" spans="1:13">
      <c r="A3486" t="s">
        <v>11</v>
      </c>
      <c r="B3486" t="s">
        <v>204</v>
      </c>
      <c r="C3486">
        <v>1</v>
      </c>
      <c r="D3486" t="s">
        <v>157</v>
      </c>
      <c r="E3486">
        <v>1.7435642000000001E-2</v>
      </c>
      <c r="F3486">
        <v>1.0061675000000001</v>
      </c>
      <c r="G3486">
        <v>1.0062804000000001</v>
      </c>
      <c r="H3486">
        <v>32.470834949999997</v>
      </c>
      <c r="I3486">
        <v>28.552139</v>
      </c>
      <c r="J3486">
        <v>1635</v>
      </c>
      <c r="K3486">
        <v>2160</v>
      </c>
      <c r="L3486">
        <v>13.34146833</v>
      </c>
      <c r="M3486">
        <v>1635</v>
      </c>
    </row>
    <row r="3487" spans="1:13">
      <c r="A3487" t="s">
        <v>11</v>
      </c>
      <c r="B3487" t="s">
        <v>204</v>
      </c>
      <c r="C3487">
        <v>1</v>
      </c>
      <c r="D3487" t="s">
        <v>157</v>
      </c>
      <c r="E3487">
        <v>1.7087819000000001E-2</v>
      </c>
      <c r="F3487">
        <v>1.0053002</v>
      </c>
      <c r="G3487">
        <v>1.0053356</v>
      </c>
      <c r="H3487">
        <v>31.83123183</v>
      </c>
      <c r="I3487">
        <v>28.090464000000001</v>
      </c>
      <c r="J3487">
        <v>1636</v>
      </c>
      <c r="K3487">
        <v>2160</v>
      </c>
      <c r="L3487">
        <v>13.341388329999999</v>
      </c>
      <c r="M3487">
        <v>1636</v>
      </c>
    </row>
    <row r="3488" spans="1:13">
      <c r="A3488" t="s">
        <v>11</v>
      </c>
      <c r="B3488" t="s">
        <v>204</v>
      </c>
      <c r="C3488">
        <v>1</v>
      </c>
      <c r="D3488" t="s">
        <v>157</v>
      </c>
      <c r="E3488">
        <v>1.7472833E-2</v>
      </c>
      <c r="F3488">
        <v>1.0056735999999999</v>
      </c>
      <c r="G3488">
        <v>1.0057939</v>
      </c>
      <c r="H3488">
        <v>31.547973679999998</v>
      </c>
      <c r="I3488">
        <v>29.719303</v>
      </c>
      <c r="J3488">
        <v>1637</v>
      </c>
      <c r="K3488">
        <v>2160</v>
      </c>
      <c r="L3488">
        <v>13.425965</v>
      </c>
      <c r="M3488">
        <v>1637</v>
      </c>
    </row>
    <row r="3489" spans="1:13">
      <c r="A3489" t="s">
        <v>11</v>
      </c>
      <c r="B3489" t="s">
        <v>204</v>
      </c>
      <c r="C3489">
        <v>1</v>
      </c>
      <c r="D3489" t="s">
        <v>157</v>
      </c>
      <c r="E3489">
        <v>1.7339370999999999E-2</v>
      </c>
      <c r="F3489">
        <v>1.0054380000000001</v>
      </c>
      <c r="G3489">
        <v>1.0055695</v>
      </c>
      <c r="H3489">
        <v>32.212090519999997</v>
      </c>
      <c r="I3489">
        <v>29.679790000000001</v>
      </c>
      <c r="J3489">
        <v>1638</v>
      </c>
      <c r="K3489">
        <v>2160</v>
      </c>
      <c r="L3489">
        <v>13.425990000000001</v>
      </c>
      <c r="M3489">
        <v>1638</v>
      </c>
    </row>
    <row r="3490" spans="1:13">
      <c r="A3490" t="s">
        <v>11</v>
      </c>
      <c r="B3490" t="s">
        <v>204</v>
      </c>
      <c r="C3490">
        <v>1</v>
      </c>
      <c r="D3490" t="s">
        <v>157</v>
      </c>
      <c r="E3490">
        <v>1.7180078000000001E-2</v>
      </c>
      <c r="F3490">
        <v>1.0058066999999999</v>
      </c>
      <c r="G3490">
        <v>1.0059393999999999</v>
      </c>
      <c r="H3490">
        <v>32.147004610000003</v>
      </c>
      <c r="I3490">
        <v>29.679963999999998</v>
      </c>
      <c r="J3490">
        <v>1639</v>
      </c>
      <c r="K3490">
        <v>2160</v>
      </c>
      <c r="L3490">
        <v>13.34168</v>
      </c>
      <c r="M3490">
        <v>1639</v>
      </c>
    </row>
    <row r="3491" spans="1:13">
      <c r="A3491" t="s">
        <v>11</v>
      </c>
      <c r="B3491" t="s">
        <v>204</v>
      </c>
      <c r="C3491">
        <v>1</v>
      </c>
      <c r="D3491" t="s">
        <v>157</v>
      </c>
      <c r="E3491">
        <v>1.7635419999999999E-2</v>
      </c>
      <c r="F3491">
        <v>1.0049717</v>
      </c>
      <c r="G3491">
        <v>1.0049832000000001</v>
      </c>
      <c r="H3491">
        <v>31.830524</v>
      </c>
      <c r="I3491">
        <v>29.167622000000001</v>
      </c>
      <c r="J3491">
        <v>1640</v>
      </c>
      <c r="K3491">
        <v>2160</v>
      </c>
      <c r="L3491">
        <v>13.34164167</v>
      </c>
      <c r="M3491">
        <v>1640</v>
      </c>
    </row>
    <row r="3492" spans="1:13">
      <c r="A3492" t="s">
        <v>11</v>
      </c>
      <c r="B3492" t="s">
        <v>204</v>
      </c>
      <c r="C3492">
        <v>1</v>
      </c>
      <c r="D3492" t="s">
        <v>157</v>
      </c>
      <c r="E3492">
        <v>1.7596554E-2</v>
      </c>
      <c r="F3492">
        <v>1.0053704000000001</v>
      </c>
      <c r="G3492">
        <v>1.0055202999999999</v>
      </c>
      <c r="H3492">
        <v>31.781074539999999</v>
      </c>
      <c r="I3492">
        <v>29.666343999999999</v>
      </c>
      <c r="J3492">
        <v>1641</v>
      </c>
      <c r="K3492">
        <v>2160</v>
      </c>
      <c r="L3492">
        <v>13.425858330000001</v>
      </c>
      <c r="M3492">
        <v>1641</v>
      </c>
    </row>
    <row r="3493" spans="1:13">
      <c r="A3493" t="s">
        <v>11</v>
      </c>
      <c r="B3493" t="s">
        <v>204</v>
      </c>
      <c r="C3493">
        <v>1</v>
      </c>
      <c r="D3493" t="s">
        <v>157</v>
      </c>
      <c r="E3493">
        <v>1.7226337000000001E-2</v>
      </c>
      <c r="F3493">
        <v>1.0050802999999999</v>
      </c>
      <c r="G3493">
        <v>1.0051024</v>
      </c>
      <c r="H3493">
        <v>32.021201759999997</v>
      </c>
      <c r="I3493">
        <v>29.667742000000001</v>
      </c>
      <c r="J3493">
        <v>1642</v>
      </c>
      <c r="K3493">
        <v>2160</v>
      </c>
      <c r="L3493">
        <v>13.341568329999999</v>
      </c>
      <c r="M3493">
        <v>1642</v>
      </c>
    </row>
    <row r="3494" spans="1:13">
      <c r="A3494" t="s">
        <v>11</v>
      </c>
      <c r="B3494" t="s">
        <v>204</v>
      </c>
      <c r="C3494">
        <v>1</v>
      </c>
      <c r="D3494" t="s">
        <v>157</v>
      </c>
      <c r="E3494">
        <v>1.7246982000000001E-2</v>
      </c>
      <c r="F3494">
        <v>1.0051886999999999</v>
      </c>
      <c r="G3494">
        <v>1.0053262000000001</v>
      </c>
      <c r="H3494">
        <v>31.761936819999999</v>
      </c>
      <c r="I3494">
        <v>29.235748000000001</v>
      </c>
      <c r="J3494">
        <v>1643</v>
      </c>
      <c r="K3494">
        <v>2160</v>
      </c>
      <c r="L3494">
        <v>13.42609667</v>
      </c>
      <c r="M3494">
        <v>1643</v>
      </c>
    </row>
    <row r="3495" spans="1:13">
      <c r="A3495" t="s">
        <v>11</v>
      </c>
      <c r="B3495" t="s">
        <v>204</v>
      </c>
      <c r="C3495">
        <v>1</v>
      </c>
      <c r="D3495" t="s">
        <v>157</v>
      </c>
      <c r="E3495">
        <v>1.7774910000000001E-2</v>
      </c>
      <c r="F3495">
        <v>1.0041530999999999</v>
      </c>
      <c r="G3495">
        <v>1.0043484</v>
      </c>
      <c r="H3495">
        <v>31.726701649999999</v>
      </c>
      <c r="I3495">
        <v>29.36524</v>
      </c>
      <c r="J3495">
        <v>1644</v>
      </c>
      <c r="K3495">
        <v>2160</v>
      </c>
      <c r="L3495">
        <v>13.341556669999999</v>
      </c>
      <c r="M3495">
        <v>1644</v>
      </c>
    </row>
    <row r="3496" spans="1:13">
      <c r="A3496" t="s">
        <v>11</v>
      </c>
      <c r="B3496" t="s">
        <v>204</v>
      </c>
      <c r="C3496">
        <v>1</v>
      </c>
      <c r="D3496" t="s">
        <v>157</v>
      </c>
      <c r="E3496">
        <v>1.7492463999999999E-2</v>
      </c>
      <c r="F3496">
        <v>1.0044497999999999</v>
      </c>
      <c r="G3496">
        <v>1.0046306</v>
      </c>
      <c r="H3496">
        <v>32.407842760000001</v>
      </c>
      <c r="I3496">
        <v>30.453693000000001</v>
      </c>
      <c r="J3496">
        <v>1645</v>
      </c>
      <c r="K3496">
        <v>2160</v>
      </c>
      <c r="L3496">
        <v>13.341419999999999</v>
      </c>
      <c r="M3496">
        <v>1645</v>
      </c>
    </row>
    <row r="3497" spans="1:13">
      <c r="A3497" t="s">
        <v>11</v>
      </c>
      <c r="B3497" t="s">
        <v>204</v>
      </c>
      <c r="C3497">
        <v>1</v>
      </c>
      <c r="D3497" t="s">
        <v>157</v>
      </c>
      <c r="E3497">
        <v>1.7395041999999999E-2</v>
      </c>
      <c r="F3497">
        <v>1.0041781999999999</v>
      </c>
      <c r="G3497">
        <v>1.0042610999999999</v>
      </c>
      <c r="H3497">
        <v>32.477968920000002</v>
      </c>
      <c r="I3497">
        <v>29.153645000000001</v>
      </c>
      <c r="J3497">
        <v>1646</v>
      </c>
      <c r="K3497">
        <v>2160</v>
      </c>
      <c r="L3497">
        <v>13.341103329999999</v>
      </c>
      <c r="M3497">
        <v>1646</v>
      </c>
    </row>
    <row r="3498" spans="1:13">
      <c r="A3498" t="s">
        <v>11</v>
      </c>
      <c r="B3498" t="s">
        <v>204</v>
      </c>
      <c r="C3498">
        <v>1</v>
      </c>
      <c r="D3498" t="s">
        <v>157</v>
      </c>
      <c r="E3498">
        <v>1.6924149999999999E-2</v>
      </c>
      <c r="F3498">
        <v>1.0038047999999999</v>
      </c>
      <c r="G3498">
        <v>1.0038693999999999</v>
      </c>
      <c r="H3498">
        <v>31.66555958</v>
      </c>
      <c r="I3498">
        <v>29.009118999999998</v>
      </c>
      <c r="J3498">
        <v>1647</v>
      </c>
      <c r="K3498">
        <v>2160</v>
      </c>
      <c r="L3498">
        <v>13.34139667</v>
      </c>
      <c r="M3498">
        <v>1647</v>
      </c>
    </row>
    <row r="3499" spans="1:13">
      <c r="A3499" t="s">
        <v>11</v>
      </c>
      <c r="B3499" t="s">
        <v>204</v>
      </c>
      <c r="C3499">
        <v>1</v>
      </c>
      <c r="D3499" t="s">
        <v>157</v>
      </c>
      <c r="E3499">
        <v>1.7649287E-2</v>
      </c>
      <c r="F3499">
        <v>1.0042279000000001</v>
      </c>
      <c r="G3499">
        <v>1.0043241999999999</v>
      </c>
      <c r="H3499">
        <v>31.820819369999999</v>
      </c>
      <c r="I3499">
        <v>29.613786999999999</v>
      </c>
      <c r="J3499">
        <v>1648</v>
      </c>
      <c r="K3499">
        <v>2160</v>
      </c>
      <c r="L3499">
        <v>13.34122833</v>
      </c>
      <c r="M3499">
        <v>1648</v>
      </c>
    </row>
    <row r="3500" spans="1:13">
      <c r="A3500" t="s">
        <v>11</v>
      </c>
      <c r="B3500" t="s">
        <v>204</v>
      </c>
      <c r="C3500">
        <v>1</v>
      </c>
      <c r="D3500" t="s">
        <v>157</v>
      </c>
      <c r="E3500">
        <v>1.7244277999999998E-2</v>
      </c>
      <c r="F3500">
        <v>1.0034415999999999</v>
      </c>
      <c r="G3500">
        <v>1.0035504</v>
      </c>
      <c r="H3500">
        <v>31.905610769999999</v>
      </c>
      <c r="I3500">
        <v>29.821926000000001</v>
      </c>
      <c r="J3500">
        <v>1649</v>
      </c>
      <c r="K3500">
        <v>2160</v>
      </c>
      <c r="L3500">
        <v>13.42592</v>
      </c>
      <c r="M3500">
        <v>1649</v>
      </c>
    </row>
    <row r="3501" spans="1:13">
      <c r="A3501" t="s">
        <v>11</v>
      </c>
      <c r="B3501" t="s">
        <v>204</v>
      </c>
      <c r="C3501">
        <v>1</v>
      </c>
      <c r="D3501" t="s">
        <v>157</v>
      </c>
      <c r="E3501">
        <v>1.7692218999999999E-2</v>
      </c>
      <c r="F3501">
        <v>1.0038083</v>
      </c>
      <c r="G3501">
        <v>1.0039332999999999</v>
      </c>
      <c r="H3501">
        <v>31.83221975</v>
      </c>
      <c r="I3501">
        <v>29.781898000000002</v>
      </c>
      <c r="J3501">
        <v>1650</v>
      </c>
      <c r="K3501">
        <v>2160</v>
      </c>
      <c r="L3501">
        <v>13.341234999999999</v>
      </c>
      <c r="M3501">
        <v>1650</v>
      </c>
    </row>
    <row r="3502" spans="1:13">
      <c r="A3502" t="s">
        <v>11</v>
      </c>
      <c r="B3502" t="s">
        <v>204</v>
      </c>
      <c r="C3502">
        <v>1</v>
      </c>
      <c r="D3502" t="s">
        <v>157</v>
      </c>
      <c r="E3502">
        <v>1.7484453E-2</v>
      </c>
      <c r="F3502">
        <v>1.0031914</v>
      </c>
      <c r="G3502">
        <v>1.0033125000000001</v>
      </c>
      <c r="H3502">
        <v>31.734016820000001</v>
      </c>
      <c r="I3502">
        <v>29.694796</v>
      </c>
      <c r="J3502">
        <v>1651</v>
      </c>
      <c r="K3502">
        <v>2160</v>
      </c>
      <c r="L3502">
        <v>13.341338329999999</v>
      </c>
      <c r="M3502">
        <v>1651</v>
      </c>
    </row>
    <row r="3503" spans="1:13">
      <c r="A3503" t="s">
        <v>11</v>
      </c>
      <c r="B3503" t="s">
        <v>204</v>
      </c>
      <c r="C3503">
        <v>1</v>
      </c>
      <c r="D3503" t="s">
        <v>157</v>
      </c>
      <c r="E3503">
        <v>1.7409748999999999E-2</v>
      </c>
      <c r="F3503">
        <v>1.0034993999999999</v>
      </c>
      <c r="G3503">
        <v>1.003557</v>
      </c>
      <c r="H3503">
        <v>32.402030760000002</v>
      </c>
      <c r="I3503">
        <v>29.908926000000001</v>
      </c>
      <c r="J3503">
        <v>1652</v>
      </c>
      <c r="K3503">
        <v>2160</v>
      </c>
      <c r="L3503">
        <v>13.34088667</v>
      </c>
      <c r="M3503">
        <v>1652</v>
      </c>
    </row>
    <row r="3504" spans="1:13">
      <c r="A3504" t="s">
        <v>11</v>
      </c>
      <c r="B3504" t="s">
        <v>204</v>
      </c>
      <c r="C3504">
        <v>1</v>
      </c>
      <c r="D3504" t="s">
        <v>157</v>
      </c>
      <c r="E3504">
        <v>1.7218856000000001E-2</v>
      </c>
      <c r="F3504">
        <v>1.0027105000000001</v>
      </c>
      <c r="G3504">
        <v>1.0028021</v>
      </c>
      <c r="H3504">
        <v>32.064810999999999</v>
      </c>
      <c r="I3504">
        <v>29.723939999999999</v>
      </c>
      <c r="J3504">
        <v>1653</v>
      </c>
      <c r="K3504">
        <v>2160</v>
      </c>
      <c r="L3504">
        <v>13.425523330000001</v>
      </c>
      <c r="M3504">
        <v>1653</v>
      </c>
    </row>
    <row r="3505" spans="1:13">
      <c r="A3505" t="s">
        <v>11</v>
      </c>
      <c r="B3505" t="s">
        <v>204</v>
      </c>
      <c r="C3505">
        <v>1</v>
      </c>
      <c r="D3505" t="s">
        <v>157</v>
      </c>
      <c r="E3505">
        <v>1.7367329000000001E-2</v>
      </c>
      <c r="F3505">
        <v>1.0024899</v>
      </c>
      <c r="G3505">
        <v>1.0025735</v>
      </c>
      <c r="H3505">
        <v>31.402862299999999</v>
      </c>
      <c r="I3505">
        <v>29.074932</v>
      </c>
      <c r="J3505">
        <v>1654</v>
      </c>
      <c r="K3505">
        <v>2160</v>
      </c>
      <c r="L3505">
        <v>13.34153167</v>
      </c>
      <c r="M3505">
        <v>1654</v>
      </c>
    </row>
    <row r="3506" spans="1:13">
      <c r="A3506" t="s">
        <v>11</v>
      </c>
      <c r="B3506" t="s">
        <v>204</v>
      </c>
      <c r="C3506">
        <v>1</v>
      </c>
      <c r="D3506" t="s">
        <v>157</v>
      </c>
      <c r="E3506">
        <v>1.7419739E-2</v>
      </c>
      <c r="F3506">
        <v>1.0027174999999999</v>
      </c>
      <c r="G3506">
        <v>1.0028256</v>
      </c>
      <c r="H3506">
        <v>31.428713210000002</v>
      </c>
      <c r="I3506">
        <v>29.014787999999999</v>
      </c>
      <c r="J3506">
        <v>1655</v>
      </c>
      <c r="K3506">
        <v>2160</v>
      </c>
      <c r="L3506">
        <v>13.426235</v>
      </c>
      <c r="M3506">
        <v>1655</v>
      </c>
    </row>
    <row r="3507" spans="1:13">
      <c r="A3507" t="s">
        <v>11</v>
      </c>
      <c r="B3507" t="s">
        <v>204</v>
      </c>
      <c r="C3507">
        <v>1</v>
      </c>
      <c r="D3507" t="s">
        <v>157</v>
      </c>
      <c r="E3507">
        <v>1.7560998000000001E-2</v>
      </c>
      <c r="F3507">
        <v>1.0027131</v>
      </c>
      <c r="G3507">
        <v>1.002926</v>
      </c>
      <c r="H3507">
        <v>31.881271720000001</v>
      </c>
      <c r="I3507">
        <v>29.801424000000001</v>
      </c>
      <c r="J3507">
        <v>1656</v>
      </c>
      <c r="K3507">
        <v>2160</v>
      </c>
      <c r="L3507">
        <v>13.42574333</v>
      </c>
      <c r="M3507">
        <v>1656</v>
      </c>
    </row>
    <row r="3508" spans="1:13">
      <c r="A3508" t="s">
        <v>11</v>
      </c>
      <c r="B3508" t="s">
        <v>204</v>
      </c>
      <c r="C3508">
        <v>1</v>
      </c>
      <c r="D3508" t="s">
        <v>157</v>
      </c>
      <c r="E3508">
        <v>1.7542655000000001E-2</v>
      </c>
      <c r="F3508">
        <v>1.0019075</v>
      </c>
      <c r="G3508">
        <v>1.0020164</v>
      </c>
      <c r="H3508">
        <v>31.197774200000001</v>
      </c>
      <c r="I3508">
        <v>27.780467999999999</v>
      </c>
      <c r="J3508">
        <v>1657</v>
      </c>
      <c r="K3508">
        <v>2160</v>
      </c>
      <c r="L3508">
        <v>13.341158330000001</v>
      </c>
      <c r="M3508">
        <v>1657</v>
      </c>
    </row>
    <row r="3509" spans="1:13">
      <c r="A3509" t="s">
        <v>11</v>
      </c>
      <c r="B3509" t="s">
        <v>204</v>
      </c>
      <c r="C3509">
        <v>1</v>
      </c>
      <c r="D3509" t="s">
        <v>157</v>
      </c>
      <c r="E3509">
        <v>1.7521011E-2</v>
      </c>
      <c r="F3509">
        <v>1.0022161999999999</v>
      </c>
      <c r="G3509">
        <v>1.0023618000000001</v>
      </c>
      <c r="H3509">
        <v>31.94168251</v>
      </c>
      <c r="I3509">
        <v>29.093893000000001</v>
      </c>
      <c r="J3509">
        <v>1658</v>
      </c>
      <c r="K3509">
        <v>2160</v>
      </c>
      <c r="L3509">
        <v>13.34118333</v>
      </c>
      <c r="M3509">
        <v>1658</v>
      </c>
    </row>
    <row r="3510" spans="1:13">
      <c r="A3510" t="s">
        <v>11</v>
      </c>
      <c r="B3510" t="s">
        <v>204</v>
      </c>
      <c r="C3510">
        <v>1</v>
      </c>
      <c r="D3510" t="s">
        <v>157</v>
      </c>
      <c r="E3510">
        <v>1.7348810999999999E-2</v>
      </c>
      <c r="F3510">
        <v>1.0009218</v>
      </c>
      <c r="G3510">
        <v>1.0010352</v>
      </c>
      <c r="H3510">
        <v>31.468261800000001</v>
      </c>
      <c r="I3510">
        <v>29.169820999999999</v>
      </c>
      <c r="J3510">
        <v>1659</v>
      </c>
      <c r="K3510">
        <v>2160</v>
      </c>
      <c r="L3510">
        <v>13.34127833</v>
      </c>
      <c r="M3510">
        <v>1659</v>
      </c>
    </row>
    <row r="3511" spans="1:13">
      <c r="A3511" t="s">
        <v>11</v>
      </c>
      <c r="B3511" t="s">
        <v>204</v>
      </c>
      <c r="C3511">
        <v>1</v>
      </c>
      <c r="D3511" t="s">
        <v>157</v>
      </c>
      <c r="E3511">
        <v>1.7720482999999999E-2</v>
      </c>
      <c r="F3511">
        <v>1.0015928000000001</v>
      </c>
      <c r="G3511">
        <v>1.0018111000000001</v>
      </c>
      <c r="H3511">
        <v>31.798067620000001</v>
      </c>
      <c r="I3511">
        <v>29.671676999999999</v>
      </c>
      <c r="J3511">
        <v>1660</v>
      </c>
      <c r="K3511">
        <v>2160</v>
      </c>
      <c r="L3511">
        <v>14.34266167</v>
      </c>
      <c r="M3511">
        <v>1660</v>
      </c>
    </row>
    <row r="3512" spans="1:13">
      <c r="A3512" t="s">
        <v>11</v>
      </c>
      <c r="B3512" t="s">
        <v>204</v>
      </c>
      <c r="C3512">
        <v>1</v>
      </c>
      <c r="D3512" t="s">
        <v>157</v>
      </c>
      <c r="E3512">
        <v>1.7482900999999999E-2</v>
      </c>
      <c r="F3512">
        <v>1.0019917</v>
      </c>
      <c r="G3512">
        <v>1.0020936</v>
      </c>
      <c r="H3512">
        <v>31.44612549</v>
      </c>
      <c r="I3512">
        <v>29.697409</v>
      </c>
      <c r="J3512">
        <v>1661</v>
      </c>
      <c r="K3512">
        <v>2160</v>
      </c>
      <c r="L3512">
        <v>13.341298330000001</v>
      </c>
      <c r="M3512">
        <v>1661</v>
      </c>
    </row>
    <row r="3513" spans="1:13">
      <c r="A3513" t="s">
        <v>11</v>
      </c>
      <c r="B3513" t="s">
        <v>204</v>
      </c>
      <c r="C3513">
        <v>1</v>
      </c>
      <c r="D3513" t="s">
        <v>157</v>
      </c>
      <c r="E3513">
        <v>1.7560330999999998E-2</v>
      </c>
      <c r="F3513">
        <v>1.0018345</v>
      </c>
      <c r="G3513">
        <v>1.0020152</v>
      </c>
      <c r="H3513">
        <v>31.906072210000001</v>
      </c>
      <c r="I3513">
        <v>29.979063</v>
      </c>
      <c r="J3513">
        <v>1662</v>
      </c>
      <c r="K3513">
        <v>2160</v>
      </c>
      <c r="L3513">
        <v>13.425651670000001</v>
      </c>
      <c r="M3513">
        <v>1662</v>
      </c>
    </row>
    <row r="3514" spans="1:13">
      <c r="A3514" t="s">
        <v>11</v>
      </c>
      <c r="B3514" t="s">
        <v>204</v>
      </c>
      <c r="C3514">
        <v>1</v>
      </c>
      <c r="D3514" t="s">
        <v>157</v>
      </c>
      <c r="E3514">
        <v>1.7363404999999998E-2</v>
      </c>
      <c r="F3514">
        <v>1.000845</v>
      </c>
      <c r="G3514">
        <v>1.0009626</v>
      </c>
      <c r="H3514">
        <v>32.312138939999997</v>
      </c>
      <c r="I3514">
        <v>29.958185</v>
      </c>
      <c r="J3514">
        <v>1663</v>
      </c>
      <c r="K3514">
        <v>2160</v>
      </c>
      <c r="L3514">
        <v>13.34112833</v>
      </c>
      <c r="M3514">
        <v>1663</v>
      </c>
    </row>
    <row r="3515" spans="1:13">
      <c r="A3515" t="s">
        <v>11</v>
      </c>
      <c r="B3515" t="s">
        <v>204</v>
      </c>
      <c r="C3515">
        <v>1</v>
      </c>
      <c r="D3515" t="s">
        <v>157</v>
      </c>
      <c r="E3515">
        <v>1.7129607000000002E-2</v>
      </c>
      <c r="F3515">
        <v>1.0003107</v>
      </c>
      <c r="G3515">
        <v>1.0004146</v>
      </c>
      <c r="H3515">
        <v>31.876986259999999</v>
      </c>
      <c r="I3515">
        <v>29.474615</v>
      </c>
      <c r="J3515">
        <v>1664</v>
      </c>
      <c r="K3515">
        <v>2160</v>
      </c>
      <c r="L3515">
        <v>13.341340000000001</v>
      </c>
      <c r="M3515">
        <v>1664</v>
      </c>
    </row>
    <row r="3516" spans="1:13">
      <c r="A3516" t="s">
        <v>11</v>
      </c>
      <c r="B3516" t="s">
        <v>204</v>
      </c>
      <c r="C3516">
        <v>1</v>
      </c>
      <c r="D3516" t="s">
        <v>157</v>
      </c>
      <c r="E3516">
        <v>1.7743627000000001E-2</v>
      </c>
      <c r="F3516">
        <v>1.0013882999999999</v>
      </c>
      <c r="G3516">
        <v>1.0014970999999999</v>
      </c>
      <c r="H3516">
        <v>31.97942003</v>
      </c>
      <c r="I3516">
        <v>29.396214000000001</v>
      </c>
      <c r="J3516">
        <v>1665</v>
      </c>
      <c r="K3516">
        <v>2160</v>
      </c>
      <c r="L3516">
        <v>13.341723330000001</v>
      </c>
      <c r="M3516">
        <v>1665</v>
      </c>
    </row>
    <row r="3517" spans="1:13">
      <c r="A3517" t="s">
        <v>11</v>
      </c>
      <c r="B3517" t="s">
        <v>204</v>
      </c>
      <c r="C3517">
        <v>1</v>
      </c>
      <c r="D3517" t="s">
        <v>157</v>
      </c>
      <c r="E3517">
        <v>1.7310806000000001E-2</v>
      </c>
      <c r="F3517">
        <v>1.0014813</v>
      </c>
      <c r="G3517">
        <v>1.0015229000000001</v>
      </c>
      <c r="H3517">
        <v>32.123132579999996</v>
      </c>
      <c r="I3517">
        <v>30.515834999999999</v>
      </c>
      <c r="J3517">
        <v>1666</v>
      </c>
      <c r="K3517">
        <v>2160</v>
      </c>
      <c r="L3517">
        <v>13.34131333</v>
      </c>
      <c r="M3517">
        <v>1666</v>
      </c>
    </row>
    <row r="3518" spans="1:13">
      <c r="A3518" t="s">
        <v>11</v>
      </c>
      <c r="B3518" t="s">
        <v>204</v>
      </c>
      <c r="C3518">
        <v>1</v>
      </c>
      <c r="D3518" t="s">
        <v>157</v>
      </c>
      <c r="E3518">
        <v>1.7581202000000001E-2</v>
      </c>
      <c r="F3518">
        <v>1.0010564</v>
      </c>
      <c r="G3518">
        <v>1.0012220999999999</v>
      </c>
      <c r="H3518">
        <v>32.466230609999997</v>
      </c>
      <c r="I3518">
        <v>29.264203999999999</v>
      </c>
      <c r="J3518">
        <v>1667</v>
      </c>
      <c r="K3518">
        <v>2160</v>
      </c>
      <c r="L3518">
        <v>14.34229833</v>
      </c>
      <c r="M3518">
        <v>1667</v>
      </c>
    </row>
    <row r="3519" spans="1:13">
      <c r="A3519" t="s">
        <v>11</v>
      </c>
      <c r="B3519" t="s">
        <v>204</v>
      </c>
      <c r="C3519">
        <v>1</v>
      </c>
      <c r="D3519" t="s">
        <v>157</v>
      </c>
      <c r="E3519">
        <v>1.7500708E-2</v>
      </c>
      <c r="F3519">
        <v>1.0003899000000001</v>
      </c>
      <c r="G3519">
        <v>1.0004447000000001</v>
      </c>
      <c r="H3519">
        <v>31.393213620000001</v>
      </c>
      <c r="I3519">
        <v>29.730471000000001</v>
      </c>
      <c r="J3519">
        <v>1668</v>
      </c>
      <c r="K3519">
        <v>2160</v>
      </c>
      <c r="L3519">
        <v>13.425558329999999</v>
      </c>
      <c r="M3519">
        <v>1668</v>
      </c>
    </row>
    <row r="3520" spans="1:13">
      <c r="A3520" t="s">
        <v>11</v>
      </c>
      <c r="B3520" t="s">
        <v>204</v>
      </c>
      <c r="C3520">
        <v>1</v>
      </c>
      <c r="D3520" t="s">
        <v>157</v>
      </c>
      <c r="E3520">
        <v>1.7624616999999999E-2</v>
      </c>
      <c r="F3520">
        <v>1.0002637999999999</v>
      </c>
      <c r="G3520">
        <v>1.0003919999999999</v>
      </c>
      <c r="H3520">
        <v>31.853368119999999</v>
      </c>
      <c r="I3520">
        <v>29.390051</v>
      </c>
      <c r="J3520">
        <v>1669</v>
      </c>
      <c r="K3520">
        <v>2160</v>
      </c>
      <c r="L3520">
        <v>13.341456669999999</v>
      </c>
      <c r="M3520">
        <v>1669</v>
      </c>
    </row>
    <row r="3521" spans="1:13">
      <c r="A3521" t="s">
        <v>11</v>
      </c>
      <c r="B3521" t="s">
        <v>204</v>
      </c>
      <c r="C3521">
        <v>1</v>
      </c>
      <c r="D3521" t="s">
        <v>157</v>
      </c>
      <c r="E3521">
        <v>1.7260384E-2</v>
      </c>
      <c r="F3521">
        <v>1.0004314000000001</v>
      </c>
      <c r="G3521">
        <v>1.0005742</v>
      </c>
      <c r="H3521">
        <v>31.915438250000001</v>
      </c>
      <c r="I3521">
        <v>29.615835000000001</v>
      </c>
      <c r="J3521">
        <v>1670</v>
      </c>
      <c r="K3521">
        <v>2160</v>
      </c>
      <c r="L3521">
        <v>13.425735</v>
      </c>
      <c r="M3521">
        <v>1670</v>
      </c>
    </row>
    <row r="3522" spans="1:13">
      <c r="A3522" t="s">
        <v>11</v>
      </c>
      <c r="B3522" t="s">
        <v>204</v>
      </c>
      <c r="C3522">
        <v>1</v>
      </c>
      <c r="D3522" t="s">
        <v>157</v>
      </c>
      <c r="E3522">
        <v>1.781508E-2</v>
      </c>
      <c r="F3522">
        <v>0.99976569000000004</v>
      </c>
      <c r="G3522">
        <v>1.000224</v>
      </c>
      <c r="H3522">
        <v>32.124821220000001</v>
      </c>
      <c r="I3522">
        <v>28.834215</v>
      </c>
      <c r="J3522">
        <v>1671</v>
      </c>
      <c r="K3522">
        <v>2160</v>
      </c>
      <c r="L3522">
        <v>13.54304833</v>
      </c>
      <c r="M3522">
        <v>1671</v>
      </c>
    </row>
    <row r="3523" spans="1:13">
      <c r="A3523" t="s">
        <v>11</v>
      </c>
      <c r="B3523" t="s">
        <v>204</v>
      </c>
      <c r="C3523">
        <v>1</v>
      </c>
      <c r="D3523" t="s">
        <v>157</v>
      </c>
      <c r="E3523">
        <v>1.750082E-2</v>
      </c>
      <c r="F3523">
        <v>0.99998509999999996</v>
      </c>
      <c r="G3523">
        <v>1.0000967000000001</v>
      </c>
      <c r="H3523">
        <v>31.846248240000001</v>
      </c>
      <c r="I3523">
        <v>30.361847000000001</v>
      </c>
      <c r="J3523">
        <v>1672</v>
      </c>
      <c r="K3523">
        <v>2160</v>
      </c>
      <c r="L3523">
        <v>13.34126667</v>
      </c>
      <c r="M3523">
        <v>1672</v>
      </c>
    </row>
    <row r="3524" spans="1:13">
      <c r="A3524" t="s">
        <v>11</v>
      </c>
      <c r="B3524" t="s">
        <v>204</v>
      </c>
      <c r="C3524">
        <v>1</v>
      </c>
      <c r="D3524" t="s">
        <v>157</v>
      </c>
      <c r="E3524">
        <v>1.7396972E-2</v>
      </c>
      <c r="F3524">
        <v>0.99944781999999999</v>
      </c>
      <c r="G3524">
        <v>0.99955875000000005</v>
      </c>
      <c r="H3524">
        <v>31.974774010000001</v>
      </c>
      <c r="I3524">
        <v>29.494441999999999</v>
      </c>
      <c r="J3524">
        <v>1673</v>
      </c>
      <c r="K3524">
        <v>2160</v>
      </c>
      <c r="L3524">
        <v>13.34147667</v>
      </c>
      <c r="M3524">
        <v>1673</v>
      </c>
    </row>
    <row r="3525" spans="1:13">
      <c r="A3525" t="s">
        <v>11</v>
      </c>
      <c r="B3525" t="s">
        <v>204</v>
      </c>
      <c r="C3525">
        <v>1</v>
      </c>
      <c r="D3525" t="s">
        <v>157</v>
      </c>
      <c r="E3525">
        <v>1.7250459999999999E-2</v>
      </c>
      <c r="F3525">
        <v>0.99935859000000005</v>
      </c>
      <c r="G3525">
        <v>0.99949032000000004</v>
      </c>
      <c r="H3525">
        <v>31.795132630000001</v>
      </c>
      <c r="I3525">
        <v>29.732942999999999</v>
      </c>
      <c r="J3525">
        <v>1674</v>
      </c>
      <c r="K3525">
        <v>2160</v>
      </c>
      <c r="L3525">
        <v>13.426465</v>
      </c>
      <c r="M3525">
        <v>1674</v>
      </c>
    </row>
    <row r="3526" spans="1:13">
      <c r="A3526" t="s">
        <v>11</v>
      </c>
      <c r="B3526" t="s">
        <v>204</v>
      </c>
      <c r="C3526">
        <v>1</v>
      </c>
      <c r="D3526" t="s">
        <v>157</v>
      </c>
      <c r="E3526">
        <v>1.7653450000000001E-2</v>
      </c>
      <c r="F3526">
        <v>0.99900591000000005</v>
      </c>
      <c r="G3526">
        <v>0.99909937000000004</v>
      </c>
      <c r="H3526">
        <v>31.91452597</v>
      </c>
      <c r="I3526">
        <v>29.117913999999999</v>
      </c>
      <c r="J3526">
        <v>1675</v>
      </c>
      <c r="K3526">
        <v>2160</v>
      </c>
      <c r="L3526">
        <v>14.342445</v>
      </c>
      <c r="M3526">
        <v>1675</v>
      </c>
    </row>
    <row r="3527" spans="1:13">
      <c r="A3527" t="s">
        <v>11</v>
      </c>
      <c r="B3527" t="s">
        <v>204</v>
      </c>
      <c r="C3527">
        <v>1</v>
      </c>
      <c r="D3527" t="s">
        <v>157</v>
      </c>
      <c r="E3527">
        <v>1.7345333000000001E-2</v>
      </c>
      <c r="F3527">
        <v>0.99905694</v>
      </c>
      <c r="G3527">
        <v>0.99919707000000002</v>
      </c>
      <c r="H3527">
        <v>31.919836360000001</v>
      </c>
      <c r="I3527">
        <v>29.234476000000001</v>
      </c>
      <c r="J3527">
        <v>1676</v>
      </c>
      <c r="K3527">
        <v>2160</v>
      </c>
      <c r="L3527">
        <v>13.426173329999999</v>
      </c>
      <c r="M3527">
        <v>1676</v>
      </c>
    </row>
    <row r="3528" spans="1:13">
      <c r="A3528" t="s">
        <v>11</v>
      </c>
      <c r="B3528" t="s">
        <v>204</v>
      </c>
      <c r="C3528">
        <v>1</v>
      </c>
      <c r="D3528" t="s">
        <v>157</v>
      </c>
      <c r="E3528">
        <v>1.7322911E-2</v>
      </c>
      <c r="F3528">
        <v>0.99896872000000003</v>
      </c>
      <c r="G3528">
        <v>0.99910778</v>
      </c>
      <c r="H3528">
        <v>31.97711674</v>
      </c>
      <c r="I3528">
        <v>30.518711</v>
      </c>
      <c r="J3528">
        <v>1677</v>
      </c>
      <c r="K3528">
        <v>2160</v>
      </c>
      <c r="L3528">
        <v>13.425775</v>
      </c>
      <c r="M3528">
        <v>1677</v>
      </c>
    </row>
    <row r="3529" spans="1:13">
      <c r="A3529" t="s">
        <v>11</v>
      </c>
      <c r="B3529" t="s">
        <v>204</v>
      </c>
      <c r="C3529">
        <v>1</v>
      </c>
      <c r="D3529" t="s">
        <v>157</v>
      </c>
      <c r="E3529">
        <v>1.7811039000000001E-2</v>
      </c>
      <c r="F3529">
        <v>0.99878233999999999</v>
      </c>
      <c r="G3529">
        <v>0.99920940000000003</v>
      </c>
      <c r="H3529">
        <v>32.271424379999999</v>
      </c>
      <c r="I3529">
        <v>29.327234000000001</v>
      </c>
      <c r="J3529">
        <v>1678</v>
      </c>
      <c r="K3529">
        <v>2160</v>
      </c>
      <c r="L3529">
        <v>13.555348329999999</v>
      </c>
      <c r="M3529">
        <v>1678</v>
      </c>
    </row>
    <row r="3530" spans="1:13">
      <c r="A3530" t="s">
        <v>11</v>
      </c>
      <c r="B3530" t="s">
        <v>204</v>
      </c>
      <c r="C3530">
        <v>1</v>
      </c>
      <c r="D3530" t="s">
        <v>157</v>
      </c>
      <c r="E3530">
        <v>1.7511746000000002E-2</v>
      </c>
      <c r="F3530">
        <v>0.99844158000000005</v>
      </c>
      <c r="G3530">
        <v>0.99854880999999995</v>
      </c>
      <c r="H3530">
        <v>31.59413589</v>
      </c>
      <c r="I3530">
        <v>28.952701999999999</v>
      </c>
      <c r="J3530">
        <v>1679</v>
      </c>
      <c r="K3530">
        <v>2160</v>
      </c>
      <c r="L3530">
        <v>14.34262833</v>
      </c>
      <c r="M3530">
        <v>1679</v>
      </c>
    </row>
    <row r="3531" spans="1:13">
      <c r="A3531" t="s">
        <v>11</v>
      </c>
      <c r="B3531" t="s">
        <v>204</v>
      </c>
      <c r="C3531">
        <v>1</v>
      </c>
      <c r="D3531" t="s">
        <v>157</v>
      </c>
      <c r="E3531">
        <v>1.7462259000000001E-2</v>
      </c>
      <c r="F3531">
        <v>0.99886965999999999</v>
      </c>
      <c r="G3531">
        <v>0.99898684000000004</v>
      </c>
      <c r="H3531">
        <v>32.137540739999999</v>
      </c>
      <c r="I3531">
        <v>30.227347999999999</v>
      </c>
      <c r="J3531">
        <v>1680</v>
      </c>
      <c r="K3531">
        <v>2160</v>
      </c>
      <c r="L3531">
        <v>13.3414</v>
      </c>
      <c r="M3531">
        <v>1680</v>
      </c>
    </row>
    <row r="3532" spans="1:13">
      <c r="A3532" t="s">
        <v>11</v>
      </c>
      <c r="B3532" t="s">
        <v>204</v>
      </c>
      <c r="C3532">
        <v>1</v>
      </c>
      <c r="D3532" t="s">
        <v>157</v>
      </c>
      <c r="E3532">
        <v>1.7356519000000001E-2</v>
      </c>
      <c r="F3532">
        <v>0.99872327000000005</v>
      </c>
      <c r="G3532">
        <v>0.99876261</v>
      </c>
      <c r="H3532">
        <v>32.245143460000001</v>
      </c>
      <c r="I3532">
        <v>30.016853000000001</v>
      </c>
      <c r="J3532">
        <v>1681</v>
      </c>
      <c r="K3532">
        <v>2160</v>
      </c>
      <c r="L3532">
        <v>13.34149667</v>
      </c>
      <c r="M3532">
        <v>1681</v>
      </c>
    </row>
    <row r="3533" spans="1:13">
      <c r="A3533" t="s">
        <v>11</v>
      </c>
      <c r="B3533" t="s">
        <v>204</v>
      </c>
      <c r="C3533">
        <v>1</v>
      </c>
      <c r="D3533" t="s">
        <v>157</v>
      </c>
      <c r="E3533">
        <v>1.7623296E-2</v>
      </c>
      <c r="F3533">
        <v>0.99829203</v>
      </c>
      <c r="G3533">
        <v>0.99830812000000002</v>
      </c>
      <c r="H3533">
        <v>31.89018488</v>
      </c>
      <c r="I3533">
        <v>29.821085</v>
      </c>
      <c r="J3533">
        <v>1682</v>
      </c>
      <c r="K3533">
        <v>2160</v>
      </c>
      <c r="L3533">
        <v>13.34141</v>
      </c>
      <c r="M3533">
        <v>1682</v>
      </c>
    </row>
    <row r="3534" spans="1:13">
      <c r="A3534" t="s">
        <v>11</v>
      </c>
      <c r="B3534" t="s">
        <v>204</v>
      </c>
      <c r="C3534">
        <v>1</v>
      </c>
      <c r="D3534" t="s">
        <v>157</v>
      </c>
      <c r="E3534">
        <v>1.7534072000000001E-2</v>
      </c>
      <c r="F3534">
        <v>0.9978165</v>
      </c>
      <c r="G3534">
        <v>0.99795734999999997</v>
      </c>
      <c r="H3534">
        <v>31.838016060000001</v>
      </c>
      <c r="I3534">
        <v>30.441759000000001</v>
      </c>
      <c r="J3534">
        <v>1683</v>
      </c>
      <c r="K3534">
        <v>2160</v>
      </c>
      <c r="L3534">
        <v>13.34122</v>
      </c>
      <c r="M3534">
        <v>1683</v>
      </c>
    </row>
    <row r="3535" spans="1:13">
      <c r="A3535" t="s">
        <v>11</v>
      </c>
      <c r="B3535" t="s">
        <v>204</v>
      </c>
      <c r="C3535">
        <v>1</v>
      </c>
      <c r="D3535" t="s">
        <v>157</v>
      </c>
      <c r="E3535">
        <v>1.7540646999999999E-2</v>
      </c>
      <c r="F3535">
        <v>0.99813277</v>
      </c>
      <c r="G3535">
        <v>0.99826276000000003</v>
      </c>
      <c r="H3535">
        <v>32.107999249999999</v>
      </c>
      <c r="I3535">
        <v>30.069811000000001</v>
      </c>
      <c r="J3535">
        <v>1684</v>
      </c>
      <c r="K3535">
        <v>2160</v>
      </c>
      <c r="L3535">
        <v>13.34111</v>
      </c>
      <c r="M3535">
        <v>1684</v>
      </c>
    </row>
    <row r="3536" spans="1:13">
      <c r="A3536" t="s">
        <v>11</v>
      </c>
      <c r="B3536" t="s">
        <v>204</v>
      </c>
      <c r="C3536">
        <v>1</v>
      </c>
      <c r="D3536" t="s">
        <v>157</v>
      </c>
      <c r="E3536">
        <v>1.7423876000000001E-2</v>
      </c>
      <c r="F3536">
        <v>0.99755764000000002</v>
      </c>
      <c r="G3536">
        <v>0.99775839</v>
      </c>
      <c r="H3536">
        <v>32.119734289999997</v>
      </c>
      <c r="I3536">
        <v>30.361142999999998</v>
      </c>
      <c r="J3536">
        <v>1685</v>
      </c>
      <c r="K3536">
        <v>2160</v>
      </c>
      <c r="L3536">
        <v>14.34230333</v>
      </c>
      <c r="M3536">
        <v>1685</v>
      </c>
    </row>
    <row r="3537" spans="1:13">
      <c r="A3537" t="s">
        <v>11</v>
      </c>
      <c r="B3537" t="s">
        <v>204</v>
      </c>
      <c r="C3537">
        <v>1</v>
      </c>
      <c r="D3537" t="s">
        <v>157</v>
      </c>
      <c r="E3537">
        <v>1.7532309999999999E-2</v>
      </c>
      <c r="F3537">
        <v>0.99719833999999996</v>
      </c>
      <c r="G3537">
        <v>0.99746292999999997</v>
      </c>
      <c r="H3537">
        <v>32.176133059999998</v>
      </c>
      <c r="I3537">
        <v>29.514731999999999</v>
      </c>
      <c r="J3537">
        <v>1686</v>
      </c>
      <c r="K3537">
        <v>2160</v>
      </c>
      <c r="L3537">
        <v>13.456469999999999</v>
      </c>
      <c r="M3537">
        <v>1686</v>
      </c>
    </row>
    <row r="3538" spans="1:13">
      <c r="A3538" t="s">
        <v>11</v>
      </c>
      <c r="B3538" t="s">
        <v>204</v>
      </c>
      <c r="C3538">
        <v>1</v>
      </c>
      <c r="D3538" t="s">
        <v>157</v>
      </c>
      <c r="E3538">
        <v>1.7436759999999999E-2</v>
      </c>
      <c r="F3538">
        <v>0.99757724999999997</v>
      </c>
      <c r="G3538">
        <v>0.99770265999999996</v>
      </c>
      <c r="H3538">
        <v>31.502865679999999</v>
      </c>
      <c r="I3538">
        <v>28.984369000000001</v>
      </c>
      <c r="J3538">
        <v>1687</v>
      </c>
      <c r="K3538">
        <v>2160</v>
      </c>
      <c r="L3538">
        <v>14.34252667</v>
      </c>
      <c r="M3538">
        <v>1687</v>
      </c>
    </row>
    <row r="3539" spans="1:13">
      <c r="A3539" t="s">
        <v>11</v>
      </c>
      <c r="B3539" t="s">
        <v>204</v>
      </c>
      <c r="C3539">
        <v>1</v>
      </c>
      <c r="D3539" t="s">
        <v>157</v>
      </c>
      <c r="E3539">
        <v>1.7757509000000001E-2</v>
      </c>
      <c r="F3539">
        <v>0.99658530999999995</v>
      </c>
      <c r="G3539">
        <v>0.99718379999999995</v>
      </c>
      <c r="H3539">
        <v>32.249750749999997</v>
      </c>
      <c r="I3539">
        <v>28.369343000000001</v>
      </c>
      <c r="J3539">
        <v>1688</v>
      </c>
      <c r="K3539">
        <v>2160</v>
      </c>
      <c r="L3539">
        <v>13.50275167</v>
      </c>
      <c r="M3539">
        <v>1688</v>
      </c>
    </row>
    <row r="3540" spans="1:13">
      <c r="A3540" t="s">
        <v>11</v>
      </c>
      <c r="B3540" t="s">
        <v>204</v>
      </c>
      <c r="C3540">
        <v>1</v>
      </c>
      <c r="D3540" t="s">
        <v>157</v>
      </c>
      <c r="E3540">
        <v>1.7769428E-2</v>
      </c>
      <c r="F3540">
        <v>0.99596280000000004</v>
      </c>
      <c r="G3540">
        <v>0.99639504999999995</v>
      </c>
      <c r="H3540">
        <v>31.228732919999999</v>
      </c>
      <c r="I3540">
        <v>29.368853000000001</v>
      </c>
      <c r="J3540">
        <v>1689</v>
      </c>
      <c r="K3540">
        <v>2160</v>
      </c>
      <c r="L3540">
        <v>13.573435</v>
      </c>
      <c r="M3540">
        <v>1689</v>
      </c>
    </row>
    <row r="3541" spans="1:13">
      <c r="A3541" t="s">
        <v>11</v>
      </c>
      <c r="B3541" t="s">
        <v>204</v>
      </c>
      <c r="C3541">
        <v>1</v>
      </c>
      <c r="D3541" t="s">
        <v>157</v>
      </c>
      <c r="E3541">
        <v>1.7462298000000001E-2</v>
      </c>
      <c r="F3541">
        <v>0.99685115000000002</v>
      </c>
      <c r="G3541">
        <v>0.99702108</v>
      </c>
      <c r="H3541">
        <v>31.66034719</v>
      </c>
      <c r="I3541">
        <v>29.525089000000001</v>
      </c>
      <c r="J3541">
        <v>1690</v>
      </c>
      <c r="K3541">
        <v>2160</v>
      </c>
      <c r="L3541">
        <v>13.341421670000001</v>
      </c>
      <c r="M3541">
        <v>1690</v>
      </c>
    </row>
    <row r="3542" spans="1:13">
      <c r="A3542" t="s">
        <v>11</v>
      </c>
      <c r="B3542" t="s">
        <v>204</v>
      </c>
      <c r="C3542">
        <v>1</v>
      </c>
      <c r="D3542" t="s">
        <v>157</v>
      </c>
      <c r="E3542">
        <v>1.7450243000000001E-2</v>
      </c>
      <c r="F3542">
        <v>0.99627118999999997</v>
      </c>
      <c r="G3542">
        <v>0.99643272000000005</v>
      </c>
      <c r="H3542">
        <v>31.876417360000001</v>
      </c>
      <c r="I3542">
        <v>29.817986000000001</v>
      </c>
      <c r="J3542">
        <v>1691</v>
      </c>
      <c r="K3542">
        <v>2160</v>
      </c>
      <c r="L3542">
        <v>13.34148667</v>
      </c>
      <c r="M3542">
        <v>1691</v>
      </c>
    </row>
    <row r="3543" spans="1:13">
      <c r="A3543" t="s">
        <v>11</v>
      </c>
      <c r="B3543" t="s">
        <v>204</v>
      </c>
      <c r="C3543">
        <v>1</v>
      </c>
      <c r="D3543" t="s">
        <v>157</v>
      </c>
      <c r="E3543">
        <v>1.7402269000000001E-2</v>
      </c>
      <c r="F3543">
        <v>0.99677497000000004</v>
      </c>
      <c r="G3543">
        <v>0.99689501999999997</v>
      </c>
      <c r="H3543">
        <v>31.897447889999999</v>
      </c>
      <c r="I3543">
        <v>30.183641000000001</v>
      </c>
      <c r="J3543">
        <v>1692</v>
      </c>
      <c r="K3543">
        <v>2160</v>
      </c>
      <c r="L3543">
        <v>13.341153329999999</v>
      </c>
      <c r="M3543">
        <v>1692</v>
      </c>
    </row>
    <row r="3544" spans="1:13">
      <c r="A3544" t="s">
        <v>11</v>
      </c>
      <c r="B3544" t="s">
        <v>204</v>
      </c>
      <c r="C3544">
        <v>1</v>
      </c>
      <c r="D3544" t="s">
        <v>157</v>
      </c>
      <c r="E3544">
        <v>1.7641097000000001E-2</v>
      </c>
      <c r="F3544">
        <v>0.99565857999999996</v>
      </c>
      <c r="G3544">
        <v>0.99621521999999996</v>
      </c>
      <c r="H3544">
        <v>31.575113139999999</v>
      </c>
      <c r="I3544">
        <v>29.195596999999999</v>
      </c>
      <c r="J3544">
        <v>1693</v>
      </c>
      <c r="K3544">
        <v>2160</v>
      </c>
      <c r="L3544">
        <v>13.46602667</v>
      </c>
      <c r="M3544">
        <v>1693</v>
      </c>
    </row>
    <row r="3545" spans="1:13">
      <c r="A3545" t="s">
        <v>11</v>
      </c>
      <c r="B3545" t="s">
        <v>204</v>
      </c>
      <c r="C3545">
        <v>1</v>
      </c>
      <c r="D3545" t="s">
        <v>157</v>
      </c>
      <c r="E3545">
        <v>1.7498314000000001E-2</v>
      </c>
      <c r="F3545">
        <v>0.99665749000000003</v>
      </c>
      <c r="G3545">
        <v>0.99679726000000002</v>
      </c>
      <c r="H3545">
        <v>32.458055459999997</v>
      </c>
      <c r="I3545">
        <v>30.011949999999999</v>
      </c>
      <c r="J3545">
        <v>1694</v>
      </c>
      <c r="K3545">
        <v>2160</v>
      </c>
      <c r="L3545">
        <v>14.342525</v>
      </c>
      <c r="M3545">
        <v>1694</v>
      </c>
    </row>
    <row r="3546" spans="1:13">
      <c r="A3546" t="s">
        <v>11</v>
      </c>
      <c r="B3546" t="s">
        <v>204</v>
      </c>
      <c r="C3546">
        <v>1</v>
      </c>
      <c r="D3546" t="s">
        <v>157</v>
      </c>
      <c r="E3546">
        <v>1.7444668E-2</v>
      </c>
      <c r="F3546">
        <v>0.99617559</v>
      </c>
      <c r="G3546">
        <v>0.99617087999999998</v>
      </c>
      <c r="H3546">
        <v>32.309640799999997</v>
      </c>
      <c r="I3546">
        <v>29.478940999999999</v>
      </c>
      <c r="J3546">
        <v>1695</v>
      </c>
      <c r="K3546">
        <v>2160</v>
      </c>
      <c r="L3546">
        <v>13.34111</v>
      </c>
      <c r="M3546">
        <v>1695</v>
      </c>
    </row>
    <row r="3547" spans="1:13">
      <c r="A3547" t="s">
        <v>11</v>
      </c>
      <c r="B3547" t="s">
        <v>204</v>
      </c>
      <c r="C3547">
        <v>1</v>
      </c>
      <c r="D3547" t="s">
        <v>157</v>
      </c>
      <c r="E3547">
        <v>1.7436396E-2</v>
      </c>
      <c r="F3547">
        <v>0.99563235000000005</v>
      </c>
      <c r="G3547">
        <v>0.99572729999999998</v>
      </c>
      <c r="H3547">
        <v>31.749450530000001</v>
      </c>
      <c r="I3547">
        <v>29.181421</v>
      </c>
      <c r="J3547">
        <v>1696</v>
      </c>
      <c r="K3547">
        <v>2160</v>
      </c>
      <c r="L3547">
        <v>13.34131</v>
      </c>
      <c r="M3547">
        <v>1696</v>
      </c>
    </row>
    <row r="3548" spans="1:13">
      <c r="A3548" t="s">
        <v>11</v>
      </c>
      <c r="B3548" t="s">
        <v>204</v>
      </c>
      <c r="C3548">
        <v>1</v>
      </c>
      <c r="D3548" t="s">
        <v>157</v>
      </c>
      <c r="E3548">
        <v>1.7574469999999998E-2</v>
      </c>
      <c r="F3548">
        <v>0.99569273000000003</v>
      </c>
      <c r="G3548">
        <v>0.99611938</v>
      </c>
      <c r="H3548">
        <v>31.95717775</v>
      </c>
      <c r="I3548">
        <v>29.716097000000001</v>
      </c>
      <c r="J3548">
        <v>1697</v>
      </c>
      <c r="K3548">
        <v>2160</v>
      </c>
      <c r="L3548">
        <v>13.53809833</v>
      </c>
      <c r="M3548">
        <v>1697</v>
      </c>
    </row>
    <row r="3549" spans="1:13">
      <c r="A3549" t="s">
        <v>11</v>
      </c>
      <c r="B3549" t="s">
        <v>204</v>
      </c>
      <c r="C3549">
        <v>1</v>
      </c>
      <c r="D3549" t="s">
        <v>157</v>
      </c>
      <c r="E3549">
        <v>1.7259153999999999E-2</v>
      </c>
      <c r="F3549">
        <v>0.99562234000000005</v>
      </c>
      <c r="G3549">
        <v>0.99573820999999996</v>
      </c>
      <c r="H3549">
        <v>32.022836290000001</v>
      </c>
      <c r="I3549">
        <v>29.483891</v>
      </c>
      <c r="J3549">
        <v>1698</v>
      </c>
      <c r="K3549">
        <v>2160</v>
      </c>
      <c r="L3549">
        <v>13.341376670000001</v>
      </c>
      <c r="M3549">
        <v>1698</v>
      </c>
    </row>
    <row r="3550" spans="1:13">
      <c r="A3550" t="s">
        <v>11</v>
      </c>
      <c r="B3550" t="s">
        <v>204</v>
      </c>
      <c r="C3550">
        <v>1</v>
      </c>
      <c r="D3550" t="s">
        <v>157</v>
      </c>
      <c r="E3550">
        <v>1.721058E-2</v>
      </c>
      <c r="F3550">
        <v>0.99537027</v>
      </c>
      <c r="G3550">
        <v>0.99541234999999995</v>
      </c>
      <c r="H3550">
        <v>31.893816869999998</v>
      </c>
      <c r="I3550">
        <v>30.369195999999999</v>
      </c>
      <c r="J3550">
        <v>1699</v>
      </c>
      <c r="K3550">
        <v>2160</v>
      </c>
      <c r="L3550">
        <v>13.42578833</v>
      </c>
      <c r="M3550">
        <v>1699</v>
      </c>
    </row>
    <row r="3551" spans="1:13">
      <c r="A3551" t="s">
        <v>11</v>
      </c>
      <c r="B3551" t="s">
        <v>204</v>
      </c>
      <c r="C3551">
        <v>1</v>
      </c>
      <c r="D3551" t="s">
        <v>157</v>
      </c>
      <c r="E3551">
        <v>1.7983111E-2</v>
      </c>
      <c r="F3551">
        <v>0.99431497000000002</v>
      </c>
      <c r="G3551">
        <v>0.99503677999999995</v>
      </c>
      <c r="H3551">
        <v>32.024941779999999</v>
      </c>
      <c r="I3551">
        <v>29.371856999999999</v>
      </c>
      <c r="J3551">
        <v>1700</v>
      </c>
      <c r="K3551">
        <v>2160</v>
      </c>
      <c r="L3551">
        <v>13.55735333</v>
      </c>
      <c r="M3551">
        <v>1700</v>
      </c>
    </row>
    <row r="3552" spans="1:13">
      <c r="A3552" t="s">
        <v>11</v>
      </c>
      <c r="B3552" t="s">
        <v>204</v>
      </c>
      <c r="C3552">
        <v>1</v>
      </c>
      <c r="D3552" t="s">
        <v>157</v>
      </c>
      <c r="E3552">
        <v>1.7317029000000001E-2</v>
      </c>
      <c r="F3552">
        <v>0.99464750000000002</v>
      </c>
      <c r="G3552">
        <v>0.99457145000000002</v>
      </c>
      <c r="H3552">
        <v>31.789903079999998</v>
      </c>
      <c r="I3552">
        <v>28.778137000000001</v>
      </c>
      <c r="J3552">
        <v>1701</v>
      </c>
      <c r="K3552">
        <v>2160</v>
      </c>
      <c r="L3552">
        <v>13.34117167</v>
      </c>
      <c r="M3552">
        <v>1701</v>
      </c>
    </row>
    <row r="3553" spans="1:13">
      <c r="A3553" t="s">
        <v>11</v>
      </c>
      <c r="B3553" t="s">
        <v>204</v>
      </c>
      <c r="C3553">
        <v>1</v>
      </c>
      <c r="D3553" t="s">
        <v>157</v>
      </c>
      <c r="E3553">
        <v>1.7340085000000002E-2</v>
      </c>
      <c r="F3553">
        <v>0.99494886000000005</v>
      </c>
      <c r="G3553">
        <v>0.99517851999999996</v>
      </c>
      <c r="H3553">
        <v>32.039534600000003</v>
      </c>
      <c r="I3553">
        <v>29.276437999999999</v>
      </c>
      <c r="J3553">
        <v>1702</v>
      </c>
      <c r="K3553">
        <v>2160</v>
      </c>
      <c r="L3553">
        <v>13.34141333</v>
      </c>
      <c r="M3553">
        <v>1702</v>
      </c>
    </row>
    <row r="3554" spans="1:13">
      <c r="A3554" t="s">
        <v>11</v>
      </c>
      <c r="B3554" t="s">
        <v>204</v>
      </c>
      <c r="C3554">
        <v>1</v>
      </c>
      <c r="D3554" t="s">
        <v>157</v>
      </c>
      <c r="E3554">
        <v>1.7803382E-2</v>
      </c>
      <c r="F3554">
        <v>0.99429548000000001</v>
      </c>
      <c r="G3554">
        <v>0.99479770999999995</v>
      </c>
      <c r="H3554">
        <v>31.92725385</v>
      </c>
      <c r="I3554">
        <v>30.030701000000001</v>
      </c>
      <c r="J3554">
        <v>1703</v>
      </c>
      <c r="K3554">
        <v>2160</v>
      </c>
      <c r="L3554">
        <v>13.489995</v>
      </c>
      <c r="M3554">
        <v>1703</v>
      </c>
    </row>
    <row r="3555" spans="1:13">
      <c r="A3555" t="s">
        <v>11</v>
      </c>
      <c r="B3555" t="s">
        <v>204</v>
      </c>
      <c r="C3555">
        <v>1</v>
      </c>
      <c r="D3555" t="s">
        <v>157</v>
      </c>
      <c r="E3555">
        <v>1.7450786999999999E-2</v>
      </c>
      <c r="F3555">
        <v>0.99397146999999997</v>
      </c>
      <c r="G3555">
        <v>0.99427836999999997</v>
      </c>
      <c r="H3555">
        <v>32.04855792</v>
      </c>
      <c r="I3555">
        <v>29.702459000000001</v>
      </c>
      <c r="J3555">
        <v>1704</v>
      </c>
      <c r="K3555">
        <v>2160</v>
      </c>
      <c r="L3555">
        <v>13.46063</v>
      </c>
      <c r="M3555">
        <v>1704</v>
      </c>
    </row>
    <row r="3556" spans="1:13">
      <c r="A3556" t="s">
        <v>11</v>
      </c>
      <c r="B3556" t="s">
        <v>204</v>
      </c>
      <c r="C3556">
        <v>1</v>
      </c>
      <c r="D3556" t="s">
        <v>157</v>
      </c>
      <c r="E3556">
        <v>1.7245977999999999E-2</v>
      </c>
      <c r="F3556">
        <v>0.99407619000000003</v>
      </c>
      <c r="G3556">
        <v>0.99414908999999996</v>
      </c>
      <c r="H3556">
        <v>32.03937853</v>
      </c>
      <c r="I3556">
        <v>29.852748999999999</v>
      </c>
      <c r="J3556">
        <v>1705</v>
      </c>
      <c r="K3556">
        <v>2160</v>
      </c>
      <c r="L3556">
        <v>13.341191670000001</v>
      </c>
      <c r="M3556">
        <v>1705</v>
      </c>
    </row>
    <row r="3557" spans="1:13">
      <c r="A3557" t="s">
        <v>11</v>
      </c>
      <c r="B3557" t="s">
        <v>204</v>
      </c>
      <c r="C3557">
        <v>1</v>
      </c>
      <c r="D3557" t="s">
        <v>157</v>
      </c>
      <c r="E3557">
        <v>1.7502336E-2</v>
      </c>
      <c r="F3557">
        <v>0.99440360000000005</v>
      </c>
      <c r="G3557">
        <v>0.99475347999999997</v>
      </c>
      <c r="H3557">
        <v>32.09801246</v>
      </c>
      <c r="I3557">
        <v>30.003435</v>
      </c>
      <c r="J3557">
        <v>1706</v>
      </c>
      <c r="K3557">
        <v>2160</v>
      </c>
      <c r="L3557">
        <v>13.534853330000001</v>
      </c>
      <c r="M3557">
        <v>1706</v>
      </c>
    </row>
    <row r="3558" spans="1:13">
      <c r="A3558" t="s">
        <v>11</v>
      </c>
      <c r="B3558" t="s">
        <v>204</v>
      </c>
      <c r="C3558">
        <v>1</v>
      </c>
      <c r="D3558" t="s">
        <v>157</v>
      </c>
      <c r="E3558">
        <v>1.7562182999999999E-2</v>
      </c>
      <c r="F3558">
        <v>0.99343698999999996</v>
      </c>
      <c r="G3558">
        <v>0.99394572000000003</v>
      </c>
      <c r="H3558">
        <v>31.69336135</v>
      </c>
      <c r="I3558">
        <v>29.505037000000002</v>
      </c>
      <c r="J3558">
        <v>1707</v>
      </c>
      <c r="K3558">
        <v>2160</v>
      </c>
      <c r="L3558">
        <v>13.475705</v>
      </c>
      <c r="M3558">
        <v>1707</v>
      </c>
    </row>
    <row r="3559" spans="1:13">
      <c r="A3559" t="s">
        <v>11</v>
      </c>
      <c r="B3559" t="s">
        <v>204</v>
      </c>
      <c r="C3559">
        <v>1</v>
      </c>
      <c r="D3559" t="s">
        <v>157</v>
      </c>
      <c r="E3559">
        <v>1.7478501E-2</v>
      </c>
      <c r="F3559">
        <v>0.99382459999999995</v>
      </c>
      <c r="G3559">
        <v>0.99418640000000003</v>
      </c>
      <c r="H3559">
        <v>32.1219605</v>
      </c>
      <c r="I3559">
        <v>30.689592000000001</v>
      </c>
      <c r="J3559">
        <v>1708</v>
      </c>
      <c r="K3559">
        <v>2160</v>
      </c>
      <c r="L3559">
        <v>13.45000667</v>
      </c>
      <c r="M3559">
        <v>1708</v>
      </c>
    </row>
    <row r="3560" spans="1:13">
      <c r="A3560" t="s">
        <v>11</v>
      </c>
      <c r="B3560" t="s">
        <v>204</v>
      </c>
      <c r="C3560">
        <v>1</v>
      </c>
      <c r="D3560" t="s">
        <v>157</v>
      </c>
      <c r="E3560">
        <v>1.7506544999999998E-2</v>
      </c>
      <c r="F3560">
        <v>0.99330704999999997</v>
      </c>
      <c r="G3560">
        <v>0.99375539999999996</v>
      </c>
      <c r="H3560">
        <v>32.390299079999998</v>
      </c>
      <c r="I3560">
        <v>29.764004</v>
      </c>
      <c r="J3560">
        <v>1709</v>
      </c>
      <c r="K3560">
        <v>2160</v>
      </c>
      <c r="L3560">
        <v>13.569813330000001</v>
      </c>
      <c r="M3560">
        <v>1709</v>
      </c>
    </row>
    <row r="3561" spans="1:13">
      <c r="A3561" t="s">
        <v>11</v>
      </c>
      <c r="B3561" t="s">
        <v>204</v>
      </c>
      <c r="C3561">
        <v>1</v>
      </c>
      <c r="D3561" t="s">
        <v>157</v>
      </c>
      <c r="E3561">
        <v>1.7038766E-2</v>
      </c>
      <c r="F3561">
        <v>0.9931702</v>
      </c>
      <c r="G3561">
        <v>0.99327093</v>
      </c>
      <c r="H3561">
        <v>31.490027390000002</v>
      </c>
      <c r="I3561">
        <v>28.576782000000001</v>
      </c>
      <c r="J3561">
        <v>1710</v>
      </c>
      <c r="K3561">
        <v>2160</v>
      </c>
      <c r="L3561">
        <v>13.341153329999999</v>
      </c>
      <c r="M3561">
        <v>1710</v>
      </c>
    </row>
    <row r="3562" spans="1:13">
      <c r="A3562" t="s">
        <v>11</v>
      </c>
      <c r="B3562" t="s">
        <v>204</v>
      </c>
      <c r="C3562">
        <v>1</v>
      </c>
      <c r="D3562" t="s">
        <v>157</v>
      </c>
      <c r="E3562">
        <v>1.7527240999999999E-2</v>
      </c>
      <c r="F3562">
        <v>0.99291538999999995</v>
      </c>
      <c r="G3562">
        <v>0.99311709000000004</v>
      </c>
      <c r="H3562">
        <v>32.142225439999997</v>
      </c>
      <c r="I3562">
        <v>30.129594999999998</v>
      </c>
      <c r="J3562">
        <v>1711</v>
      </c>
      <c r="K3562">
        <v>2160</v>
      </c>
      <c r="L3562">
        <v>13.429106669999999</v>
      </c>
      <c r="M3562">
        <v>1711</v>
      </c>
    </row>
    <row r="3563" spans="1:13">
      <c r="A3563" t="s">
        <v>11</v>
      </c>
      <c r="B3563" t="s">
        <v>204</v>
      </c>
      <c r="C3563">
        <v>1</v>
      </c>
      <c r="D3563" t="s">
        <v>157</v>
      </c>
      <c r="E3563">
        <v>1.7298536E-2</v>
      </c>
      <c r="F3563">
        <v>0.99280113000000003</v>
      </c>
      <c r="G3563">
        <v>0.99284141999999997</v>
      </c>
      <c r="H3563">
        <v>32.395290009999997</v>
      </c>
      <c r="I3563">
        <v>30.012250999999999</v>
      </c>
      <c r="J3563">
        <v>1712</v>
      </c>
      <c r="K3563">
        <v>2160</v>
      </c>
      <c r="L3563">
        <v>13.34125667</v>
      </c>
      <c r="M3563">
        <v>1712</v>
      </c>
    </row>
    <row r="3564" spans="1:13">
      <c r="A3564" t="s">
        <v>11</v>
      </c>
      <c r="B3564" t="s">
        <v>204</v>
      </c>
      <c r="C3564">
        <v>1</v>
      </c>
      <c r="D3564" t="s">
        <v>157</v>
      </c>
      <c r="E3564">
        <v>1.7294414000000001E-2</v>
      </c>
      <c r="F3564">
        <v>0.99209409999999998</v>
      </c>
      <c r="G3564">
        <v>0.99220114999999998</v>
      </c>
      <c r="H3564">
        <v>32.117440520000002</v>
      </c>
      <c r="I3564">
        <v>30.26088</v>
      </c>
      <c r="J3564">
        <v>1713</v>
      </c>
      <c r="K3564">
        <v>2160</v>
      </c>
      <c r="L3564">
        <v>13.341025</v>
      </c>
      <c r="M3564">
        <v>1713</v>
      </c>
    </row>
    <row r="3565" spans="1:13">
      <c r="A3565" t="s">
        <v>11</v>
      </c>
      <c r="B3565" t="s">
        <v>204</v>
      </c>
      <c r="C3565">
        <v>1</v>
      </c>
      <c r="D3565" t="s">
        <v>157</v>
      </c>
      <c r="E3565">
        <v>1.7570625999999999E-2</v>
      </c>
      <c r="F3565">
        <v>0.99189925000000001</v>
      </c>
      <c r="G3565">
        <v>0.99247169000000002</v>
      </c>
      <c r="H3565">
        <v>31.414112039999999</v>
      </c>
      <c r="I3565">
        <v>29.119326000000001</v>
      </c>
      <c r="J3565">
        <v>1714</v>
      </c>
      <c r="K3565">
        <v>2160</v>
      </c>
      <c r="L3565">
        <v>13.461016669999999</v>
      </c>
      <c r="M3565">
        <v>1714</v>
      </c>
    </row>
    <row r="3566" spans="1:13">
      <c r="A3566" t="s">
        <v>11</v>
      </c>
      <c r="B3566" t="s">
        <v>204</v>
      </c>
      <c r="C3566">
        <v>1</v>
      </c>
      <c r="D3566" t="s">
        <v>157</v>
      </c>
      <c r="E3566">
        <v>1.7434575000000001E-2</v>
      </c>
      <c r="F3566">
        <v>0.99223207999999996</v>
      </c>
      <c r="G3566">
        <v>0.99270159000000002</v>
      </c>
      <c r="H3566">
        <v>32.079939639999999</v>
      </c>
      <c r="I3566">
        <v>30.496492</v>
      </c>
      <c r="J3566">
        <v>1715</v>
      </c>
      <c r="K3566">
        <v>2160</v>
      </c>
      <c r="L3566">
        <v>13.452616669999999</v>
      </c>
      <c r="M3566">
        <v>1715</v>
      </c>
    </row>
    <row r="3567" spans="1:13">
      <c r="A3567" t="s">
        <v>11</v>
      </c>
      <c r="B3567" t="s">
        <v>204</v>
      </c>
      <c r="C3567">
        <v>1</v>
      </c>
      <c r="D3567" t="s">
        <v>157</v>
      </c>
      <c r="E3567">
        <v>1.7614405999999999E-2</v>
      </c>
      <c r="F3567">
        <v>0.99196494000000002</v>
      </c>
      <c r="G3567">
        <v>0.99262393000000004</v>
      </c>
      <c r="H3567">
        <v>32.498987849999999</v>
      </c>
      <c r="I3567">
        <v>30.161906999999999</v>
      </c>
      <c r="J3567">
        <v>1716</v>
      </c>
      <c r="K3567">
        <v>2160</v>
      </c>
      <c r="L3567">
        <v>13.484486670000001</v>
      </c>
      <c r="M3567">
        <v>1716</v>
      </c>
    </row>
    <row r="3568" spans="1:13">
      <c r="A3568" t="s">
        <v>11</v>
      </c>
      <c r="B3568" t="s">
        <v>204</v>
      </c>
      <c r="C3568">
        <v>1</v>
      </c>
      <c r="D3568" t="s">
        <v>157</v>
      </c>
      <c r="E3568">
        <v>1.7515268000000001E-2</v>
      </c>
      <c r="F3568">
        <v>0.99174373999999998</v>
      </c>
      <c r="G3568">
        <v>0.99207984999999999</v>
      </c>
      <c r="H3568">
        <v>31.887348710000001</v>
      </c>
      <c r="I3568">
        <v>28.44454</v>
      </c>
      <c r="J3568">
        <v>1717</v>
      </c>
      <c r="K3568">
        <v>2160</v>
      </c>
      <c r="L3568">
        <v>13.63409167</v>
      </c>
      <c r="M3568">
        <v>1717</v>
      </c>
    </row>
    <row r="3569" spans="1:13">
      <c r="A3569" t="s">
        <v>11</v>
      </c>
      <c r="B3569" t="s">
        <v>204</v>
      </c>
      <c r="C3569">
        <v>1</v>
      </c>
      <c r="D3569" t="s">
        <v>157</v>
      </c>
      <c r="E3569">
        <v>1.7629064999999999E-2</v>
      </c>
      <c r="F3569">
        <v>0.99080849000000004</v>
      </c>
      <c r="G3569">
        <v>0.99145715999999995</v>
      </c>
      <c r="H3569">
        <v>31.47737446</v>
      </c>
      <c r="I3569">
        <v>29.261824000000001</v>
      </c>
      <c r="J3569">
        <v>1718</v>
      </c>
      <c r="K3569">
        <v>2160</v>
      </c>
      <c r="L3569">
        <v>13.57595167</v>
      </c>
      <c r="M3569">
        <v>1718</v>
      </c>
    </row>
    <row r="3570" spans="1:13">
      <c r="A3570" t="s">
        <v>11</v>
      </c>
      <c r="B3570" t="s">
        <v>204</v>
      </c>
      <c r="C3570">
        <v>1</v>
      </c>
      <c r="D3570" t="s">
        <v>157</v>
      </c>
      <c r="E3570">
        <v>1.7215798000000001E-2</v>
      </c>
      <c r="F3570">
        <v>0.99186187999999997</v>
      </c>
      <c r="G3570">
        <v>0.99204165</v>
      </c>
      <c r="H3570">
        <v>32.165762800000003</v>
      </c>
      <c r="I3570">
        <v>30.099983000000002</v>
      </c>
      <c r="J3570">
        <v>1719</v>
      </c>
      <c r="K3570">
        <v>2160</v>
      </c>
      <c r="L3570">
        <v>13.34158</v>
      </c>
      <c r="M3570">
        <v>1719</v>
      </c>
    </row>
    <row r="3571" spans="1:13">
      <c r="A3571" t="s">
        <v>11</v>
      </c>
      <c r="B3571" t="s">
        <v>204</v>
      </c>
      <c r="C3571">
        <v>1</v>
      </c>
      <c r="D3571" t="s">
        <v>157</v>
      </c>
      <c r="E3571">
        <v>1.7268288999999999E-2</v>
      </c>
      <c r="F3571">
        <v>0.99247282999999997</v>
      </c>
      <c r="G3571">
        <v>0.99265820000000005</v>
      </c>
      <c r="H3571">
        <v>32.471113719999998</v>
      </c>
      <c r="I3571">
        <v>31.181595000000002</v>
      </c>
      <c r="J3571">
        <v>1720</v>
      </c>
      <c r="K3571">
        <v>2160</v>
      </c>
      <c r="L3571">
        <v>13.341993329999999</v>
      </c>
      <c r="M3571">
        <v>1720</v>
      </c>
    </row>
    <row r="3572" spans="1:13">
      <c r="A3572" t="s">
        <v>11</v>
      </c>
      <c r="B3572" t="s">
        <v>204</v>
      </c>
      <c r="C3572">
        <v>1</v>
      </c>
      <c r="D3572" t="s">
        <v>157</v>
      </c>
      <c r="E3572">
        <v>1.7719896999999998E-2</v>
      </c>
      <c r="F3572">
        <v>0.99094545999999994</v>
      </c>
      <c r="G3572">
        <v>0.99143791000000003</v>
      </c>
      <c r="H3572">
        <v>31.893299559999999</v>
      </c>
      <c r="I3572">
        <v>29.006153000000001</v>
      </c>
      <c r="J3572">
        <v>1721</v>
      </c>
      <c r="K3572">
        <v>2160</v>
      </c>
      <c r="L3572">
        <v>13.52854833</v>
      </c>
      <c r="M3572">
        <v>1721</v>
      </c>
    </row>
    <row r="3573" spans="1:13">
      <c r="A3573" t="s">
        <v>11</v>
      </c>
      <c r="B3573" t="s">
        <v>204</v>
      </c>
      <c r="C3573">
        <v>1</v>
      </c>
      <c r="D3573" t="s">
        <v>157</v>
      </c>
      <c r="E3573">
        <v>1.7431901999999999E-2</v>
      </c>
      <c r="F3573">
        <v>0.99140936000000002</v>
      </c>
      <c r="G3573">
        <v>0.99195206000000002</v>
      </c>
      <c r="H3573">
        <v>32.047479010000004</v>
      </c>
      <c r="I3573">
        <v>30.412078999999999</v>
      </c>
      <c r="J3573">
        <v>1722</v>
      </c>
      <c r="K3573">
        <v>2160</v>
      </c>
      <c r="L3573">
        <v>13.545185</v>
      </c>
      <c r="M3573">
        <v>1722</v>
      </c>
    </row>
    <row r="3574" spans="1:13">
      <c r="A3574" t="s">
        <v>11</v>
      </c>
      <c r="B3574" t="s">
        <v>204</v>
      </c>
      <c r="C3574">
        <v>1</v>
      </c>
      <c r="D3574" t="s">
        <v>157</v>
      </c>
      <c r="E3574">
        <v>1.7516411999999999E-2</v>
      </c>
      <c r="F3574">
        <v>0.99142629000000004</v>
      </c>
      <c r="G3574">
        <v>0.99165225000000001</v>
      </c>
      <c r="H3574">
        <v>32.527980569999997</v>
      </c>
      <c r="I3574">
        <v>30.489811</v>
      </c>
      <c r="J3574">
        <v>1723</v>
      </c>
      <c r="K3574">
        <v>2160</v>
      </c>
      <c r="L3574">
        <v>13.428613329999999</v>
      </c>
      <c r="M3574">
        <v>1723</v>
      </c>
    </row>
    <row r="3575" spans="1:13">
      <c r="A3575" t="s">
        <v>11</v>
      </c>
      <c r="B3575" t="s">
        <v>204</v>
      </c>
      <c r="C3575">
        <v>1</v>
      </c>
      <c r="D3575" t="s">
        <v>157</v>
      </c>
      <c r="E3575">
        <v>1.7323214999999999E-2</v>
      </c>
      <c r="F3575">
        <v>0.99097400999999996</v>
      </c>
      <c r="G3575">
        <v>0.99142282999999998</v>
      </c>
      <c r="H3575">
        <v>32.601420390000001</v>
      </c>
      <c r="I3575">
        <v>29.720866999999998</v>
      </c>
      <c r="J3575">
        <v>1724</v>
      </c>
      <c r="K3575">
        <v>2160</v>
      </c>
      <c r="L3575">
        <v>13.553905</v>
      </c>
      <c r="M3575">
        <v>1724</v>
      </c>
    </row>
    <row r="3576" spans="1:13">
      <c r="A3576" t="s">
        <v>11</v>
      </c>
      <c r="B3576" t="s">
        <v>204</v>
      </c>
      <c r="C3576">
        <v>1</v>
      </c>
      <c r="D3576" t="s">
        <v>157</v>
      </c>
      <c r="E3576">
        <v>1.7511964000000001E-2</v>
      </c>
      <c r="F3576">
        <v>0.99047554000000004</v>
      </c>
      <c r="G3576">
        <v>0.99102723999999998</v>
      </c>
      <c r="H3576">
        <v>31.65206809</v>
      </c>
      <c r="I3576">
        <v>29.515305000000001</v>
      </c>
      <c r="J3576">
        <v>1725</v>
      </c>
      <c r="K3576">
        <v>2160</v>
      </c>
      <c r="L3576">
        <v>13.501440000000001</v>
      </c>
      <c r="M3576">
        <v>1725</v>
      </c>
    </row>
    <row r="3577" spans="1:13">
      <c r="A3577" t="s">
        <v>11</v>
      </c>
      <c r="B3577" t="s">
        <v>204</v>
      </c>
      <c r="C3577">
        <v>1</v>
      </c>
      <c r="D3577" t="s">
        <v>157</v>
      </c>
      <c r="E3577">
        <v>1.7572188999999998E-2</v>
      </c>
      <c r="F3577">
        <v>0.99090356000000002</v>
      </c>
      <c r="G3577">
        <v>0.99150311999999996</v>
      </c>
      <c r="H3577">
        <v>32.534082949999998</v>
      </c>
      <c r="I3577">
        <v>30.305304</v>
      </c>
      <c r="J3577">
        <v>1726</v>
      </c>
      <c r="K3577">
        <v>2160</v>
      </c>
      <c r="L3577">
        <v>13.556276670000001</v>
      </c>
      <c r="M3577">
        <v>1726</v>
      </c>
    </row>
    <row r="3578" spans="1:13">
      <c r="A3578" t="s">
        <v>11</v>
      </c>
      <c r="B3578" t="s">
        <v>204</v>
      </c>
      <c r="C3578">
        <v>1</v>
      </c>
      <c r="D3578" t="s">
        <v>157</v>
      </c>
      <c r="E3578">
        <v>1.7164235999999999E-2</v>
      </c>
      <c r="F3578">
        <v>0.99088215999999996</v>
      </c>
      <c r="G3578">
        <v>0.99095613000000005</v>
      </c>
      <c r="H3578">
        <v>32.647786349999997</v>
      </c>
      <c r="I3578">
        <v>29.866478000000001</v>
      </c>
      <c r="J3578">
        <v>1727</v>
      </c>
      <c r="K3578">
        <v>2160</v>
      </c>
      <c r="L3578">
        <v>14.342485</v>
      </c>
      <c r="M3578">
        <v>1727</v>
      </c>
    </row>
    <row r="3579" spans="1:13">
      <c r="A3579" t="s">
        <v>11</v>
      </c>
      <c r="B3579" t="s">
        <v>204</v>
      </c>
      <c r="C3579">
        <v>1</v>
      </c>
      <c r="D3579" t="s">
        <v>157</v>
      </c>
      <c r="E3579">
        <v>1.7463415999999999E-2</v>
      </c>
      <c r="F3579">
        <v>0.99034274</v>
      </c>
      <c r="G3579">
        <v>0.99088549999999997</v>
      </c>
      <c r="H3579">
        <v>31.892293259999999</v>
      </c>
      <c r="I3579">
        <v>29.776449</v>
      </c>
      <c r="J3579">
        <v>1728</v>
      </c>
      <c r="K3579">
        <v>2160</v>
      </c>
      <c r="L3579">
        <v>13.39173167</v>
      </c>
      <c r="M3579">
        <v>1728</v>
      </c>
    </row>
    <row r="3580" spans="1:13">
      <c r="A3580" t="s">
        <v>11</v>
      </c>
      <c r="B3580" t="s">
        <v>204</v>
      </c>
      <c r="C3580">
        <v>1</v>
      </c>
      <c r="D3580" t="s">
        <v>157</v>
      </c>
      <c r="E3580">
        <v>1.7609511000000001E-2</v>
      </c>
      <c r="F3580">
        <v>0.99016559000000004</v>
      </c>
      <c r="G3580">
        <v>0.99062364999999997</v>
      </c>
      <c r="H3580">
        <v>32.103739009999998</v>
      </c>
      <c r="I3580">
        <v>29.889379999999999</v>
      </c>
      <c r="J3580">
        <v>1729</v>
      </c>
      <c r="K3580">
        <v>2160</v>
      </c>
      <c r="L3580">
        <v>13.454356669999999</v>
      </c>
      <c r="M3580">
        <v>1729</v>
      </c>
    </row>
    <row r="3581" spans="1:13">
      <c r="A3581" t="s">
        <v>11</v>
      </c>
      <c r="B3581" t="s">
        <v>204</v>
      </c>
      <c r="C3581">
        <v>1</v>
      </c>
      <c r="D3581" t="s">
        <v>157</v>
      </c>
      <c r="E3581">
        <v>1.7282642000000001E-2</v>
      </c>
      <c r="F3581">
        <v>0.99025028999999998</v>
      </c>
      <c r="G3581">
        <v>0.99049043999999997</v>
      </c>
      <c r="H3581">
        <v>32.312224090000001</v>
      </c>
      <c r="I3581">
        <v>30.302225</v>
      </c>
      <c r="J3581">
        <v>1730</v>
      </c>
      <c r="K3581">
        <v>2160</v>
      </c>
      <c r="L3581">
        <v>13.448774999999999</v>
      </c>
      <c r="M3581">
        <v>1730</v>
      </c>
    </row>
    <row r="3582" spans="1:13">
      <c r="A3582" t="s">
        <v>11</v>
      </c>
      <c r="B3582" t="s">
        <v>204</v>
      </c>
      <c r="C3582">
        <v>1</v>
      </c>
      <c r="D3582" t="s">
        <v>157</v>
      </c>
      <c r="E3582">
        <v>1.7340510999999999E-2</v>
      </c>
      <c r="F3582">
        <v>0.98984437999999997</v>
      </c>
      <c r="G3582">
        <v>0.99037903999999999</v>
      </c>
      <c r="H3582">
        <v>32.155904339999999</v>
      </c>
      <c r="I3582">
        <v>30.078236</v>
      </c>
      <c r="J3582">
        <v>1731</v>
      </c>
      <c r="K3582">
        <v>2160</v>
      </c>
      <c r="L3582">
        <v>13.463473329999999</v>
      </c>
      <c r="M3582">
        <v>1731</v>
      </c>
    </row>
    <row r="3583" spans="1:13">
      <c r="A3583" t="s">
        <v>11</v>
      </c>
      <c r="B3583" t="s">
        <v>204</v>
      </c>
      <c r="C3583">
        <v>1</v>
      </c>
      <c r="D3583" t="s">
        <v>157</v>
      </c>
      <c r="E3583">
        <v>1.7759856000000001E-2</v>
      </c>
      <c r="F3583">
        <v>0.98956882999999995</v>
      </c>
      <c r="G3583">
        <v>0.99013936999999996</v>
      </c>
      <c r="H3583">
        <v>31.713412139999999</v>
      </c>
      <c r="I3583">
        <v>29.371054000000001</v>
      </c>
      <c r="J3583">
        <v>1732</v>
      </c>
      <c r="K3583">
        <v>2160</v>
      </c>
      <c r="L3583">
        <v>13.532304999999999</v>
      </c>
      <c r="M3583">
        <v>1732</v>
      </c>
    </row>
    <row r="3584" spans="1:13">
      <c r="A3584" t="s">
        <v>11</v>
      </c>
      <c r="B3584" t="s">
        <v>204</v>
      </c>
      <c r="C3584">
        <v>1</v>
      </c>
      <c r="D3584" t="s">
        <v>157</v>
      </c>
      <c r="E3584">
        <v>1.7263957999999999E-2</v>
      </c>
      <c r="F3584">
        <v>0.98952138000000001</v>
      </c>
      <c r="G3584">
        <v>0.98973781000000005</v>
      </c>
      <c r="H3584">
        <v>32.110871830000001</v>
      </c>
      <c r="I3584">
        <v>30.066792</v>
      </c>
      <c r="J3584">
        <v>1733</v>
      </c>
      <c r="K3584">
        <v>2160</v>
      </c>
      <c r="L3584">
        <v>13.545595</v>
      </c>
      <c r="M3584">
        <v>1733</v>
      </c>
    </row>
    <row r="3585" spans="1:13">
      <c r="A3585" t="s">
        <v>11</v>
      </c>
      <c r="B3585" t="s">
        <v>204</v>
      </c>
      <c r="C3585">
        <v>1</v>
      </c>
      <c r="D3585" t="s">
        <v>157</v>
      </c>
      <c r="E3585">
        <v>1.7607978999999999E-2</v>
      </c>
      <c r="F3585">
        <v>0.98942816</v>
      </c>
      <c r="G3585">
        <v>0.99005067000000002</v>
      </c>
      <c r="H3585">
        <v>32.594823409999996</v>
      </c>
      <c r="I3585">
        <v>30.200424000000002</v>
      </c>
      <c r="J3585">
        <v>1734</v>
      </c>
      <c r="K3585">
        <v>2160</v>
      </c>
      <c r="L3585">
        <v>13.45592167</v>
      </c>
      <c r="M3585">
        <v>1734</v>
      </c>
    </row>
    <row r="3586" spans="1:13">
      <c r="A3586" t="s">
        <v>11</v>
      </c>
      <c r="B3586" t="s">
        <v>204</v>
      </c>
      <c r="C3586">
        <v>1</v>
      </c>
      <c r="D3586" t="s">
        <v>157</v>
      </c>
      <c r="E3586">
        <v>1.7562753E-2</v>
      </c>
      <c r="F3586">
        <v>0.98966432000000004</v>
      </c>
      <c r="G3586">
        <v>0.98965000999999997</v>
      </c>
      <c r="H3586">
        <v>31.74006211</v>
      </c>
      <c r="I3586">
        <v>29.638081</v>
      </c>
      <c r="J3586">
        <v>1735</v>
      </c>
      <c r="K3586">
        <v>2160</v>
      </c>
      <c r="L3586">
        <v>13.514860000000001</v>
      </c>
      <c r="M3586">
        <v>1735</v>
      </c>
    </row>
    <row r="3587" spans="1:13">
      <c r="A3587" t="s">
        <v>11</v>
      </c>
      <c r="B3587" t="s">
        <v>204</v>
      </c>
      <c r="C3587">
        <v>1</v>
      </c>
      <c r="D3587" t="s">
        <v>157</v>
      </c>
      <c r="E3587">
        <v>1.7360790000000001E-2</v>
      </c>
      <c r="F3587">
        <v>0.98932295999999997</v>
      </c>
      <c r="G3587">
        <v>0.98978960999999999</v>
      </c>
      <c r="H3587">
        <v>32.019669139999998</v>
      </c>
      <c r="I3587">
        <v>29.803218999999999</v>
      </c>
      <c r="J3587">
        <v>1736</v>
      </c>
      <c r="K3587">
        <v>2160</v>
      </c>
      <c r="L3587">
        <v>13.53271333</v>
      </c>
      <c r="M3587">
        <v>1736</v>
      </c>
    </row>
    <row r="3588" spans="1:13">
      <c r="A3588" t="s">
        <v>11</v>
      </c>
      <c r="B3588" t="s">
        <v>204</v>
      </c>
      <c r="C3588">
        <v>1</v>
      </c>
      <c r="D3588" t="s">
        <v>157</v>
      </c>
      <c r="E3588">
        <v>1.7403703E-2</v>
      </c>
      <c r="F3588">
        <v>0.98938084000000004</v>
      </c>
      <c r="G3588">
        <v>0.98983728999999998</v>
      </c>
      <c r="H3588">
        <v>32.338678170000001</v>
      </c>
      <c r="I3588">
        <v>30.771111000000001</v>
      </c>
      <c r="J3588">
        <v>1737</v>
      </c>
      <c r="K3588">
        <v>2160</v>
      </c>
      <c r="L3588">
        <v>13.600020000000001</v>
      </c>
      <c r="M3588">
        <v>1737</v>
      </c>
    </row>
    <row r="3589" spans="1:13">
      <c r="A3589" t="s">
        <v>11</v>
      </c>
      <c r="B3589" t="s">
        <v>204</v>
      </c>
      <c r="C3589">
        <v>1</v>
      </c>
      <c r="D3589" t="s">
        <v>157</v>
      </c>
      <c r="E3589">
        <v>1.7454995000000001E-2</v>
      </c>
      <c r="F3589">
        <v>0.98864293000000003</v>
      </c>
      <c r="G3589">
        <v>0.98877554999999995</v>
      </c>
      <c r="H3589">
        <v>32.367323749999997</v>
      </c>
      <c r="I3589">
        <v>30.388157</v>
      </c>
      <c r="J3589">
        <v>1738</v>
      </c>
      <c r="K3589">
        <v>2160</v>
      </c>
      <c r="L3589">
        <v>13.513820000000001</v>
      </c>
      <c r="M3589">
        <v>1738</v>
      </c>
    </row>
    <row r="3590" spans="1:13">
      <c r="A3590" t="s">
        <v>11</v>
      </c>
      <c r="B3590" t="s">
        <v>204</v>
      </c>
      <c r="C3590">
        <v>1</v>
      </c>
      <c r="D3590" t="s">
        <v>157</v>
      </c>
      <c r="E3590">
        <v>1.7732879E-2</v>
      </c>
      <c r="F3590">
        <v>0.98814362</v>
      </c>
      <c r="G3590">
        <v>0.98875659999999999</v>
      </c>
      <c r="H3590">
        <v>31.851775</v>
      </c>
      <c r="I3590">
        <v>29.540358999999999</v>
      </c>
      <c r="J3590">
        <v>1739</v>
      </c>
      <c r="K3590">
        <v>2160</v>
      </c>
      <c r="L3590">
        <v>13.466208330000001</v>
      </c>
      <c r="M3590">
        <v>1739</v>
      </c>
    </row>
    <row r="3591" spans="1:13">
      <c r="A3591" t="s">
        <v>11</v>
      </c>
      <c r="B3591" t="s">
        <v>204</v>
      </c>
      <c r="C3591">
        <v>1</v>
      </c>
      <c r="D3591" t="s">
        <v>157</v>
      </c>
      <c r="E3591">
        <v>1.7329678000000001E-2</v>
      </c>
      <c r="F3591">
        <v>0.98821360000000003</v>
      </c>
      <c r="G3591">
        <v>0.98872948000000005</v>
      </c>
      <c r="H3591">
        <v>32.541676930000001</v>
      </c>
      <c r="I3591">
        <v>30.669385999999999</v>
      </c>
      <c r="J3591">
        <v>1740</v>
      </c>
      <c r="K3591">
        <v>2160</v>
      </c>
      <c r="L3591">
        <v>13.536811670000001</v>
      </c>
      <c r="M3591">
        <v>1740</v>
      </c>
    </row>
    <row r="3592" spans="1:13">
      <c r="A3592" t="s">
        <v>11</v>
      </c>
      <c r="B3592" t="s">
        <v>204</v>
      </c>
      <c r="C3592">
        <v>1</v>
      </c>
      <c r="D3592" t="s">
        <v>157</v>
      </c>
      <c r="E3592">
        <v>1.7236267999999999E-2</v>
      </c>
      <c r="F3592">
        <v>0.98870610999999997</v>
      </c>
      <c r="G3592">
        <v>0.98913627999999998</v>
      </c>
      <c r="H3592">
        <v>32.816888239999997</v>
      </c>
      <c r="I3592">
        <v>30.988897000000001</v>
      </c>
      <c r="J3592">
        <v>1741</v>
      </c>
      <c r="K3592">
        <v>2160</v>
      </c>
      <c r="L3592">
        <v>13.54648667</v>
      </c>
      <c r="M3592">
        <v>1741</v>
      </c>
    </row>
    <row r="3593" spans="1:13">
      <c r="A3593" t="s">
        <v>11</v>
      </c>
      <c r="B3593" t="s">
        <v>204</v>
      </c>
      <c r="C3593">
        <v>1</v>
      </c>
      <c r="D3593" t="s">
        <v>157</v>
      </c>
      <c r="E3593">
        <v>1.7231238999999999E-2</v>
      </c>
      <c r="F3593">
        <v>0.98818684000000001</v>
      </c>
      <c r="G3593">
        <v>0.98863118999999999</v>
      </c>
      <c r="H3593">
        <v>32.408267770000002</v>
      </c>
      <c r="I3593">
        <v>29.855827000000001</v>
      </c>
      <c r="J3593">
        <v>1742</v>
      </c>
      <c r="K3593">
        <v>2160</v>
      </c>
      <c r="L3593">
        <v>13.550231670000001</v>
      </c>
      <c r="M3593">
        <v>1742</v>
      </c>
    </row>
    <row r="3594" spans="1:13">
      <c r="A3594" t="s">
        <v>11</v>
      </c>
      <c r="B3594" t="s">
        <v>204</v>
      </c>
      <c r="C3594">
        <v>1</v>
      </c>
      <c r="D3594" t="s">
        <v>157</v>
      </c>
      <c r="E3594">
        <v>1.7504591E-2</v>
      </c>
      <c r="F3594">
        <v>0.98796719</v>
      </c>
      <c r="G3594">
        <v>0.98856144999999995</v>
      </c>
      <c r="H3594">
        <v>32.013883649999997</v>
      </c>
      <c r="I3594">
        <v>30.087617999999999</v>
      </c>
      <c r="J3594">
        <v>1743</v>
      </c>
      <c r="K3594">
        <v>2160</v>
      </c>
      <c r="L3594">
        <v>13.488041669999999</v>
      </c>
      <c r="M3594">
        <v>1743</v>
      </c>
    </row>
    <row r="3595" spans="1:13">
      <c r="A3595" t="s">
        <v>11</v>
      </c>
      <c r="B3595" t="s">
        <v>204</v>
      </c>
      <c r="C3595">
        <v>1</v>
      </c>
      <c r="D3595" t="s">
        <v>157</v>
      </c>
      <c r="E3595">
        <v>1.7406179000000001E-2</v>
      </c>
      <c r="F3595">
        <v>0.98758124999999997</v>
      </c>
      <c r="G3595">
        <v>0.98819590000000002</v>
      </c>
      <c r="H3595">
        <v>32.341398120000001</v>
      </c>
      <c r="I3595">
        <v>29.840536</v>
      </c>
      <c r="J3595">
        <v>1744</v>
      </c>
      <c r="K3595">
        <v>2160</v>
      </c>
      <c r="L3595">
        <v>13.497626670000001</v>
      </c>
      <c r="M3595">
        <v>1744</v>
      </c>
    </row>
    <row r="3596" spans="1:13">
      <c r="A3596" t="s">
        <v>11</v>
      </c>
      <c r="B3596" t="s">
        <v>204</v>
      </c>
      <c r="C3596">
        <v>1</v>
      </c>
      <c r="D3596" t="s">
        <v>157</v>
      </c>
      <c r="E3596">
        <v>1.7285462000000001E-2</v>
      </c>
      <c r="F3596">
        <v>0.98756491999999996</v>
      </c>
      <c r="G3596">
        <v>0.98794680999999995</v>
      </c>
      <c r="H3596">
        <v>31.96322245</v>
      </c>
      <c r="I3596">
        <v>30.062653999999998</v>
      </c>
      <c r="J3596">
        <v>1745</v>
      </c>
      <c r="K3596">
        <v>2160</v>
      </c>
      <c r="L3596">
        <v>13.50300833</v>
      </c>
      <c r="M3596">
        <v>1745</v>
      </c>
    </row>
    <row r="3597" spans="1:13">
      <c r="A3597" t="s">
        <v>11</v>
      </c>
      <c r="B3597" t="s">
        <v>204</v>
      </c>
      <c r="C3597">
        <v>1</v>
      </c>
      <c r="D3597" t="s">
        <v>157</v>
      </c>
      <c r="E3597">
        <v>1.7728467000000001E-2</v>
      </c>
      <c r="F3597">
        <v>0.98701185000000002</v>
      </c>
      <c r="G3597">
        <v>0.98757194999999998</v>
      </c>
      <c r="H3597">
        <v>31.76745433</v>
      </c>
      <c r="I3597">
        <v>29.167228999999999</v>
      </c>
      <c r="J3597">
        <v>1746</v>
      </c>
      <c r="K3597">
        <v>2160</v>
      </c>
      <c r="L3597">
        <v>13.54560167</v>
      </c>
      <c r="M3597">
        <v>1746</v>
      </c>
    </row>
    <row r="3598" spans="1:13">
      <c r="A3598" t="s">
        <v>11</v>
      </c>
      <c r="B3598" t="s">
        <v>204</v>
      </c>
      <c r="C3598">
        <v>1</v>
      </c>
      <c r="D3598" t="s">
        <v>157</v>
      </c>
      <c r="E3598">
        <v>1.7372954999999999E-2</v>
      </c>
      <c r="F3598">
        <v>0.98670690999999999</v>
      </c>
      <c r="G3598">
        <v>0.98733771000000004</v>
      </c>
      <c r="H3598">
        <v>32.095659150000003</v>
      </c>
      <c r="I3598">
        <v>29.922329000000001</v>
      </c>
      <c r="J3598">
        <v>1747</v>
      </c>
      <c r="K3598">
        <v>2160</v>
      </c>
      <c r="L3598">
        <v>13.551155</v>
      </c>
      <c r="M3598">
        <v>1747</v>
      </c>
    </row>
    <row r="3599" spans="1:13">
      <c r="A3599" t="s">
        <v>11</v>
      </c>
      <c r="B3599" t="s">
        <v>204</v>
      </c>
      <c r="C3599">
        <v>1</v>
      </c>
      <c r="D3599" t="s">
        <v>157</v>
      </c>
      <c r="E3599">
        <v>1.7395939999999999E-2</v>
      </c>
      <c r="F3599">
        <v>0.98688483000000005</v>
      </c>
      <c r="G3599">
        <v>0.98724157000000001</v>
      </c>
      <c r="H3599">
        <v>32.433572550000001</v>
      </c>
      <c r="I3599">
        <v>30.704674000000001</v>
      </c>
      <c r="J3599">
        <v>1748</v>
      </c>
      <c r="K3599">
        <v>2160</v>
      </c>
      <c r="L3599">
        <v>13.693205000000001</v>
      </c>
      <c r="M3599">
        <v>1748</v>
      </c>
    </row>
    <row r="3600" spans="1:13">
      <c r="A3600" t="s">
        <v>11</v>
      </c>
      <c r="B3600" t="s">
        <v>204</v>
      </c>
      <c r="C3600">
        <v>1</v>
      </c>
      <c r="D3600" t="s">
        <v>157</v>
      </c>
      <c r="E3600">
        <v>1.7449771999999999E-2</v>
      </c>
      <c r="F3600">
        <v>0.98631882999999998</v>
      </c>
      <c r="G3600">
        <v>0.98674386999999997</v>
      </c>
      <c r="H3600">
        <v>32.009542160000002</v>
      </c>
      <c r="I3600">
        <v>28.892472999999999</v>
      </c>
      <c r="J3600">
        <v>1749</v>
      </c>
      <c r="K3600">
        <v>2160</v>
      </c>
      <c r="L3600">
        <v>13.52457667</v>
      </c>
      <c r="M3600">
        <v>1749</v>
      </c>
    </row>
    <row r="3601" spans="1:13">
      <c r="A3601" t="s">
        <v>11</v>
      </c>
      <c r="B3601" t="s">
        <v>204</v>
      </c>
      <c r="C3601">
        <v>1</v>
      </c>
      <c r="D3601" t="s">
        <v>157</v>
      </c>
      <c r="E3601">
        <v>1.7626328E-2</v>
      </c>
      <c r="F3601">
        <v>0.98626082999999998</v>
      </c>
      <c r="G3601">
        <v>0.98689311999999996</v>
      </c>
      <c r="H3601">
        <v>31.706757880000001</v>
      </c>
      <c r="I3601">
        <v>30.148260000000001</v>
      </c>
      <c r="J3601">
        <v>1750</v>
      </c>
      <c r="K3601">
        <v>2160</v>
      </c>
      <c r="L3601">
        <v>13.477401670000001</v>
      </c>
      <c r="M3601">
        <v>1750</v>
      </c>
    </row>
    <row r="3602" spans="1:13">
      <c r="A3602" t="s">
        <v>11</v>
      </c>
      <c r="B3602" t="s">
        <v>204</v>
      </c>
      <c r="C3602">
        <v>1</v>
      </c>
      <c r="D3602" t="s">
        <v>157</v>
      </c>
      <c r="E3602">
        <v>1.7339417999999999E-2</v>
      </c>
      <c r="F3602">
        <v>0.98616075999999997</v>
      </c>
      <c r="G3602">
        <v>0.98674010999999995</v>
      </c>
      <c r="H3602">
        <v>32.346763559999999</v>
      </c>
      <c r="I3602">
        <v>29.71876</v>
      </c>
      <c r="J3602">
        <v>1751</v>
      </c>
      <c r="K3602">
        <v>2160</v>
      </c>
      <c r="L3602">
        <v>13.522856669999999</v>
      </c>
      <c r="M3602">
        <v>1751</v>
      </c>
    </row>
    <row r="3603" spans="1:13">
      <c r="A3603" t="s">
        <v>11</v>
      </c>
      <c r="B3603" t="s">
        <v>204</v>
      </c>
      <c r="C3603">
        <v>1</v>
      </c>
      <c r="D3603" t="s">
        <v>157</v>
      </c>
      <c r="E3603">
        <v>1.7149290000000001E-2</v>
      </c>
      <c r="F3603">
        <v>0.98587018000000004</v>
      </c>
      <c r="G3603">
        <v>0.98642600000000003</v>
      </c>
      <c r="H3603">
        <v>32.390420970000001</v>
      </c>
      <c r="I3603">
        <v>29.517595</v>
      </c>
      <c r="J3603">
        <v>1752</v>
      </c>
      <c r="K3603">
        <v>2160</v>
      </c>
      <c r="L3603">
        <v>13.45981667</v>
      </c>
      <c r="M3603">
        <v>1752</v>
      </c>
    </row>
    <row r="3604" spans="1:13">
      <c r="A3604" t="s">
        <v>11</v>
      </c>
      <c r="B3604" t="s">
        <v>204</v>
      </c>
      <c r="C3604">
        <v>1</v>
      </c>
      <c r="D3604" t="s">
        <v>157</v>
      </c>
      <c r="E3604">
        <v>1.7510349000000001E-2</v>
      </c>
      <c r="F3604">
        <v>0.98643875000000003</v>
      </c>
      <c r="G3604">
        <v>0.98672300999999996</v>
      </c>
      <c r="H3604">
        <v>31.786235470000001</v>
      </c>
      <c r="I3604">
        <v>29.501097000000001</v>
      </c>
      <c r="J3604">
        <v>1753</v>
      </c>
      <c r="K3604">
        <v>2160</v>
      </c>
      <c r="L3604">
        <v>13.94103</v>
      </c>
      <c r="M3604">
        <v>1753</v>
      </c>
    </row>
    <row r="3605" spans="1:13">
      <c r="A3605" t="s">
        <v>11</v>
      </c>
      <c r="B3605" t="s">
        <v>204</v>
      </c>
      <c r="C3605">
        <v>1</v>
      </c>
      <c r="D3605" t="s">
        <v>157</v>
      </c>
      <c r="E3605">
        <v>1.7427022E-2</v>
      </c>
      <c r="F3605">
        <v>0.98568058000000003</v>
      </c>
      <c r="G3605">
        <v>0.98629968999999995</v>
      </c>
      <c r="H3605">
        <v>32.204977239999998</v>
      </c>
      <c r="I3605">
        <v>30.422215000000001</v>
      </c>
      <c r="J3605">
        <v>1754</v>
      </c>
      <c r="K3605">
        <v>2160</v>
      </c>
      <c r="L3605">
        <v>13.565239999999999</v>
      </c>
      <c r="M3605">
        <v>1754</v>
      </c>
    </row>
    <row r="3606" spans="1:13">
      <c r="A3606" t="s">
        <v>11</v>
      </c>
      <c r="B3606" t="s">
        <v>204</v>
      </c>
      <c r="C3606">
        <v>1</v>
      </c>
      <c r="D3606" t="s">
        <v>157</v>
      </c>
      <c r="E3606">
        <v>1.7332542999999999E-2</v>
      </c>
      <c r="F3606">
        <v>0.98625969999999996</v>
      </c>
      <c r="G3606">
        <v>0.98641436999999998</v>
      </c>
      <c r="H3606">
        <v>32.6378086</v>
      </c>
      <c r="I3606">
        <v>30.349772999999999</v>
      </c>
      <c r="J3606">
        <v>1755</v>
      </c>
      <c r="K3606">
        <v>2160</v>
      </c>
      <c r="L3606">
        <v>13.430561669999999</v>
      </c>
      <c r="M3606">
        <v>1755</v>
      </c>
    </row>
    <row r="3607" spans="1:13">
      <c r="A3607" t="s">
        <v>11</v>
      </c>
      <c r="B3607" t="s">
        <v>204</v>
      </c>
      <c r="C3607">
        <v>1</v>
      </c>
      <c r="D3607" t="s">
        <v>157</v>
      </c>
      <c r="E3607">
        <v>1.7305192E-2</v>
      </c>
      <c r="F3607">
        <v>0.98595153999999996</v>
      </c>
      <c r="G3607">
        <v>0.98652821999999996</v>
      </c>
      <c r="H3607">
        <v>32.312570170000001</v>
      </c>
      <c r="I3607">
        <v>29.306958999999999</v>
      </c>
      <c r="J3607">
        <v>1756</v>
      </c>
      <c r="K3607">
        <v>2160</v>
      </c>
      <c r="L3607">
        <v>13.478313330000001</v>
      </c>
      <c r="M3607">
        <v>1756</v>
      </c>
    </row>
    <row r="3608" spans="1:13">
      <c r="A3608" t="s">
        <v>11</v>
      </c>
      <c r="B3608" t="s">
        <v>204</v>
      </c>
      <c r="C3608">
        <v>1</v>
      </c>
      <c r="D3608" t="s">
        <v>157</v>
      </c>
      <c r="E3608">
        <v>1.7593449000000001E-2</v>
      </c>
      <c r="F3608">
        <v>0.98525125000000002</v>
      </c>
      <c r="G3608">
        <v>0.98579174000000003</v>
      </c>
      <c r="H3608">
        <v>31.845415930000001</v>
      </c>
      <c r="I3608">
        <v>30.097328000000001</v>
      </c>
      <c r="J3608">
        <v>1757</v>
      </c>
      <c r="K3608">
        <v>2160</v>
      </c>
      <c r="L3608">
        <v>13.569568329999999</v>
      </c>
      <c r="M3608">
        <v>1757</v>
      </c>
    </row>
    <row r="3609" spans="1:13">
      <c r="A3609" t="s">
        <v>11</v>
      </c>
      <c r="B3609" t="s">
        <v>204</v>
      </c>
      <c r="C3609">
        <v>1</v>
      </c>
      <c r="D3609" t="s">
        <v>157</v>
      </c>
      <c r="E3609">
        <v>1.7340808999999999E-2</v>
      </c>
      <c r="F3609">
        <v>0.98524851000000002</v>
      </c>
      <c r="G3609">
        <v>0.98590880999999997</v>
      </c>
      <c r="H3609">
        <v>32.742940140000002</v>
      </c>
      <c r="I3609">
        <v>30.425068</v>
      </c>
      <c r="J3609">
        <v>1758</v>
      </c>
      <c r="K3609">
        <v>2160</v>
      </c>
      <c r="L3609">
        <v>13.5617</v>
      </c>
      <c r="M3609">
        <v>1758</v>
      </c>
    </row>
    <row r="3610" spans="1:13">
      <c r="A3610" t="s">
        <v>11</v>
      </c>
      <c r="B3610" t="s">
        <v>204</v>
      </c>
      <c r="C3610">
        <v>1</v>
      </c>
      <c r="D3610" t="s">
        <v>157</v>
      </c>
      <c r="E3610">
        <v>1.7328204999999999E-2</v>
      </c>
      <c r="F3610">
        <v>0.98535585000000003</v>
      </c>
      <c r="G3610">
        <v>0.98599082000000005</v>
      </c>
      <c r="H3610">
        <v>32.946626170000002</v>
      </c>
      <c r="I3610">
        <v>30.044231</v>
      </c>
      <c r="J3610">
        <v>1759</v>
      </c>
      <c r="K3610">
        <v>2160</v>
      </c>
      <c r="L3610">
        <v>13.573866669999999</v>
      </c>
      <c r="M3610">
        <v>1759</v>
      </c>
    </row>
    <row r="3611" spans="1:13">
      <c r="A3611" t="s">
        <v>11</v>
      </c>
      <c r="B3611" t="s">
        <v>204</v>
      </c>
      <c r="C3611">
        <v>1</v>
      </c>
      <c r="D3611" t="s">
        <v>157</v>
      </c>
      <c r="E3611">
        <v>1.7561084000000001E-2</v>
      </c>
      <c r="F3611">
        <v>0.98546624000000005</v>
      </c>
      <c r="G3611">
        <v>0.98543066000000001</v>
      </c>
      <c r="H3611">
        <v>31.79908777</v>
      </c>
      <c r="I3611">
        <v>29.275278</v>
      </c>
      <c r="J3611">
        <v>1760</v>
      </c>
      <c r="K3611">
        <v>2160</v>
      </c>
      <c r="L3611">
        <v>13.43833167</v>
      </c>
      <c r="M3611">
        <v>1760</v>
      </c>
    </row>
    <row r="3612" spans="1:13">
      <c r="A3612" t="s">
        <v>11</v>
      </c>
      <c r="B3612" t="s">
        <v>204</v>
      </c>
      <c r="C3612">
        <v>1</v>
      </c>
      <c r="D3612" t="s">
        <v>157</v>
      </c>
      <c r="E3612">
        <v>1.7408375E-2</v>
      </c>
      <c r="F3612">
        <v>0.98540561999999998</v>
      </c>
      <c r="G3612">
        <v>0.98598885999999997</v>
      </c>
      <c r="H3612">
        <v>32.212936650000003</v>
      </c>
      <c r="I3612">
        <v>30.747212999999999</v>
      </c>
      <c r="J3612">
        <v>1761</v>
      </c>
      <c r="K3612">
        <v>2160</v>
      </c>
      <c r="L3612">
        <v>13.51649667</v>
      </c>
      <c r="M3612">
        <v>1761</v>
      </c>
    </row>
    <row r="3613" spans="1:13">
      <c r="A3613" t="s">
        <v>11</v>
      </c>
      <c r="B3613" t="s">
        <v>204</v>
      </c>
      <c r="C3613">
        <v>1</v>
      </c>
      <c r="D3613" t="s">
        <v>157</v>
      </c>
      <c r="E3613">
        <v>1.7461491999999999E-2</v>
      </c>
      <c r="F3613">
        <v>0.98471427</v>
      </c>
      <c r="G3613">
        <v>0.98524891999999997</v>
      </c>
      <c r="H3613">
        <v>32.803657350000002</v>
      </c>
      <c r="I3613">
        <v>30.620815</v>
      </c>
      <c r="J3613">
        <v>1762</v>
      </c>
      <c r="K3613">
        <v>2160</v>
      </c>
      <c r="L3613">
        <v>13.66558</v>
      </c>
      <c r="M3613">
        <v>1762</v>
      </c>
    </row>
    <row r="3614" spans="1:13">
      <c r="A3614" t="s">
        <v>11</v>
      </c>
      <c r="B3614" t="s">
        <v>204</v>
      </c>
      <c r="C3614">
        <v>1</v>
      </c>
      <c r="D3614" t="s">
        <v>157</v>
      </c>
      <c r="E3614">
        <v>1.7234296999999999E-2</v>
      </c>
      <c r="F3614">
        <v>0.98442942</v>
      </c>
      <c r="G3614">
        <v>0.98485148</v>
      </c>
      <c r="H3614">
        <v>32.301311949999999</v>
      </c>
      <c r="I3614">
        <v>29.766203000000001</v>
      </c>
      <c r="J3614">
        <v>1763</v>
      </c>
      <c r="K3614">
        <v>2160</v>
      </c>
      <c r="L3614">
        <v>13.56023167</v>
      </c>
      <c r="M3614">
        <v>1763</v>
      </c>
    </row>
    <row r="3615" spans="1:13">
      <c r="A3615" t="s">
        <v>11</v>
      </c>
      <c r="B3615" t="s">
        <v>204</v>
      </c>
      <c r="C3615">
        <v>1</v>
      </c>
      <c r="D3615" t="s">
        <v>157</v>
      </c>
      <c r="E3615">
        <v>1.7713922999999999E-2</v>
      </c>
      <c r="F3615">
        <v>0.98392325999999997</v>
      </c>
      <c r="G3615">
        <v>0.98452543999999997</v>
      </c>
      <c r="H3615">
        <v>31.88966018</v>
      </c>
      <c r="I3615">
        <v>29.369297</v>
      </c>
      <c r="J3615">
        <v>1764</v>
      </c>
      <c r="K3615">
        <v>2160</v>
      </c>
      <c r="L3615">
        <v>13.651503330000001</v>
      </c>
      <c r="M3615">
        <v>1764</v>
      </c>
    </row>
    <row r="3616" spans="1:13">
      <c r="A3616" t="s">
        <v>11</v>
      </c>
      <c r="B3616" t="s">
        <v>204</v>
      </c>
      <c r="C3616">
        <v>1</v>
      </c>
      <c r="D3616" t="s">
        <v>157</v>
      </c>
      <c r="E3616">
        <v>1.7346574E-2</v>
      </c>
      <c r="F3616">
        <v>0.98404342</v>
      </c>
      <c r="G3616">
        <v>0.98466246999999996</v>
      </c>
      <c r="H3616">
        <v>32.566014950000003</v>
      </c>
      <c r="I3616">
        <v>30.557039</v>
      </c>
      <c r="J3616">
        <v>1765</v>
      </c>
      <c r="K3616">
        <v>2160</v>
      </c>
      <c r="L3616">
        <v>13.56753833</v>
      </c>
      <c r="M3616">
        <v>1765</v>
      </c>
    </row>
    <row r="3617" spans="1:13">
      <c r="A3617" t="s">
        <v>11</v>
      </c>
      <c r="B3617" t="s">
        <v>204</v>
      </c>
      <c r="C3617">
        <v>1</v>
      </c>
      <c r="D3617" t="s">
        <v>157</v>
      </c>
      <c r="E3617">
        <v>1.7262685999999999E-2</v>
      </c>
      <c r="F3617">
        <v>0.98426276000000001</v>
      </c>
      <c r="G3617">
        <v>0.98476171000000001</v>
      </c>
      <c r="H3617">
        <v>32.540434519999998</v>
      </c>
      <c r="I3617">
        <v>30.743466999999999</v>
      </c>
      <c r="J3617">
        <v>1766</v>
      </c>
      <c r="K3617">
        <v>2160</v>
      </c>
      <c r="L3617">
        <v>13.610163330000001</v>
      </c>
      <c r="M3617">
        <v>1766</v>
      </c>
    </row>
    <row r="3618" spans="1:13">
      <c r="A3618" t="s">
        <v>11</v>
      </c>
      <c r="B3618" t="s">
        <v>204</v>
      </c>
      <c r="C3618">
        <v>1</v>
      </c>
      <c r="D3618" t="s">
        <v>157</v>
      </c>
      <c r="E3618">
        <v>1.7383181000000001E-2</v>
      </c>
      <c r="F3618">
        <v>0.98360091000000005</v>
      </c>
      <c r="G3618">
        <v>0.98413837000000004</v>
      </c>
      <c r="H3618">
        <v>31.98715953</v>
      </c>
      <c r="I3618">
        <v>29.752140000000001</v>
      </c>
      <c r="J3618">
        <v>1767</v>
      </c>
      <c r="K3618">
        <v>2160</v>
      </c>
      <c r="L3618">
        <v>13.603804999999999</v>
      </c>
      <c r="M3618">
        <v>1767</v>
      </c>
    </row>
    <row r="3619" spans="1:13">
      <c r="A3619" t="s">
        <v>11</v>
      </c>
      <c r="B3619" t="s">
        <v>204</v>
      </c>
      <c r="C3619">
        <v>1</v>
      </c>
      <c r="D3619" t="s">
        <v>157</v>
      </c>
      <c r="E3619">
        <v>1.7583793E-2</v>
      </c>
      <c r="F3619">
        <v>0.98261600999999998</v>
      </c>
      <c r="G3619">
        <v>0.98325068000000004</v>
      </c>
      <c r="H3619">
        <v>32.034585200000002</v>
      </c>
      <c r="I3619">
        <v>30.387035000000001</v>
      </c>
      <c r="J3619">
        <v>1768</v>
      </c>
      <c r="K3619">
        <v>2160</v>
      </c>
      <c r="L3619">
        <v>13.480943330000001</v>
      </c>
      <c r="M3619">
        <v>1768</v>
      </c>
    </row>
    <row r="3620" spans="1:13">
      <c r="A3620" t="s">
        <v>11</v>
      </c>
      <c r="B3620" t="s">
        <v>204</v>
      </c>
      <c r="C3620">
        <v>1</v>
      </c>
      <c r="D3620" t="s">
        <v>157</v>
      </c>
      <c r="E3620">
        <v>1.7461630999999998E-2</v>
      </c>
      <c r="F3620">
        <v>0.98341637999999998</v>
      </c>
      <c r="G3620">
        <v>0.98391205000000004</v>
      </c>
      <c r="H3620">
        <v>32.444080419999999</v>
      </c>
      <c r="I3620">
        <v>29.500166</v>
      </c>
      <c r="J3620">
        <v>1769</v>
      </c>
      <c r="K3620">
        <v>2160</v>
      </c>
      <c r="L3620">
        <v>13.46859667</v>
      </c>
      <c r="M3620">
        <v>1769</v>
      </c>
    </row>
    <row r="3621" spans="1:13">
      <c r="A3621" t="s">
        <v>11</v>
      </c>
      <c r="B3621" t="s">
        <v>204</v>
      </c>
      <c r="C3621">
        <v>1</v>
      </c>
      <c r="D3621" t="s">
        <v>157</v>
      </c>
      <c r="E3621">
        <v>1.7164115000000001E-2</v>
      </c>
      <c r="F3621">
        <v>0.98357159000000005</v>
      </c>
      <c r="G3621">
        <v>0.98363732999999998</v>
      </c>
      <c r="H3621">
        <v>31.822664079999999</v>
      </c>
      <c r="I3621">
        <v>28.983616000000001</v>
      </c>
      <c r="J3621">
        <v>1770</v>
      </c>
      <c r="K3621">
        <v>2160</v>
      </c>
      <c r="L3621">
        <v>13.430540000000001</v>
      </c>
      <c r="M3621">
        <v>1770</v>
      </c>
    </row>
    <row r="3622" spans="1:13">
      <c r="A3622" t="s">
        <v>11</v>
      </c>
      <c r="B3622" t="s">
        <v>204</v>
      </c>
      <c r="C3622">
        <v>1</v>
      </c>
      <c r="D3622" t="s">
        <v>157</v>
      </c>
      <c r="E3622">
        <v>1.7433108999999999E-2</v>
      </c>
      <c r="F3622">
        <v>0.98283540999999996</v>
      </c>
      <c r="G3622">
        <v>0.98342395000000005</v>
      </c>
      <c r="H3622">
        <v>31.55238203</v>
      </c>
      <c r="I3622">
        <v>29.986682999999999</v>
      </c>
      <c r="J3622">
        <v>1771</v>
      </c>
      <c r="K3622">
        <v>2160</v>
      </c>
      <c r="L3622">
        <v>13.56173167</v>
      </c>
      <c r="M3622">
        <v>1771</v>
      </c>
    </row>
    <row r="3623" spans="1:13">
      <c r="A3623" t="s">
        <v>11</v>
      </c>
      <c r="B3623" t="s">
        <v>204</v>
      </c>
      <c r="C3623">
        <v>1</v>
      </c>
      <c r="D3623" t="s">
        <v>157</v>
      </c>
      <c r="E3623">
        <v>1.7427049999999999E-2</v>
      </c>
      <c r="F3623">
        <v>0.98254019000000004</v>
      </c>
      <c r="G3623">
        <v>0.98306811000000005</v>
      </c>
      <c r="H3623">
        <v>32.24272105</v>
      </c>
      <c r="I3623">
        <v>30.448236000000001</v>
      </c>
      <c r="J3623">
        <v>1772</v>
      </c>
      <c r="K3623">
        <v>2160</v>
      </c>
      <c r="L3623">
        <v>13.472903329999999</v>
      </c>
      <c r="M3623">
        <v>1772</v>
      </c>
    </row>
    <row r="3624" spans="1:13">
      <c r="A3624" t="s">
        <v>11</v>
      </c>
      <c r="B3624" t="s">
        <v>204</v>
      </c>
      <c r="C3624">
        <v>1</v>
      </c>
      <c r="D3624" t="s">
        <v>157</v>
      </c>
      <c r="E3624">
        <v>1.7336152000000001E-2</v>
      </c>
      <c r="F3624">
        <v>0.98286085999999995</v>
      </c>
      <c r="G3624">
        <v>0.98342114999999997</v>
      </c>
      <c r="H3624">
        <v>32.464304419999998</v>
      </c>
      <c r="I3624">
        <v>30.937113</v>
      </c>
      <c r="J3624">
        <v>1773</v>
      </c>
      <c r="K3624">
        <v>2160</v>
      </c>
      <c r="L3624">
        <v>13.56799</v>
      </c>
      <c r="M3624">
        <v>1773</v>
      </c>
    </row>
    <row r="3625" spans="1:13">
      <c r="A3625" t="s">
        <v>11</v>
      </c>
      <c r="B3625" t="s">
        <v>204</v>
      </c>
      <c r="C3625">
        <v>1</v>
      </c>
      <c r="D3625" t="s">
        <v>157</v>
      </c>
      <c r="E3625">
        <v>1.7578308000000001E-2</v>
      </c>
      <c r="F3625">
        <v>0.98249370000000003</v>
      </c>
      <c r="G3625">
        <v>0.98290962000000004</v>
      </c>
      <c r="H3625">
        <v>32.091403569999997</v>
      </c>
      <c r="I3625">
        <v>28.972367999999999</v>
      </c>
      <c r="J3625">
        <v>1774</v>
      </c>
      <c r="K3625">
        <v>2160</v>
      </c>
      <c r="L3625">
        <v>13.547686669999999</v>
      </c>
      <c r="M3625">
        <v>1774</v>
      </c>
    </row>
    <row r="3626" spans="1:13">
      <c r="A3626" t="s">
        <v>11</v>
      </c>
      <c r="B3626" t="s">
        <v>204</v>
      </c>
      <c r="C3626">
        <v>1</v>
      </c>
      <c r="D3626" t="s">
        <v>157</v>
      </c>
      <c r="E3626">
        <v>1.7570591E-2</v>
      </c>
      <c r="F3626">
        <v>0.98111897999999997</v>
      </c>
      <c r="G3626">
        <v>0.98167342000000002</v>
      </c>
      <c r="H3626">
        <v>31.647075659999999</v>
      </c>
      <c r="I3626">
        <v>29.719767000000001</v>
      </c>
      <c r="J3626">
        <v>1775</v>
      </c>
      <c r="K3626">
        <v>2160</v>
      </c>
      <c r="L3626">
        <v>13.46588333</v>
      </c>
      <c r="M3626">
        <v>1775</v>
      </c>
    </row>
    <row r="3627" spans="1:13">
      <c r="A3627" t="s">
        <v>11</v>
      </c>
      <c r="B3627" t="s">
        <v>204</v>
      </c>
      <c r="C3627">
        <v>1</v>
      </c>
      <c r="D3627" t="s">
        <v>157</v>
      </c>
      <c r="E3627">
        <v>1.7478138000000001E-2</v>
      </c>
      <c r="F3627">
        <v>0.98208481000000003</v>
      </c>
      <c r="G3627">
        <v>0.98268931999999998</v>
      </c>
      <c r="H3627">
        <v>32.442086619999998</v>
      </c>
      <c r="I3627">
        <v>30.251106</v>
      </c>
      <c r="J3627">
        <v>1776</v>
      </c>
      <c r="K3627">
        <v>2160</v>
      </c>
      <c r="L3627">
        <v>13.5571</v>
      </c>
      <c r="M3627">
        <v>1776</v>
      </c>
    </row>
    <row r="3628" spans="1:13">
      <c r="A3628" t="s">
        <v>11</v>
      </c>
      <c r="B3628" t="s">
        <v>204</v>
      </c>
      <c r="C3628">
        <v>1</v>
      </c>
      <c r="D3628" t="s">
        <v>157</v>
      </c>
      <c r="E3628">
        <v>1.7443981000000001E-2</v>
      </c>
      <c r="F3628">
        <v>0.98155141000000001</v>
      </c>
      <c r="G3628">
        <v>0.98212796000000002</v>
      </c>
      <c r="H3628">
        <v>32.551493819999997</v>
      </c>
      <c r="I3628">
        <v>29.280837999999999</v>
      </c>
      <c r="J3628">
        <v>1777</v>
      </c>
      <c r="K3628">
        <v>2160</v>
      </c>
      <c r="L3628">
        <v>13.45796167</v>
      </c>
      <c r="M3628">
        <v>1777</v>
      </c>
    </row>
    <row r="3629" spans="1:13">
      <c r="A3629" t="s">
        <v>11</v>
      </c>
      <c r="B3629" t="s">
        <v>204</v>
      </c>
      <c r="C3629">
        <v>1</v>
      </c>
      <c r="D3629" t="s">
        <v>157</v>
      </c>
      <c r="E3629">
        <v>1.7611608000000001E-2</v>
      </c>
      <c r="F3629">
        <v>0.98147023</v>
      </c>
      <c r="G3629">
        <v>0.98184437000000002</v>
      </c>
      <c r="H3629">
        <v>31.64587204</v>
      </c>
      <c r="I3629">
        <v>29.181602000000002</v>
      </c>
      <c r="J3629">
        <v>1778</v>
      </c>
      <c r="K3629">
        <v>2160</v>
      </c>
      <c r="L3629">
        <v>13.470545</v>
      </c>
      <c r="M3629">
        <v>1778</v>
      </c>
    </row>
    <row r="3630" spans="1:13">
      <c r="A3630" t="s">
        <v>11</v>
      </c>
      <c r="B3630" t="s">
        <v>204</v>
      </c>
      <c r="C3630">
        <v>1</v>
      </c>
      <c r="D3630" t="s">
        <v>157</v>
      </c>
      <c r="E3630">
        <v>1.7336138000000001E-2</v>
      </c>
      <c r="F3630">
        <v>0.98135888999999998</v>
      </c>
      <c r="G3630">
        <v>0.98193430999999998</v>
      </c>
      <c r="H3630">
        <v>32.231333569999997</v>
      </c>
      <c r="I3630">
        <v>30.616745000000002</v>
      </c>
      <c r="J3630">
        <v>1779</v>
      </c>
      <c r="K3630">
        <v>2160</v>
      </c>
      <c r="L3630">
        <v>13.49945833</v>
      </c>
      <c r="M3630">
        <v>1779</v>
      </c>
    </row>
    <row r="3631" spans="1:13">
      <c r="A3631" t="s">
        <v>11</v>
      </c>
      <c r="B3631" t="s">
        <v>204</v>
      </c>
      <c r="C3631">
        <v>1</v>
      </c>
      <c r="D3631" t="s">
        <v>157</v>
      </c>
      <c r="E3631">
        <v>1.7293851999999998E-2</v>
      </c>
      <c r="F3631">
        <v>0.98137187999999997</v>
      </c>
      <c r="G3631">
        <v>0.98197078999999998</v>
      </c>
      <c r="H3631">
        <v>32.617269469999997</v>
      </c>
      <c r="I3631">
        <v>31.111431</v>
      </c>
      <c r="J3631">
        <v>1780</v>
      </c>
      <c r="K3631">
        <v>2160</v>
      </c>
      <c r="L3631">
        <v>13.54730833</v>
      </c>
      <c r="M3631">
        <v>1780</v>
      </c>
    </row>
    <row r="3632" spans="1:13">
      <c r="A3632" t="s">
        <v>11</v>
      </c>
      <c r="B3632" t="s">
        <v>204</v>
      </c>
      <c r="C3632">
        <v>1</v>
      </c>
      <c r="D3632" t="s">
        <v>157</v>
      </c>
      <c r="E3632">
        <v>1.7301041999999999E-2</v>
      </c>
      <c r="F3632">
        <v>0.98132461000000004</v>
      </c>
      <c r="G3632">
        <v>0.98191713999999997</v>
      </c>
      <c r="H3632">
        <v>32.51525445</v>
      </c>
      <c r="I3632">
        <v>30.400469000000001</v>
      </c>
      <c r="J3632">
        <v>1781</v>
      </c>
      <c r="K3632">
        <v>2160</v>
      </c>
      <c r="L3632">
        <v>13.506270000000001</v>
      </c>
      <c r="M3632">
        <v>1781</v>
      </c>
    </row>
    <row r="3633" spans="1:13">
      <c r="A3633" t="s">
        <v>11</v>
      </c>
      <c r="B3633" t="s">
        <v>204</v>
      </c>
      <c r="C3633">
        <v>1</v>
      </c>
      <c r="D3633" t="s">
        <v>157</v>
      </c>
      <c r="E3633">
        <v>1.7458077999999998E-2</v>
      </c>
      <c r="F3633">
        <v>0.98088074000000003</v>
      </c>
      <c r="G3633">
        <v>0.98103653999999996</v>
      </c>
      <c r="H3633">
        <v>32.012053880000003</v>
      </c>
      <c r="I3633">
        <v>30.069578</v>
      </c>
      <c r="J3633">
        <v>1782</v>
      </c>
      <c r="K3633">
        <v>2160</v>
      </c>
      <c r="L3633">
        <v>13.43826333</v>
      </c>
      <c r="M3633">
        <v>1782</v>
      </c>
    </row>
    <row r="3634" spans="1:13">
      <c r="A3634" t="s">
        <v>11</v>
      </c>
      <c r="B3634" t="s">
        <v>204</v>
      </c>
      <c r="C3634">
        <v>1</v>
      </c>
      <c r="D3634" t="s">
        <v>157</v>
      </c>
      <c r="E3634">
        <v>1.7405719E-2</v>
      </c>
      <c r="F3634">
        <v>0.98088503000000005</v>
      </c>
      <c r="G3634">
        <v>0.98140991</v>
      </c>
      <c r="H3634">
        <v>32.686813000000001</v>
      </c>
      <c r="I3634">
        <v>30.31531</v>
      </c>
      <c r="J3634">
        <v>1783</v>
      </c>
      <c r="K3634">
        <v>2160</v>
      </c>
      <c r="L3634">
        <v>13.48121167</v>
      </c>
      <c r="M3634">
        <v>1783</v>
      </c>
    </row>
    <row r="3635" spans="1:13">
      <c r="A3635" t="s">
        <v>11</v>
      </c>
      <c r="B3635" t="s">
        <v>204</v>
      </c>
      <c r="C3635">
        <v>1</v>
      </c>
      <c r="D3635" t="s">
        <v>157</v>
      </c>
      <c r="E3635">
        <v>1.7077647000000001E-2</v>
      </c>
      <c r="F3635">
        <v>0.98056549000000004</v>
      </c>
      <c r="G3635">
        <v>0.98115951000000001</v>
      </c>
      <c r="H3635">
        <v>33.008891720000001</v>
      </c>
      <c r="I3635">
        <v>30.211753999999999</v>
      </c>
      <c r="J3635">
        <v>1784</v>
      </c>
      <c r="K3635">
        <v>2160</v>
      </c>
      <c r="L3635">
        <v>13.457079999999999</v>
      </c>
      <c r="M3635">
        <v>1784</v>
      </c>
    </row>
    <row r="3636" spans="1:13">
      <c r="A3636" t="s">
        <v>11</v>
      </c>
      <c r="B3636" t="s">
        <v>204</v>
      </c>
      <c r="C3636">
        <v>1</v>
      </c>
      <c r="D3636" t="s">
        <v>157</v>
      </c>
      <c r="E3636">
        <v>1.6953697E-2</v>
      </c>
      <c r="F3636">
        <v>0.97986656000000005</v>
      </c>
      <c r="G3636">
        <v>0.98037624000000001</v>
      </c>
      <c r="H3636">
        <v>32.410272640000002</v>
      </c>
      <c r="I3636">
        <v>29.301833999999999</v>
      </c>
      <c r="J3636">
        <v>1785</v>
      </c>
      <c r="K3636">
        <v>2160</v>
      </c>
      <c r="L3636">
        <v>13.46289</v>
      </c>
      <c r="M3636">
        <v>1785</v>
      </c>
    </row>
    <row r="3637" spans="1:13">
      <c r="A3637" t="s">
        <v>11</v>
      </c>
      <c r="B3637" t="s">
        <v>204</v>
      </c>
      <c r="C3637">
        <v>1</v>
      </c>
      <c r="D3637" t="s">
        <v>157</v>
      </c>
      <c r="E3637">
        <v>1.7536672E-2</v>
      </c>
      <c r="F3637">
        <v>0.98078072000000005</v>
      </c>
      <c r="G3637">
        <v>0.98131508000000001</v>
      </c>
      <c r="H3637">
        <v>32.289882589999998</v>
      </c>
      <c r="I3637">
        <v>30.509381999999999</v>
      </c>
      <c r="J3637">
        <v>1786</v>
      </c>
      <c r="K3637">
        <v>2160</v>
      </c>
      <c r="L3637">
        <v>13.559189999999999</v>
      </c>
      <c r="M3637">
        <v>1786</v>
      </c>
    </row>
    <row r="3638" spans="1:13">
      <c r="A3638" t="s">
        <v>11</v>
      </c>
      <c r="B3638" t="s">
        <v>204</v>
      </c>
      <c r="C3638">
        <v>1</v>
      </c>
      <c r="D3638" t="s">
        <v>157</v>
      </c>
      <c r="E3638">
        <v>1.7223124999999999E-2</v>
      </c>
      <c r="F3638">
        <v>0.97987479</v>
      </c>
      <c r="G3638">
        <v>0.98038738999999997</v>
      </c>
      <c r="H3638">
        <v>32.676701010000002</v>
      </c>
      <c r="I3638">
        <v>29.747039999999998</v>
      </c>
      <c r="J3638">
        <v>1787</v>
      </c>
      <c r="K3638">
        <v>2160</v>
      </c>
      <c r="L3638">
        <v>13.608355</v>
      </c>
      <c r="M3638">
        <v>1787</v>
      </c>
    </row>
    <row r="3639" spans="1:13">
      <c r="A3639" t="s">
        <v>11</v>
      </c>
      <c r="B3639" t="s">
        <v>204</v>
      </c>
      <c r="C3639">
        <v>1</v>
      </c>
      <c r="D3639" t="s">
        <v>157</v>
      </c>
      <c r="E3639">
        <v>1.7000458999999999E-2</v>
      </c>
      <c r="F3639">
        <v>0.97960787999999999</v>
      </c>
      <c r="G3639">
        <v>0.98016106999999997</v>
      </c>
      <c r="H3639">
        <v>32.363645740000003</v>
      </c>
      <c r="I3639">
        <v>29.299433000000001</v>
      </c>
      <c r="J3639">
        <v>1788</v>
      </c>
      <c r="K3639">
        <v>2160</v>
      </c>
      <c r="L3639">
        <v>13.56442</v>
      </c>
      <c r="M3639">
        <v>1788</v>
      </c>
    </row>
    <row r="3640" spans="1:13">
      <c r="A3640" t="s">
        <v>11</v>
      </c>
      <c r="B3640" t="s">
        <v>204</v>
      </c>
      <c r="C3640">
        <v>1</v>
      </c>
      <c r="D3640" t="s">
        <v>157</v>
      </c>
      <c r="E3640">
        <v>1.7542265000000001E-2</v>
      </c>
      <c r="F3640">
        <v>0.97921013999999995</v>
      </c>
      <c r="G3640">
        <v>0.97971666000000002</v>
      </c>
      <c r="H3640">
        <v>31.8457607</v>
      </c>
      <c r="I3640">
        <v>29.857059</v>
      </c>
      <c r="J3640">
        <v>1789</v>
      </c>
      <c r="K3640">
        <v>2160</v>
      </c>
      <c r="L3640">
        <v>13.503726670000001</v>
      </c>
      <c r="M3640">
        <v>1789</v>
      </c>
    </row>
    <row r="3641" spans="1:13">
      <c r="A3641" t="s">
        <v>11</v>
      </c>
      <c r="B3641" t="s">
        <v>204</v>
      </c>
      <c r="C3641">
        <v>1</v>
      </c>
      <c r="D3641" t="s">
        <v>157</v>
      </c>
      <c r="E3641">
        <v>1.7335573E-2</v>
      </c>
      <c r="F3641">
        <v>0.97896934000000002</v>
      </c>
      <c r="G3641">
        <v>0.97955561000000002</v>
      </c>
      <c r="H3641">
        <v>32.641772660000001</v>
      </c>
      <c r="I3641">
        <v>30.412188</v>
      </c>
      <c r="J3641">
        <v>1790</v>
      </c>
      <c r="K3641">
        <v>2160</v>
      </c>
      <c r="L3641">
        <v>13.519621669999999</v>
      </c>
      <c r="M3641">
        <v>1790</v>
      </c>
    </row>
    <row r="3642" spans="1:13">
      <c r="A3642" t="s">
        <v>11</v>
      </c>
      <c r="B3642" t="s">
        <v>204</v>
      </c>
      <c r="C3642">
        <v>1</v>
      </c>
      <c r="D3642" t="s">
        <v>157</v>
      </c>
      <c r="E3642">
        <v>1.7107047E-2</v>
      </c>
      <c r="F3642">
        <v>0.97908508999999999</v>
      </c>
      <c r="G3642">
        <v>0.97961377999999999</v>
      </c>
      <c r="H3642">
        <v>32.742890750000001</v>
      </c>
      <c r="I3642">
        <v>29.917652</v>
      </c>
      <c r="J3642">
        <v>1791</v>
      </c>
      <c r="K3642">
        <v>2160</v>
      </c>
      <c r="L3642">
        <v>13.45611167</v>
      </c>
      <c r="M3642">
        <v>1791</v>
      </c>
    </row>
    <row r="3643" spans="1:13">
      <c r="A3643" t="s">
        <v>11</v>
      </c>
      <c r="B3643" t="s">
        <v>204</v>
      </c>
      <c r="C3643">
        <v>1</v>
      </c>
      <c r="D3643" t="s">
        <v>157</v>
      </c>
      <c r="E3643">
        <v>1.6954249000000001E-2</v>
      </c>
      <c r="F3643">
        <v>0.97854006000000004</v>
      </c>
      <c r="G3643">
        <v>0.97903465999999995</v>
      </c>
      <c r="H3643">
        <v>32.518117480000001</v>
      </c>
      <c r="I3643">
        <v>29.509378000000002</v>
      </c>
      <c r="J3643">
        <v>1792</v>
      </c>
      <c r="K3643">
        <v>2160</v>
      </c>
      <c r="L3643">
        <v>13.554815</v>
      </c>
      <c r="M3643">
        <v>1792</v>
      </c>
    </row>
    <row r="3644" spans="1:13">
      <c r="A3644" t="s">
        <v>11</v>
      </c>
      <c r="B3644" t="s">
        <v>204</v>
      </c>
      <c r="C3644">
        <v>1</v>
      </c>
      <c r="D3644" t="s">
        <v>157</v>
      </c>
      <c r="E3644">
        <v>1.7366400000000001E-2</v>
      </c>
      <c r="F3644">
        <v>0.97901278999999997</v>
      </c>
      <c r="G3644">
        <v>0.97952103999999995</v>
      </c>
      <c r="H3644">
        <v>31.642332249999999</v>
      </c>
      <c r="I3644">
        <v>29.533987</v>
      </c>
      <c r="J3644">
        <v>1793</v>
      </c>
      <c r="K3644">
        <v>2160</v>
      </c>
      <c r="L3644">
        <v>13.45823</v>
      </c>
      <c r="M3644">
        <v>1793</v>
      </c>
    </row>
    <row r="3645" spans="1:13">
      <c r="A3645" t="s">
        <v>11</v>
      </c>
      <c r="B3645" t="s">
        <v>204</v>
      </c>
      <c r="C3645">
        <v>1</v>
      </c>
      <c r="D3645" t="s">
        <v>157</v>
      </c>
      <c r="E3645">
        <v>1.7454688999999999E-2</v>
      </c>
      <c r="F3645">
        <v>0.97932761999999995</v>
      </c>
      <c r="G3645">
        <v>0.97937428999999998</v>
      </c>
      <c r="H3645">
        <v>32.593500710000001</v>
      </c>
      <c r="I3645">
        <v>30.065676</v>
      </c>
      <c r="J3645">
        <v>1794</v>
      </c>
      <c r="K3645">
        <v>2160</v>
      </c>
      <c r="L3645">
        <v>13.44650833</v>
      </c>
      <c r="M3645">
        <v>1794</v>
      </c>
    </row>
    <row r="3646" spans="1:13">
      <c r="A3646" t="s">
        <v>11</v>
      </c>
      <c r="B3646" t="s">
        <v>204</v>
      </c>
      <c r="C3646">
        <v>1</v>
      </c>
      <c r="D3646" t="s">
        <v>157</v>
      </c>
      <c r="E3646">
        <v>1.7216572999999999E-2</v>
      </c>
      <c r="F3646">
        <v>0.97909743000000005</v>
      </c>
      <c r="G3646">
        <v>0.97916073000000003</v>
      </c>
      <c r="H3646">
        <v>32.55170914</v>
      </c>
      <c r="I3646">
        <v>29.776062</v>
      </c>
      <c r="J3646">
        <v>1795</v>
      </c>
      <c r="K3646">
        <v>2160</v>
      </c>
      <c r="L3646">
        <v>13.43761333</v>
      </c>
      <c r="M3646">
        <v>1795</v>
      </c>
    </row>
    <row r="3647" spans="1:13">
      <c r="A3647" t="s">
        <v>11</v>
      </c>
      <c r="B3647" t="s">
        <v>204</v>
      </c>
      <c r="C3647">
        <v>1</v>
      </c>
      <c r="D3647" t="s">
        <v>157</v>
      </c>
      <c r="E3647">
        <v>1.7089120999999999E-2</v>
      </c>
      <c r="F3647">
        <v>0.97811334999999999</v>
      </c>
      <c r="G3647">
        <v>0.97813994000000004</v>
      </c>
      <c r="H3647">
        <v>32.23157355</v>
      </c>
      <c r="I3647">
        <v>29.009575000000002</v>
      </c>
      <c r="J3647">
        <v>1796</v>
      </c>
      <c r="K3647">
        <v>2160</v>
      </c>
      <c r="L3647">
        <v>13.433854999999999</v>
      </c>
      <c r="M3647">
        <v>1796</v>
      </c>
    </row>
    <row r="3648" spans="1:13">
      <c r="A3648" t="s">
        <v>11</v>
      </c>
      <c r="B3648" t="s">
        <v>204</v>
      </c>
      <c r="C3648">
        <v>1</v>
      </c>
      <c r="D3648" t="s">
        <v>157</v>
      </c>
      <c r="E3648">
        <v>1.7590511999999999E-2</v>
      </c>
      <c r="F3648">
        <v>0.97799676999999996</v>
      </c>
      <c r="G3648">
        <v>0.97855747000000004</v>
      </c>
      <c r="H3648">
        <v>31.832559660000001</v>
      </c>
      <c r="I3648">
        <v>29.775427000000001</v>
      </c>
      <c r="J3648">
        <v>1797</v>
      </c>
      <c r="K3648">
        <v>2160</v>
      </c>
      <c r="L3648">
        <v>13.484825000000001</v>
      </c>
      <c r="M3648">
        <v>1797</v>
      </c>
    </row>
    <row r="3649" spans="1:13">
      <c r="A3649" t="s">
        <v>11</v>
      </c>
      <c r="B3649" t="s">
        <v>204</v>
      </c>
      <c r="C3649">
        <v>1</v>
      </c>
      <c r="D3649" t="s">
        <v>157</v>
      </c>
      <c r="E3649">
        <v>1.7588908E-2</v>
      </c>
      <c r="F3649">
        <v>0.97820454999999995</v>
      </c>
      <c r="G3649">
        <v>0.97865689</v>
      </c>
      <c r="H3649">
        <v>32.432888380000001</v>
      </c>
      <c r="I3649">
        <v>28.232658000000001</v>
      </c>
      <c r="J3649">
        <v>1798</v>
      </c>
      <c r="K3649">
        <v>2160</v>
      </c>
      <c r="L3649">
        <v>13.48281167</v>
      </c>
      <c r="M3649">
        <v>1798</v>
      </c>
    </row>
    <row r="3650" spans="1:13">
      <c r="A3650" t="s">
        <v>11</v>
      </c>
      <c r="B3650" t="s">
        <v>204</v>
      </c>
      <c r="C3650">
        <v>1</v>
      </c>
      <c r="D3650" t="s">
        <v>157</v>
      </c>
      <c r="E3650">
        <v>1.7107886999999999E-2</v>
      </c>
      <c r="F3650">
        <v>0.97768730000000004</v>
      </c>
      <c r="G3650">
        <v>0.9781552</v>
      </c>
      <c r="H3650">
        <v>32.04272211</v>
      </c>
      <c r="I3650">
        <v>28.095606</v>
      </c>
      <c r="J3650">
        <v>1799</v>
      </c>
      <c r="K3650">
        <v>2160</v>
      </c>
      <c r="L3650">
        <v>13.467786670000001</v>
      </c>
      <c r="M3650">
        <v>1799</v>
      </c>
    </row>
    <row r="3651" spans="1:13">
      <c r="A3651" t="s">
        <v>11</v>
      </c>
      <c r="B3651" t="s">
        <v>204</v>
      </c>
      <c r="C3651">
        <v>1</v>
      </c>
      <c r="D3651" t="s">
        <v>157</v>
      </c>
      <c r="E3651">
        <v>1.7550517000000002E-2</v>
      </c>
      <c r="F3651">
        <v>0.97774183999999997</v>
      </c>
      <c r="G3651">
        <v>0.97826409000000003</v>
      </c>
      <c r="H3651">
        <v>31.742129420000001</v>
      </c>
      <c r="I3651">
        <v>29.473461</v>
      </c>
      <c r="J3651">
        <v>1800</v>
      </c>
      <c r="K3651">
        <v>2160</v>
      </c>
      <c r="L3651">
        <v>13.589626669999999</v>
      </c>
      <c r="M3651">
        <v>1800</v>
      </c>
    </row>
    <row r="3652" spans="1:13">
      <c r="A3652" t="s">
        <v>11</v>
      </c>
      <c r="B3652" t="s">
        <v>204</v>
      </c>
      <c r="C3652">
        <v>1</v>
      </c>
      <c r="D3652" t="s">
        <v>157</v>
      </c>
      <c r="E3652">
        <v>1.7494926000000001E-2</v>
      </c>
      <c r="F3652">
        <v>0.97727776</v>
      </c>
      <c r="G3652">
        <v>0.97788357999999997</v>
      </c>
      <c r="H3652">
        <v>32.596433560000001</v>
      </c>
      <c r="I3652">
        <v>30.235025</v>
      </c>
      <c r="J3652">
        <v>1801</v>
      </c>
      <c r="K3652">
        <v>2160</v>
      </c>
      <c r="L3652">
        <v>13.595338330000001</v>
      </c>
      <c r="M3652">
        <v>1801</v>
      </c>
    </row>
    <row r="3653" spans="1:13">
      <c r="A3653" t="s">
        <v>11</v>
      </c>
      <c r="B3653" t="s">
        <v>204</v>
      </c>
      <c r="C3653">
        <v>1</v>
      </c>
      <c r="D3653" t="s">
        <v>157</v>
      </c>
      <c r="E3653">
        <v>1.7196481999999999E-2</v>
      </c>
      <c r="F3653">
        <v>0.97709584000000005</v>
      </c>
      <c r="G3653">
        <v>0.97763549999999999</v>
      </c>
      <c r="H3653">
        <v>33.06152015</v>
      </c>
      <c r="I3653">
        <v>29.575264000000001</v>
      </c>
      <c r="J3653">
        <v>1802</v>
      </c>
      <c r="K3653">
        <v>2160</v>
      </c>
      <c r="L3653">
        <v>13.479361669999999</v>
      </c>
      <c r="M3653">
        <v>1802</v>
      </c>
    </row>
    <row r="3654" spans="1:13">
      <c r="A3654" t="s">
        <v>11</v>
      </c>
      <c r="B3654" t="s">
        <v>204</v>
      </c>
      <c r="C3654">
        <v>1</v>
      </c>
      <c r="D3654" t="s">
        <v>157</v>
      </c>
      <c r="E3654">
        <v>1.6975575999999999E-2</v>
      </c>
      <c r="F3654">
        <v>0.97696656000000004</v>
      </c>
      <c r="G3654">
        <v>0.97734748999999999</v>
      </c>
      <c r="H3654">
        <v>32.235928889999997</v>
      </c>
      <c r="I3654">
        <v>28.672882000000001</v>
      </c>
      <c r="J3654">
        <v>1803</v>
      </c>
      <c r="K3654">
        <v>2160</v>
      </c>
      <c r="L3654">
        <v>13.513488329999999</v>
      </c>
      <c r="M3654">
        <v>1803</v>
      </c>
    </row>
    <row r="3655" spans="1:13">
      <c r="A3655" t="s">
        <v>11</v>
      </c>
      <c r="B3655" t="s">
        <v>204</v>
      </c>
      <c r="C3655">
        <v>1</v>
      </c>
      <c r="D3655" t="s">
        <v>157</v>
      </c>
      <c r="E3655">
        <v>1.7560600999999999E-2</v>
      </c>
      <c r="F3655">
        <v>0.97650731000000002</v>
      </c>
      <c r="G3655">
        <v>0.97706592000000003</v>
      </c>
      <c r="H3655">
        <v>31.797650489999999</v>
      </c>
      <c r="I3655">
        <v>29.706675000000001</v>
      </c>
      <c r="J3655">
        <v>1804</v>
      </c>
      <c r="K3655">
        <v>2160</v>
      </c>
      <c r="L3655">
        <v>13.477734999999999</v>
      </c>
      <c r="M3655">
        <v>1804</v>
      </c>
    </row>
    <row r="3656" spans="1:13">
      <c r="A3656" t="s">
        <v>11</v>
      </c>
      <c r="B3656" t="s">
        <v>204</v>
      </c>
      <c r="C3656">
        <v>1</v>
      </c>
      <c r="D3656" t="s">
        <v>157</v>
      </c>
      <c r="E3656">
        <v>1.7447880999999998E-2</v>
      </c>
      <c r="F3656">
        <v>0.97614126999999995</v>
      </c>
      <c r="G3656">
        <v>0.97669457999999998</v>
      </c>
      <c r="H3656">
        <v>32.136042940000003</v>
      </c>
      <c r="I3656">
        <v>28.207411</v>
      </c>
      <c r="J3656">
        <v>1805</v>
      </c>
      <c r="K3656">
        <v>2160</v>
      </c>
      <c r="L3656">
        <v>13.62687167</v>
      </c>
      <c r="M3656">
        <v>1805</v>
      </c>
    </row>
    <row r="3657" spans="1:13">
      <c r="A3657" t="s">
        <v>11</v>
      </c>
      <c r="B3657" t="s">
        <v>204</v>
      </c>
      <c r="C3657">
        <v>1</v>
      </c>
      <c r="D3657" t="s">
        <v>157</v>
      </c>
      <c r="E3657">
        <v>1.6993210000000002E-2</v>
      </c>
      <c r="F3657">
        <v>0.97579503000000001</v>
      </c>
      <c r="G3657">
        <v>0.97624027999999996</v>
      </c>
      <c r="H3657">
        <v>31.763782460000002</v>
      </c>
      <c r="I3657">
        <v>28.456963999999999</v>
      </c>
      <c r="J3657">
        <v>1806</v>
      </c>
      <c r="K3657">
        <v>2160</v>
      </c>
      <c r="L3657">
        <v>13.539389999999999</v>
      </c>
      <c r="M3657">
        <v>1806</v>
      </c>
    </row>
    <row r="3658" spans="1:13">
      <c r="A3658" t="s">
        <v>11</v>
      </c>
      <c r="B3658" t="s">
        <v>204</v>
      </c>
      <c r="C3658">
        <v>1</v>
      </c>
      <c r="D3658" t="s">
        <v>157</v>
      </c>
      <c r="E3658">
        <v>1.7306833000000001E-2</v>
      </c>
      <c r="F3658">
        <v>0.97685301000000002</v>
      </c>
      <c r="G3658">
        <v>0.97693706000000002</v>
      </c>
      <c r="H3658">
        <v>31.840919039999999</v>
      </c>
      <c r="I3658">
        <v>29.798034999999999</v>
      </c>
      <c r="J3658">
        <v>1807</v>
      </c>
      <c r="K3658">
        <v>2160</v>
      </c>
      <c r="L3658">
        <v>13.439415</v>
      </c>
      <c r="M3658">
        <v>1807</v>
      </c>
    </row>
    <row r="3659" spans="1:13">
      <c r="A3659" t="s">
        <v>11</v>
      </c>
      <c r="B3659" t="s">
        <v>204</v>
      </c>
      <c r="C3659">
        <v>1</v>
      </c>
      <c r="D3659" t="s">
        <v>157</v>
      </c>
      <c r="E3659">
        <v>1.7422514E-2</v>
      </c>
      <c r="F3659">
        <v>0.97583019999999998</v>
      </c>
      <c r="G3659">
        <v>0.97643787000000004</v>
      </c>
      <c r="H3659">
        <v>32.048777389999998</v>
      </c>
      <c r="I3659">
        <v>30.109821</v>
      </c>
      <c r="J3659">
        <v>1808</v>
      </c>
      <c r="K3659">
        <v>2160</v>
      </c>
      <c r="L3659">
        <v>13.493494999999999</v>
      </c>
      <c r="M3659">
        <v>1808</v>
      </c>
    </row>
    <row r="3660" spans="1:13">
      <c r="A3660" t="s">
        <v>11</v>
      </c>
      <c r="B3660" t="s">
        <v>204</v>
      </c>
      <c r="C3660">
        <v>1</v>
      </c>
      <c r="D3660" t="s">
        <v>157</v>
      </c>
      <c r="E3660">
        <v>1.7448135E-2</v>
      </c>
      <c r="F3660">
        <v>0.97644978999999998</v>
      </c>
      <c r="G3660">
        <v>0.97657442000000005</v>
      </c>
      <c r="H3660">
        <v>32.574311020000003</v>
      </c>
      <c r="I3660">
        <v>30.459871</v>
      </c>
      <c r="J3660">
        <v>1809</v>
      </c>
      <c r="K3660">
        <v>2160</v>
      </c>
      <c r="L3660">
        <v>13.447945000000001</v>
      </c>
      <c r="M3660">
        <v>1809</v>
      </c>
    </row>
    <row r="3661" spans="1:13">
      <c r="A3661" t="s">
        <v>11</v>
      </c>
      <c r="B3661" t="s">
        <v>204</v>
      </c>
      <c r="C3661">
        <v>1</v>
      </c>
      <c r="D3661" t="s">
        <v>157</v>
      </c>
      <c r="E3661">
        <v>1.7534050999999998E-2</v>
      </c>
      <c r="F3661">
        <v>0.97575992</v>
      </c>
      <c r="G3661">
        <v>0.97622209999999998</v>
      </c>
      <c r="H3661">
        <v>32.380705120000002</v>
      </c>
      <c r="I3661">
        <v>28.297787</v>
      </c>
      <c r="J3661">
        <v>1810</v>
      </c>
      <c r="K3661">
        <v>2160</v>
      </c>
      <c r="L3661">
        <v>13.50694</v>
      </c>
      <c r="M3661">
        <v>1810</v>
      </c>
    </row>
    <row r="3662" spans="1:13">
      <c r="A3662" t="s">
        <v>11</v>
      </c>
      <c r="B3662" t="s">
        <v>204</v>
      </c>
      <c r="C3662">
        <v>1</v>
      </c>
      <c r="D3662" t="s">
        <v>157</v>
      </c>
      <c r="E3662">
        <v>1.7448114000000001E-2</v>
      </c>
      <c r="F3662">
        <v>0.97565597000000004</v>
      </c>
      <c r="G3662">
        <v>0.97603607000000003</v>
      </c>
      <c r="H3662">
        <v>31.671518849999998</v>
      </c>
      <c r="I3662">
        <v>29.435981999999999</v>
      </c>
      <c r="J3662">
        <v>1811</v>
      </c>
      <c r="K3662">
        <v>2160</v>
      </c>
      <c r="L3662">
        <v>13.567151669999999</v>
      </c>
      <c r="M3662">
        <v>1811</v>
      </c>
    </row>
    <row r="3663" spans="1:13">
      <c r="A3663" t="s">
        <v>11</v>
      </c>
      <c r="B3663" t="s">
        <v>204</v>
      </c>
      <c r="C3663">
        <v>1</v>
      </c>
      <c r="D3663" t="s">
        <v>157</v>
      </c>
      <c r="E3663">
        <v>1.7359001999999998E-2</v>
      </c>
      <c r="F3663">
        <v>0.97540283000000005</v>
      </c>
      <c r="G3663">
        <v>0.97601139999999997</v>
      </c>
      <c r="H3663">
        <v>32.024032009999999</v>
      </c>
      <c r="I3663">
        <v>30.571114000000001</v>
      </c>
      <c r="J3663">
        <v>1812</v>
      </c>
      <c r="K3663">
        <v>2160</v>
      </c>
      <c r="L3663">
        <v>13.616936669999999</v>
      </c>
      <c r="M3663">
        <v>1812</v>
      </c>
    </row>
    <row r="3664" spans="1:13">
      <c r="A3664" t="s">
        <v>11</v>
      </c>
      <c r="B3664" t="s">
        <v>204</v>
      </c>
      <c r="C3664">
        <v>1</v>
      </c>
      <c r="D3664" t="s">
        <v>157</v>
      </c>
      <c r="E3664">
        <v>1.7281771000000001E-2</v>
      </c>
      <c r="F3664">
        <v>0.97575182000000005</v>
      </c>
      <c r="G3664">
        <v>0.97631204000000005</v>
      </c>
      <c r="H3664">
        <v>32.619393410000001</v>
      </c>
      <c r="I3664">
        <v>30.988883999999999</v>
      </c>
      <c r="J3664">
        <v>1813</v>
      </c>
      <c r="K3664">
        <v>2160</v>
      </c>
      <c r="L3664">
        <v>13.47189333</v>
      </c>
      <c r="M3664">
        <v>1813</v>
      </c>
    </row>
    <row r="3665" spans="1:13">
      <c r="A3665" t="s">
        <v>11</v>
      </c>
      <c r="B3665" t="s">
        <v>204</v>
      </c>
      <c r="C3665">
        <v>1</v>
      </c>
      <c r="D3665" t="s">
        <v>157</v>
      </c>
      <c r="E3665">
        <v>1.750092E-2</v>
      </c>
      <c r="F3665">
        <v>0.97562486000000004</v>
      </c>
      <c r="G3665">
        <v>0.97610849</v>
      </c>
      <c r="H3665">
        <v>32.606202099999997</v>
      </c>
      <c r="I3665">
        <v>30.048697000000001</v>
      </c>
      <c r="J3665">
        <v>1814</v>
      </c>
      <c r="K3665">
        <v>2160</v>
      </c>
      <c r="L3665">
        <v>13.503830000000001</v>
      </c>
      <c r="M3665">
        <v>1814</v>
      </c>
    </row>
    <row r="3666" spans="1:13">
      <c r="A3666" t="s">
        <v>11</v>
      </c>
      <c r="B3666" t="s">
        <v>204</v>
      </c>
      <c r="C3666">
        <v>1</v>
      </c>
      <c r="D3666" t="s">
        <v>157</v>
      </c>
      <c r="E3666">
        <v>1.7439781000000001E-2</v>
      </c>
      <c r="F3666">
        <v>0.97514230000000002</v>
      </c>
      <c r="G3666">
        <v>0.97563827000000003</v>
      </c>
      <c r="H3666">
        <v>32.468714349999999</v>
      </c>
      <c r="I3666">
        <v>30.462800999999999</v>
      </c>
      <c r="J3666">
        <v>1815</v>
      </c>
      <c r="K3666">
        <v>2160</v>
      </c>
      <c r="L3666">
        <v>13.589835000000001</v>
      </c>
      <c r="M3666">
        <v>1815</v>
      </c>
    </row>
    <row r="3667" spans="1:13">
      <c r="A3667" t="s">
        <v>11</v>
      </c>
      <c r="B3667" t="s">
        <v>204</v>
      </c>
      <c r="C3667">
        <v>1</v>
      </c>
      <c r="D3667" t="s">
        <v>157</v>
      </c>
      <c r="E3667">
        <v>1.7203185999999999E-2</v>
      </c>
      <c r="F3667">
        <v>0.97486072999999995</v>
      </c>
      <c r="G3667">
        <v>0.97542225999999999</v>
      </c>
      <c r="H3667">
        <v>32.803734349999999</v>
      </c>
      <c r="I3667">
        <v>31.090603000000002</v>
      </c>
      <c r="J3667">
        <v>1816</v>
      </c>
      <c r="K3667">
        <v>2160</v>
      </c>
      <c r="L3667">
        <v>13.60930667</v>
      </c>
      <c r="M3667">
        <v>1816</v>
      </c>
    </row>
    <row r="3668" spans="1:13">
      <c r="A3668" t="s">
        <v>11</v>
      </c>
      <c r="B3668" t="s">
        <v>204</v>
      </c>
      <c r="C3668">
        <v>1</v>
      </c>
      <c r="D3668" t="s">
        <v>157</v>
      </c>
      <c r="E3668">
        <v>1.7269749000000001E-2</v>
      </c>
      <c r="F3668">
        <v>0.97412664000000004</v>
      </c>
      <c r="G3668">
        <v>0.97469682000000002</v>
      </c>
      <c r="H3668">
        <v>33.066013660000003</v>
      </c>
      <c r="I3668">
        <v>31.762861000000001</v>
      </c>
      <c r="J3668">
        <v>1817</v>
      </c>
      <c r="K3668">
        <v>2160</v>
      </c>
      <c r="L3668">
        <v>13.500398329999999</v>
      </c>
      <c r="M3668">
        <v>1817</v>
      </c>
    </row>
    <row r="3669" spans="1:13">
      <c r="A3669" t="s">
        <v>11</v>
      </c>
      <c r="B3669" t="s">
        <v>204</v>
      </c>
      <c r="C3669">
        <v>1</v>
      </c>
      <c r="D3669" t="s">
        <v>157</v>
      </c>
      <c r="E3669">
        <v>1.7239860999999999E-2</v>
      </c>
      <c r="F3669">
        <v>0.97460645000000001</v>
      </c>
      <c r="G3669">
        <v>0.97461182000000002</v>
      </c>
      <c r="H3669">
        <v>32.284769930000003</v>
      </c>
      <c r="I3669">
        <v>29.322388</v>
      </c>
      <c r="J3669">
        <v>1818</v>
      </c>
      <c r="K3669">
        <v>2160</v>
      </c>
      <c r="L3669">
        <v>13.52664</v>
      </c>
      <c r="M3669">
        <v>1818</v>
      </c>
    </row>
    <row r="3670" spans="1:13">
      <c r="A3670" t="s">
        <v>11</v>
      </c>
      <c r="B3670" t="s">
        <v>204</v>
      </c>
      <c r="C3670">
        <v>1</v>
      </c>
      <c r="D3670" t="s">
        <v>157</v>
      </c>
      <c r="E3670">
        <v>1.7369521999999998E-2</v>
      </c>
      <c r="F3670">
        <v>0.97496492000000001</v>
      </c>
      <c r="G3670">
        <v>0.97507321999999996</v>
      </c>
      <c r="H3670">
        <v>32.389401139999997</v>
      </c>
      <c r="I3670">
        <v>30.649954000000001</v>
      </c>
      <c r="J3670">
        <v>1819</v>
      </c>
      <c r="K3670">
        <v>2160</v>
      </c>
      <c r="L3670">
        <v>13.449285</v>
      </c>
      <c r="M3670">
        <v>1819</v>
      </c>
    </row>
    <row r="3671" spans="1:13">
      <c r="A3671" t="s">
        <v>11</v>
      </c>
      <c r="B3671" t="s">
        <v>204</v>
      </c>
      <c r="C3671">
        <v>1</v>
      </c>
      <c r="D3671" t="s">
        <v>157</v>
      </c>
      <c r="E3671">
        <v>1.7352372000000001E-2</v>
      </c>
      <c r="F3671">
        <v>0.97474276999999998</v>
      </c>
      <c r="G3671">
        <v>0.97483140000000001</v>
      </c>
      <c r="H3671">
        <v>33.144854240000001</v>
      </c>
      <c r="I3671">
        <v>31.209890000000001</v>
      </c>
      <c r="J3671">
        <v>1820</v>
      </c>
      <c r="K3671">
        <v>2160</v>
      </c>
      <c r="L3671">
        <v>13.53370833</v>
      </c>
      <c r="M3671">
        <v>1820</v>
      </c>
    </row>
    <row r="3672" spans="1:13">
      <c r="A3672" t="s">
        <v>11</v>
      </c>
      <c r="B3672" t="s">
        <v>204</v>
      </c>
      <c r="C3672">
        <v>1</v>
      </c>
      <c r="D3672" t="s">
        <v>157</v>
      </c>
      <c r="E3672">
        <v>1.7418306000000001E-2</v>
      </c>
      <c r="F3672">
        <v>0.97437786999999998</v>
      </c>
      <c r="G3672">
        <v>0.97481399999999996</v>
      </c>
      <c r="H3672">
        <v>33.110841319999999</v>
      </c>
      <c r="I3672">
        <v>29.763359000000001</v>
      </c>
      <c r="J3672">
        <v>1821</v>
      </c>
      <c r="K3672">
        <v>2160</v>
      </c>
      <c r="L3672">
        <v>13.558671670000001</v>
      </c>
      <c r="M3672">
        <v>1821</v>
      </c>
    </row>
    <row r="3673" spans="1:13">
      <c r="A3673" t="s">
        <v>11</v>
      </c>
      <c r="B3673" t="s">
        <v>204</v>
      </c>
      <c r="C3673">
        <v>1</v>
      </c>
      <c r="D3673" t="s">
        <v>157</v>
      </c>
      <c r="E3673">
        <v>1.7212847E-2</v>
      </c>
      <c r="F3673">
        <v>0.97366965000000005</v>
      </c>
      <c r="G3673">
        <v>0.97406024000000002</v>
      </c>
      <c r="H3673">
        <v>32.633198890000003</v>
      </c>
      <c r="I3673">
        <v>29.074324000000001</v>
      </c>
      <c r="J3673">
        <v>1822</v>
      </c>
      <c r="K3673">
        <v>2160</v>
      </c>
      <c r="L3673">
        <v>13.498115</v>
      </c>
      <c r="M3673">
        <v>1822</v>
      </c>
    </row>
    <row r="3674" spans="1:13">
      <c r="A3674" t="s">
        <v>11</v>
      </c>
      <c r="B3674" t="s">
        <v>204</v>
      </c>
      <c r="C3674">
        <v>1</v>
      </c>
      <c r="D3674" t="s">
        <v>157</v>
      </c>
      <c r="E3674">
        <v>1.7229568000000001E-2</v>
      </c>
      <c r="F3674">
        <v>0.97359048999999998</v>
      </c>
      <c r="G3674">
        <v>0.97407489999999997</v>
      </c>
      <c r="H3674">
        <v>32.109925160000003</v>
      </c>
      <c r="I3674">
        <v>29.889063</v>
      </c>
      <c r="J3674">
        <v>1823</v>
      </c>
      <c r="K3674">
        <v>2160</v>
      </c>
      <c r="L3674">
        <v>13.603488329999999</v>
      </c>
      <c r="M3674">
        <v>1823</v>
      </c>
    </row>
    <row r="3675" spans="1:13">
      <c r="A3675" t="s">
        <v>11</v>
      </c>
      <c r="B3675" t="s">
        <v>204</v>
      </c>
      <c r="C3675">
        <v>1</v>
      </c>
      <c r="D3675" t="s">
        <v>157</v>
      </c>
      <c r="E3675">
        <v>1.7254034000000001E-2</v>
      </c>
      <c r="F3675">
        <v>0.97357797999999995</v>
      </c>
      <c r="G3675">
        <v>0.97408932000000004</v>
      </c>
      <c r="H3675">
        <v>32.649994040000003</v>
      </c>
      <c r="I3675">
        <v>30.970856000000001</v>
      </c>
      <c r="J3675">
        <v>1824</v>
      </c>
      <c r="K3675">
        <v>2160</v>
      </c>
      <c r="L3675">
        <v>13.46366167</v>
      </c>
      <c r="M3675">
        <v>1824</v>
      </c>
    </row>
    <row r="3676" spans="1:13">
      <c r="A3676" t="s">
        <v>11</v>
      </c>
      <c r="B3676" t="s">
        <v>204</v>
      </c>
      <c r="C3676">
        <v>1</v>
      </c>
      <c r="D3676" t="s">
        <v>157</v>
      </c>
      <c r="E3676">
        <v>1.7594968999999998E-2</v>
      </c>
      <c r="F3676">
        <v>0.97383319999999995</v>
      </c>
      <c r="G3676">
        <v>0.97434193000000002</v>
      </c>
      <c r="H3676">
        <v>32.644877790000002</v>
      </c>
      <c r="I3676">
        <v>30.006260000000001</v>
      </c>
      <c r="J3676">
        <v>1825</v>
      </c>
      <c r="K3676">
        <v>2160</v>
      </c>
      <c r="L3676">
        <v>13.50040167</v>
      </c>
      <c r="M3676">
        <v>1825</v>
      </c>
    </row>
    <row r="3677" spans="1:13">
      <c r="A3677" t="s">
        <v>11</v>
      </c>
      <c r="B3677" t="s">
        <v>204</v>
      </c>
      <c r="C3677">
        <v>1</v>
      </c>
      <c r="D3677" t="s">
        <v>157</v>
      </c>
      <c r="E3677">
        <v>1.7484993000000001E-2</v>
      </c>
      <c r="F3677">
        <v>0.97320174999999998</v>
      </c>
      <c r="G3677">
        <v>0.97363394000000003</v>
      </c>
      <c r="H3677">
        <v>32.232611130000002</v>
      </c>
      <c r="I3677">
        <v>29.827635000000001</v>
      </c>
      <c r="J3677">
        <v>1826</v>
      </c>
      <c r="K3677">
        <v>2160</v>
      </c>
      <c r="L3677">
        <v>13.585646669999999</v>
      </c>
      <c r="M3677">
        <v>1826</v>
      </c>
    </row>
    <row r="3678" spans="1:13">
      <c r="A3678" t="s">
        <v>11</v>
      </c>
      <c r="B3678" t="s">
        <v>204</v>
      </c>
      <c r="C3678">
        <v>1</v>
      </c>
      <c r="D3678" t="s">
        <v>157</v>
      </c>
      <c r="E3678">
        <v>1.7301196000000001E-2</v>
      </c>
      <c r="F3678">
        <v>0.97269802999999999</v>
      </c>
      <c r="G3678">
        <v>0.97323059999999995</v>
      </c>
      <c r="H3678">
        <v>32.850473710000003</v>
      </c>
      <c r="I3678">
        <v>30.291585999999999</v>
      </c>
      <c r="J3678">
        <v>1827</v>
      </c>
      <c r="K3678">
        <v>2160</v>
      </c>
      <c r="L3678">
        <v>13.50728333</v>
      </c>
      <c r="M3678">
        <v>1827</v>
      </c>
    </row>
    <row r="3679" spans="1:13">
      <c r="A3679" t="s">
        <v>11</v>
      </c>
      <c r="B3679" t="s">
        <v>204</v>
      </c>
      <c r="C3679">
        <v>1</v>
      </c>
      <c r="D3679" t="s">
        <v>157</v>
      </c>
      <c r="E3679">
        <v>1.7015427E-2</v>
      </c>
      <c r="F3679">
        <v>0.97240740000000003</v>
      </c>
      <c r="G3679">
        <v>0.97287135999999996</v>
      </c>
      <c r="H3679">
        <v>32.797280489999999</v>
      </c>
      <c r="I3679">
        <v>29.810362000000001</v>
      </c>
      <c r="J3679">
        <v>1828</v>
      </c>
      <c r="K3679">
        <v>2160</v>
      </c>
      <c r="L3679">
        <v>13.47809333</v>
      </c>
      <c r="M3679">
        <v>1828</v>
      </c>
    </row>
    <row r="3680" spans="1:13">
      <c r="A3680" t="s">
        <v>11</v>
      </c>
      <c r="B3680" t="s">
        <v>204</v>
      </c>
      <c r="C3680">
        <v>1</v>
      </c>
      <c r="D3680" t="s">
        <v>157</v>
      </c>
      <c r="E3680">
        <v>1.6997966999999999E-2</v>
      </c>
      <c r="F3680">
        <v>0.97248429000000003</v>
      </c>
      <c r="G3680">
        <v>0.97294497000000002</v>
      </c>
      <c r="H3680">
        <v>32.183272670000001</v>
      </c>
      <c r="I3680">
        <v>28.891663000000001</v>
      </c>
      <c r="J3680">
        <v>1829</v>
      </c>
      <c r="K3680">
        <v>2160</v>
      </c>
      <c r="L3680">
        <v>13.5562</v>
      </c>
      <c r="M3680">
        <v>1829</v>
      </c>
    </row>
    <row r="3681" spans="1:13">
      <c r="A3681" t="s">
        <v>11</v>
      </c>
      <c r="B3681" t="s">
        <v>204</v>
      </c>
      <c r="C3681">
        <v>1</v>
      </c>
      <c r="D3681" t="s">
        <v>157</v>
      </c>
      <c r="E3681">
        <v>1.7684918000000001E-2</v>
      </c>
      <c r="F3681">
        <v>0.97206985999999995</v>
      </c>
      <c r="G3681">
        <v>0.97264808000000003</v>
      </c>
      <c r="H3681">
        <v>32.251515349999998</v>
      </c>
      <c r="I3681">
        <v>30.474730000000001</v>
      </c>
      <c r="J3681">
        <v>1830</v>
      </c>
      <c r="K3681">
        <v>2160</v>
      </c>
      <c r="L3681">
        <v>13.50713167</v>
      </c>
      <c r="M3681">
        <v>1830</v>
      </c>
    </row>
    <row r="3682" spans="1:13">
      <c r="A3682" t="s">
        <v>11</v>
      </c>
      <c r="B3682" t="s">
        <v>204</v>
      </c>
      <c r="C3682">
        <v>1</v>
      </c>
      <c r="D3682" t="s">
        <v>157</v>
      </c>
      <c r="E3682">
        <v>1.7280950999999999E-2</v>
      </c>
      <c r="F3682">
        <v>0.97177957999999998</v>
      </c>
      <c r="G3682">
        <v>0.97232783</v>
      </c>
      <c r="H3682">
        <v>32.927826080000003</v>
      </c>
      <c r="I3682">
        <v>29.584726</v>
      </c>
      <c r="J3682">
        <v>1831</v>
      </c>
      <c r="K3682">
        <v>2160</v>
      </c>
      <c r="L3682">
        <v>13.603426669999999</v>
      </c>
      <c r="M3682">
        <v>1831</v>
      </c>
    </row>
    <row r="3683" spans="1:13">
      <c r="A3683" t="s">
        <v>11</v>
      </c>
      <c r="B3683" t="s">
        <v>204</v>
      </c>
      <c r="C3683">
        <v>1</v>
      </c>
      <c r="D3683" t="s">
        <v>157</v>
      </c>
      <c r="E3683">
        <v>1.7058029999999998E-2</v>
      </c>
      <c r="F3683">
        <v>0.97155672000000004</v>
      </c>
      <c r="G3683">
        <v>0.97200750999999996</v>
      </c>
      <c r="H3683">
        <v>32.448436780000002</v>
      </c>
      <c r="I3683">
        <v>29.597100999999999</v>
      </c>
      <c r="J3683">
        <v>1832</v>
      </c>
      <c r="K3683">
        <v>2160</v>
      </c>
      <c r="L3683">
        <v>13.586733329999999</v>
      </c>
      <c r="M3683">
        <v>1832</v>
      </c>
    </row>
    <row r="3684" spans="1:13">
      <c r="A3684" t="s">
        <v>11</v>
      </c>
      <c r="B3684" t="s">
        <v>204</v>
      </c>
      <c r="C3684">
        <v>1</v>
      </c>
      <c r="D3684" t="s">
        <v>157</v>
      </c>
      <c r="E3684">
        <v>1.7670557E-2</v>
      </c>
      <c r="F3684">
        <v>0.97123945</v>
      </c>
      <c r="G3684">
        <v>0.97178584000000001</v>
      </c>
      <c r="H3684">
        <v>31.903330369999999</v>
      </c>
      <c r="I3684">
        <v>29.710823000000001</v>
      </c>
      <c r="J3684">
        <v>1833</v>
      </c>
      <c r="K3684">
        <v>2160</v>
      </c>
      <c r="L3684">
        <v>13.653924999999999</v>
      </c>
      <c r="M3684">
        <v>1833</v>
      </c>
    </row>
    <row r="3685" spans="1:13">
      <c r="A3685" t="s">
        <v>11</v>
      </c>
      <c r="B3685" t="s">
        <v>204</v>
      </c>
      <c r="C3685">
        <v>1</v>
      </c>
      <c r="D3685" t="s">
        <v>157</v>
      </c>
      <c r="E3685">
        <v>1.7147005E-2</v>
      </c>
      <c r="F3685">
        <v>0.97198403</v>
      </c>
      <c r="G3685">
        <v>0.97203541000000004</v>
      </c>
      <c r="H3685">
        <v>32.876467660000003</v>
      </c>
      <c r="I3685">
        <v>30.613136000000001</v>
      </c>
      <c r="J3685">
        <v>1834</v>
      </c>
      <c r="K3685">
        <v>2160</v>
      </c>
      <c r="L3685">
        <v>13.53327833</v>
      </c>
      <c r="M3685">
        <v>1834</v>
      </c>
    </row>
    <row r="3686" spans="1:13">
      <c r="A3686" t="s">
        <v>11</v>
      </c>
      <c r="B3686" t="s">
        <v>204</v>
      </c>
      <c r="C3686">
        <v>1</v>
      </c>
      <c r="D3686" t="s">
        <v>157</v>
      </c>
      <c r="E3686">
        <v>1.7054105E-2</v>
      </c>
      <c r="F3686">
        <v>0.97107553000000002</v>
      </c>
      <c r="G3686">
        <v>0.97158425999999998</v>
      </c>
      <c r="H3686">
        <v>32.78271779</v>
      </c>
      <c r="I3686">
        <v>30.271405999999999</v>
      </c>
      <c r="J3686">
        <v>1835</v>
      </c>
      <c r="K3686">
        <v>2160</v>
      </c>
      <c r="L3686">
        <v>13.49404</v>
      </c>
      <c r="M3686">
        <v>1835</v>
      </c>
    </row>
    <row r="3687" spans="1:13">
      <c r="A3687" t="s">
        <v>11</v>
      </c>
      <c r="B3687" t="s">
        <v>204</v>
      </c>
      <c r="C3687">
        <v>1</v>
      </c>
      <c r="D3687" t="s">
        <v>157</v>
      </c>
      <c r="E3687">
        <v>1.7231661999999998E-2</v>
      </c>
      <c r="F3687">
        <v>0.97091936999999995</v>
      </c>
      <c r="G3687">
        <v>0.97133100000000006</v>
      </c>
      <c r="H3687">
        <v>32.180814339999998</v>
      </c>
      <c r="I3687">
        <v>30.604385000000001</v>
      </c>
      <c r="J3687">
        <v>1836</v>
      </c>
      <c r="K3687">
        <v>2160</v>
      </c>
      <c r="L3687">
        <v>13.56498333</v>
      </c>
      <c r="M3687">
        <v>1836</v>
      </c>
    </row>
    <row r="3688" spans="1:13">
      <c r="A3688" t="s">
        <v>11</v>
      </c>
      <c r="B3688" t="s">
        <v>204</v>
      </c>
      <c r="C3688">
        <v>1</v>
      </c>
      <c r="D3688" t="s">
        <v>157</v>
      </c>
      <c r="E3688">
        <v>1.7415990999999999E-2</v>
      </c>
      <c r="F3688">
        <v>0.97064912000000003</v>
      </c>
      <c r="G3688">
        <v>0.97113590999999999</v>
      </c>
      <c r="H3688">
        <v>32.096011699999998</v>
      </c>
      <c r="I3688">
        <v>29.766991000000001</v>
      </c>
      <c r="J3688">
        <v>1837</v>
      </c>
      <c r="K3688">
        <v>2160</v>
      </c>
      <c r="L3688">
        <v>13.510891669999999</v>
      </c>
      <c r="M3688">
        <v>1837</v>
      </c>
    </row>
    <row r="3689" spans="1:13">
      <c r="A3689" t="s">
        <v>11</v>
      </c>
      <c r="B3689" t="s">
        <v>204</v>
      </c>
      <c r="C3689">
        <v>1</v>
      </c>
      <c r="D3689" t="s">
        <v>157</v>
      </c>
      <c r="E3689">
        <v>1.741796E-2</v>
      </c>
      <c r="F3689">
        <v>0.97061920000000002</v>
      </c>
      <c r="G3689">
        <v>0.97112054000000003</v>
      </c>
      <c r="H3689">
        <v>32.79338937</v>
      </c>
      <c r="I3689">
        <v>30.517396999999999</v>
      </c>
      <c r="J3689">
        <v>1838</v>
      </c>
      <c r="K3689">
        <v>2160</v>
      </c>
      <c r="L3689">
        <v>13.49004</v>
      </c>
      <c r="M3689">
        <v>1838</v>
      </c>
    </row>
    <row r="3690" spans="1:13">
      <c r="A3690" t="s">
        <v>11</v>
      </c>
      <c r="B3690" t="s">
        <v>204</v>
      </c>
      <c r="C3690">
        <v>1</v>
      </c>
      <c r="D3690" t="s">
        <v>157</v>
      </c>
      <c r="E3690">
        <v>1.7334841E-2</v>
      </c>
      <c r="F3690">
        <v>0.97050530000000002</v>
      </c>
      <c r="G3690">
        <v>0.97098410000000002</v>
      </c>
      <c r="H3690">
        <v>32.931765169999998</v>
      </c>
      <c r="I3690">
        <v>29.640809999999998</v>
      </c>
      <c r="J3690">
        <v>1839</v>
      </c>
      <c r="K3690">
        <v>2160</v>
      </c>
      <c r="L3690">
        <v>13.49761333</v>
      </c>
      <c r="M3690">
        <v>1839</v>
      </c>
    </row>
    <row r="3691" spans="1:13">
      <c r="A3691" t="s">
        <v>11</v>
      </c>
      <c r="B3691" t="s">
        <v>204</v>
      </c>
      <c r="C3691">
        <v>1</v>
      </c>
      <c r="D3691" t="s">
        <v>157</v>
      </c>
      <c r="E3691">
        <v>1.7104844000000001E-2</v>
      </c>
      <c r="F3691">
        <v>0.97029781000000004</v>
      </c>
      <c r="G3691">
        <v>0.97069633</v>
      </c>
      <c r="H3691">
        <v>32.557659950000001</v>
      </c>
      <c r="I3691">
        <v>28.799578</v>
      </c>
      <c r="J3691">
        <v>1840</v>
      </c>
      <c r="K3691">
        <v>2160</v>
      </c>
      <c r="L3691">
        <v>13.556701670000001</v>
      </c>
      <c r="M3691">
        <v>1840</v>
      </c>
    </row>
    <row r="3692" spans="1:13">
      <c r="A3692" t="s">
        <v>11</v>
      </c>
      <c r="B3692" t="s">
        <v>204</v>
      </c>
      <c r="C3692">
        <v>1</v>
      </c>
      <c r="D3692" t="s">
        <v>157</v>
      </c>
      <c r="E3692">
        <v>1.715407E-2</v>
      </c>
      <c r="F3692">
        <v>0.96959364000000003</v>
      </c>
      <c r="G3692">
        <v>0.97006172000000002</v>
      </c>
      <c r="H3692">
        <v>32.021890509999999</v>
      </c>
      <c r="I3692">
        <v>29.616602</v>
      </c>
      <c r="J3692">
        <v>1841</v>
      </c>
      <c r="K3692">
        <v>2160</v>
      </c>
      <c r="L3692">
        <v>13.473558329999999</v>
      </c>
      <c r="M3692">
        <v>1841</v>
      </c>
    </row>
    <row r="3693" spans="1:13">
      <c r="A3693" t="s">
        <v>11</v>
      </c>
      <c r="B3693" t="s">
        <v>204</v>
      </c>
      <c r="C3693">
        <v>1</v>
      </c>
      <c r="D3693" t="s">
        <v>157</v>
      </c>
      <c r="E3693">
        <v>1.7451972E-2</v>
      </c>
      <c r="F3693">
        <v>0.97004734999999997</v>
      </c>
      <c r="G3693">
        <v>0.97057956000000001</v>
      </c>
      <c r="H3693">
        <v>32.234379099999998</v>
      </c>
      <c r="I3693">
        <v>29.987226</v>
      </c>
      <c r="J3693">
        <v>1842</v>
      </c>
      <c r="K3693">
        <v>2160</v>
      </c>
      <c r="L3693">
        <v>13.687525000000001</v>
      </c>
      <c r="M3693">
        <v>1842</v>
      </c>
    </row>
    <row r="3694" spans="1:13">
      <c r="A3694" t="s">
        <v>11</v>
      </c>
      <c r="B3694" t="s">
        <v>204</v>
      </c>
      <c r="C3694">
        <v>1</v>
      </c>
      <c r="D3694" t="s">
        <v>157</v>
      </c>
      <c r="E3694">
        <v>1.7135722999999999E-2</v>
      </c>
      <c r="F3694">
        <v>0.96937810999999996</v>
      </c>
      <c r="G3694">
        <v>0.96986097000000004</v>
      </c>
      <c r="H3694">
        <v>32.320023149999997</v>
      </c>
      <c r="I3694">
        <v>30.204618</v>
      </c>
      <c r="J3694">
        <v>1843</v>
      </c>
      <c r="K3694">
        <v>2160</v>
      </c>
      <c r="L3694">
        <v>13.589829999999999</v>
      </c>
      <c r="M3694">
        <v>1843</v>
      </c>
    </row>
    <row r="3695" spans="1:13">
      <c r="A3695" t="s">
        <v>11</v>
      </c>
      <c r="B3695" t="s">
        <v>204</v>
      </c>
      <c r="C3695">
        <v>1</v>
      </c>
      <c r="D3695" t="s">
        <v>157</v>
      </c>
      <c r="E3695">
        <v>1.7574465000000001E-2</v>
      </c>
      <c r="F3695">
        <v>0.96932607999999998</v>
      </c>
      <c r="G3695">
        <v>0.96986788999999995</v>
      </c>
      <c r="H3695">
        <v>31.962546639999999</v>
      </c>
      <c r="I3695">
        <v>29.843603000000002</v>
      </c>
      <c r="J3695">
        <v>1844</v>
      </c>
      <c r="K3695">
        <v>2160</v>
      </c>
      <c r="L3695">
        <v>13.630649999999999</v>
      </c>
      <c r="M3695">
        <v>1844</v>
      </c>
    </row>
    <row r="3696" spans="1:13">
      <c r="A3696" t="s">
        <v>11</v>
      </c>
      <c r="B3696" t="s">
        <v>204</v>
      </c>
      <c r="C3696">
        <v>1</v>
      </c>
      <c r="D3696" t="s">
        <v>157</v>
      </c>
      <c r="E3696">
        <v>1.7375274E-2</v>
      </c>
      <c r="F3696">
        <v>0.96901738999999998</v>
      </c>
      <c r="G3696">
        <v>0.96946531999999996</v>
      </c>
      <c r="H3696">
        <v>32.074870130000001</v>
      </c>
      <c r="I3696">
        <v>28.514305</v>
      </c>
      <c r="J3696">
        <v>1845</v>
      </c>
      <c r="K3696">
        <v>2160</v>
      </c>
      <c r="L3696">
        <v>13.487731670000001</v>
      </c>
      <c r="M3696">
        <v>1845</v>
      </c>
    </row>
    <row r="3697" spans="1:13">
      <c r="A3697" t="s">
        <v>11</v>
      </c>
      <c r="B3697" t="s">
        <v>204</v>
      </c>
      <c r="C3697">
        <v>1</v>
      </c>
      <c r="D3697" t="s">
        <v>157</v>
      </c>
      <c r="E3697">
        <v>1.6948287999999999E-2</v>
      </c>
      <c r="F3697">
        <v>0.96862917999999998</v>
      </c>
      <c r="G3697">
        <v>0.96907502000000001</v>
      </c>
      <c r="H3697">
        <v>32.403121140000003</v>
      </c>
      <c r="I3697">
        <v>29.29034</v>
      </c>
      <c r="J3697">
        <v>1846</v>
      </c>
      <c r="K3697">
        <v>2160</v>
      </c>
      <c r="L3697">
        <v>13.471088330000001</v>
      </c>
      <c r="M3697">
        <v>1846</v>
      </c>
    </row>
    <row r="3698" spans="1:13">
      <c r="A3698" t="s">
        <v>11</v>
      </c>
      <c r="B3698" t="s">
        <v>204</v>
      </c>
      <c r="C3698">
        <v>1</v>
      </c>
      <c r="D3698" t="s">
        <v>157</v>
      </c>
      <c r="E3698">
        <v>1.7109729000000001E-2</v>
      </c>
      <c r="F3698">
        <v>0.96888529999999995</v>
      </c>
      <c r="G3698">
        <v>0.96893178999999996</v>
      </c>
      <c r="H3698">
        <v>32.40243023</v>
      </c>
      <c r="I3698">
        <v>29.767365000000002</v>
      </c>
      <c r="J3698">
        <v>1847</v>
      </c>
      <c r="K3698">
        <v>2160</v>
      </c>
      <c r="L3698">
        <v>13.533291670000001</v>
      </c>
      <c r="M3698">
        <v>1847</v>
      </c>
    </row>
    <row r="3699" spans="1:13">
      <c r="A3699" t="s">
        <v>11</v>
      </c>
      <c r="B3699" t="s">
        <v>204</v>
      </c>
      <c r="C3699">
        <v>1</v>
      </c>
      <c r="D3699" t="s">
        <v>157</v>
      </c>
      <c r="E3699">
        <v>1.7148664000000001E-2</v>
      </c>
      <c r="F3699">
        <v>0.96854638999999998</v>
      </c>
      <c r="G3699">
        <v>0.96914725999999995</v>
      </c>
      <c r="H3699">
        <v>32.807000270000003</v>
      </c>
      <c r="I3699">
        <v>30.942958999999998</v>
      </c>
      <c r="J3699">
        <v>1848</v>
      </c>
      <c r="K3699">
        <v>2160</v>
      </c>
      <c r="L3699">
        <v>13.52056333</v>
      </c>
      <c r="M3699">
        <v>1848</v>
      </c>
    </row>
    <row r="3700" spans="1:13">
      <c r="A3700" t="s">
        <v>11</v>
      </c>
      <c r="B3700" t="s">
        <v>204</v>
      </c>
      <c r="C3700">
        <v>1</v>
      </c>
      <c r="D3700" t="s">
        <v>157</v>
      </c>
      <c r="E3700">
        <v>1.7385265E-2</v>
      </c>
      <c r="F3700">
        <v>0.96856207000000005</v>
      </c>
      <c r="G3700">
        <v>0.96907860000000001</v>
      </c>
      <c r="H3700">
        <v>32.721334380000002</v>
      </c>
      <c r="I3700">
        <v>29.842666999999999</v>
      </c>
      <c r="J3700">
        <v>1849</v>
      </c>
      <c r="K3700">
        <v>2160</v>
      </c>
      <c r="L3700">
        <v>13.647214999999999</v>
      </c>
      <c r="M3700">
        <v>1849</v>
      </c>
    </row>
    <row r="3701" spans="1:13">
      <c r="A3701" t="s">
        <v>11</v>
      </c>
      <c r="B3701" t="s">
        <v>204</v>
      </c>
      <c r="C3701">
        <v>1</v>
      </c>
      <c r="D3701" t="s">
        <v>157</v>
      </c>
      <c r="E3701">
        <v>1.7175863E-2</v>
      </c>
      <c r="F3701">
        <v>0.96813302999999995</v>
      </c>
      <c r="G3701">
        <v>0.96866554000000005</v>
      </c>
      <c r="H3701">
        <v>32.796411419999998</v>
      </c>
      <c r="I3701">
        <v>30.179044999999999</v>
      </c>
      <c r="J3701">
        <v>1850</v>
      </c>
      <c r="K3701">
        <v>2160</v>
      </c>
      <c r="L3701">
        <v>13.614660000000001</v>
      </c>
      <c r="M3701">
        <v>1850</v>
      </c>
    </row>
    <row r="3702" spans="1:13">
      <c r="A3702" t="s">
        <v>11</v>
      </c>
      <c r="B3702" t="s">
        <v>204</v>
      </c>
      <c r="C3702">
        <v>1</v>
      </c>
      <c r="D3702" t="s">
        <v>157</v>
      </c>
      <c r="E3702">
        <v>1.6966140000000001E-2</v>
      </c>
      <c r="F3702">
        <v>0.96793233999999995</v>
      </c>
      <c r="G3702">
        <v>0.96837664000000001</v>
      </c>
      <c r="H3702">
        <v>32.128736240000002</v>
      </c>
      <c r="I3702">
        <v>29.410898</v>
      </c>
      <c r="J3702">
        <v>1851</v>
      </c>
      <c r="K3702">
        <v>2160</v>
      </c>
      <c r="L3702">
        <v>13.49005333</v>
      </c>
      <c r="M3702">
        <v>1851</v>
      </c>
    </row>
    <row r="3703" spans="1:13">
      <c r="A3703" t="s">
        <v>11</v>
      </c>
      <c r="B3703" t="s">
        <v>204</v>
      </c>
      <c r="C3703">
        <v>1</v>
      </c>
      <c r="D3703" t="s">
        <v>157</v>
      </c>
      <c r="E3703">
        <v>1.7557248000000001E-2</v>
      </c>
      <c r="F3703">
        <v>0.96773237000000001</v>
      </c>
      <c r="G3703">
        <v>0.96815746999999996</v>
      </c>
      <c r="H3703">
        <v>32.267791680000002</v>
      </c>
      <c r="I3703">
        <v>30.202342999999999</v>
      </c>
      <c r="J3703">
        <v>1852</v>
      </c>
      <c r="K3703">
        <v>2160</v>
      </c>
      <c r="L3703">
        <v>13.49689667</v>
      </c>
      <c r="M3703">
        <v>1852</v>
      </c>
    </row>
    <row r="3704" spans="1:13">
      <c r="A3704" t="s">
        <v>11</v>
      </c>
      <c r="B3704" t="s">
        <v>204</v>
      </c>
      <c r="C3704">
        <v>1</v>
      </c>
      <c r="D3704" t="s">
        <v>157</v>
      </c>
      <c r="E3704">
        <v>1.7287075999999998E-2</v>
      </c>
      <c r="F3704">
        <v>0.96764665999999999</v>
      </c>
      <c r="G3704">
        <v>0.96813035000000003</v>
      </c>
      <c r="H3704">
        <v>32.673998339999997</v>
      </c>
      <c r="I3704">
        <v>30.535931000000001</v>
      </c>
      <c r="J3704">
        <v>1853</v>
      </c>
      <c r="K3704">
        <v>2160</v>
      </c>
      <c r="L3704">
        <v>13.854533330000001</v>
      </c>
      <c r="M3704">
        <v>1853</v>
      </c>
    </row>
    <row r="3705" spans="1:13">
      <c r="A3705" t="s">
        <v>11</v>
      </c>
      <c r="B3705" t="s">
        <v>204</v>
      </c>
      <c r="C3705">
        <v>1</v>
      </c>
      <c r="D3705" t="s">
        <v>157</v>
      </c>
      <c r="E3705">
        <v>1.7182255E-2</v>
      </c>
      <c r="F3705">
        <v>0.96782701999999998</v>
      </c>
      <c r="G3705">
        <v>0.96828389000000004</v>
      </c>
      <c r="H3705">
        <v>32.80608926</v>
      </c>
      <c r="I3705">
        <v>31.353323</v>
      </c>
      <c r="J3705">
        <v>1854</v>
      </c>
      <c r="K3705">
        <v>2160</v>
      </c>
      <c r="L3705">
        <v>13.56272667</v>
      </c>
      <c r="M3705">
        <v>1854</v>
      </c>
    </row>
    <row r="3706" spans="1:13">
      <c r="A3706" t="s">
        <v>11</v>
      </c>
      <c r="B3706" t="s">
        <v>204</v>
      </c>
      <c r="C3706">
        <v>1</v>
      </c>
      <c r="D3706" t="s">
        <v>157</v>
      </c>
      <c r="E3706">
        <v>1.7253799E-2</v>
      </c>
      <c r="F3706">
        <v>0.96742558000000001</v>
      </c>
      <c r="G3706">
        <v>0.96776371999999999</v>
      </c>
      <c r="H3706">
        <v>32.361404049999997</v>
      </c>
      <c r="I3706">
        <v>30.151108000000001</v>
      </c>
      <c r="J3706">
        <v>1855</v>
      </c>
      <c r="K3706">
        <v>2160</v>
      </c>
      <c r="L3706">
        <v>13.56630833</v>
      </c>
      <c r="M3706">
        <v>1855</v>
      </c>
    </row>
    <row r="3707" spans="1:13">
      <c r="A3707" t="s">
        <v>11</v>
      </c>
      <c r="B3707" t="s">
        <v>204</v>
      </c>
      <c r="C3707">
        <v>1</v>
      </c>
      <c r="D3707" t="s">
        <v>157</v>
      </c>
      <c r="E3707">
        <v>1.7548045000000002E-2</v>
      </c>
      <c r="F3707">
        <v>0.96701687999999997</v>
      </c>
      <c r="G3707">
        <v>0.96750104000000003</v>
      </c>
      <c r="H3707">
        <v>32.471626329999999</v>
      </c>
      <c r="I3707">
        <v>31.258687999999999</v>
      </c>
      <c r="J3707">
        <v>1856</v>
      </c>
      <c r="K3707">
        <v>2160</v>
      </c>
      <c r="L3707">
        <v>13.59334333</v>
      </c>
      <c r="M3707">
        <v>1856</v>
      </c>
    </row>
    <row r="3708" spans="1:13">
      <c r="A3708" t="s">
        <v>11</v>
      </c>
      <c r="B3708" t="s">
        <v>204</v>
      </c>
      <c r="C3708">
        <v>1</v>
      </c>
      <c r="D3708" t="s">
        <v>157</v>
      </c>
      <c r="E3708">
        <v>1.7447453000000002E-2</v>
      </c>
      <c r="F3708">
        <v>0.96739691000000005</v>
      </c>
      <c r="G3708">
        <v>0.96781212000000005</v>
      </c>
      <c r="H3708">
        <v>33.017774250000002</v>
      </c>
      <c r="I3708">
        <v>30.541447000000002</v>
      </c>
      <c r="J3708">
        <v>1857</v>
      </c>
      <c r="K3708">
        <v>2160</v>
      </c>
      <c r="L3708">
        <v>13.506491670000001</v>
      </c>
      <c r="M3708">
        <v>1857</v>
      </c>
    </row>
    <row r="3709" spans="1:13">
      <c r="A3709" t="s">
        <v>11</v>
      </c>
      <c r="B3709" t="s">
        <v>204</v>
      </c>
      <c r="C3709">
        <v>1</v>
      </c>
      <c r="D3709" t="s">
        <v>157</v>
      </c>
      <c r="E3709">
        <v>1.7309972999999999E-2</v>
      </c>
      <c r="F3709">
        <v>0.96654224</v>
      </c>
      <c r="G3709">
        <v>0.96698390999999995</v>
      </c>
      <c r="H3709">
        <v>32.94378468</v>
      </c>
      <c r="I3709">
        <v>29.362017000000002</v>
      </c>
      <c r="J3709">
        <v>1858</v>
      </c>
      <c r="K3709">
        <v>2160</v>
      </c>
      <c r="L3709">
        <v>13.545405000000001</v>
      </c>
      <c r="M3709">
        <v>1858</v>
      </c>
    </row>
    <row r="3710" spans="1:13">
      <c r="A3710" t="s">
        <v>11</v>
      </c>
      <c r="B3710" t="s">
        <v>204</v>
      </c>
      <c r="C3710">
        <v>1</v>
      </c>
      <c r="D3710" t="s">
        <v>157</v>
      </c>
      <c r="E3710">
        <v>1.7451081E-2</v>
      </c>
      <c r="F3710">
        <v>0.96615571</v>
      </c>
      <c r="G3710">
        <v>0.96645433000000003</v>
      </c>
      <c r="H3710">
        <v>31.92381069</v>
      </c>
      <c r="I3710">
        <v>29.540120999999999</v>
      </c>
      <c r="J3710">
        <v>1859</v>
      </c>
      <c r="K3710">
        <v>2160</v>
      </c>
      <c r="L3710">
        <v>13.60049167</v>
      </c>
      <c r="M3710">
        <v>1859</v>
      </c>
    </row>
    <row r="3711" spans="1:13">
      <c r="A3711" t="s">
        <v>11</v>
      </c>
      <c r="B3711" t="s">
        <v>204</v>
      </c>
      <c r="C3711">
        <v>1</v>
      </c>
      <c r="D3711" t="s">
        <v>157</v>
      </c>
      <c r="E3711">
        <v>1.7318989999999999E-2</v>
      </c>
      <c r="F3711">
        <v>0.96637021999999995</v>
      </c>
      <c r="G3711">
        <v>0.96680421000000005</v>
      </c>
      <c r="H3711">
        <v>32.443468860000003</v>
      </c>
      <c r="I3711">
        <v>30.332066999999999</v>
      </c>
      <c r="J3711">
        <v>1860</v>
      </c>
      <c r="K3711">
        <v>2160</v>
      </c>
      <c r="L3711">
        <v>13.506399999999999</v>
      </c>
      <c r="M3711">
        <v>1860</v>
      </c>
    </row>
    <row r="3712" spans="1:13">
      <c r="A3712" t="s">
        <v>11</v>
      </c>
      <c r="B3712" t="s">
        <v>204</v>
      </c>
      <c r="C3712">
        <v>1</v>
      </c>
      <c r="D3712" t="s">
        <v>157</v>
      </c>
      <c r="E3712">
        <v>1.7144082000000001E-2</v>
      </c>
      <c r="F3712">
        <v>0.96578162999999995</v>
      </c>
      <c r="G3712">
        <v>0.96629107000000003</v>
      </c>
      <c r="H3712">
        <v>32.664846830000002</v>
      </c>
      <c r="I3712">
        <v>30.495235000000001</v>
      </c>
      <c r="J3712">
        <v>1861</v>
      </c>
      <c r="K3712">
        <v>2160</v>
      </c>
      <c r="L3712">
        <v>13.501186669999999</v>
      </c>
      <c r="M3712">
        <v>1861</v>
      </c>
    </row>
    <row r="3713" spans="1:13">
      <c r="A3713" t="s">
        <v>11</v>
      </c>
      <c r="B3713" t="s">
        <v>204</v>
      </c>
      <c r="C3713">
        <v>1</v>
      </c>
      <c r="D3713" t="s">
        <v>157</v>
      </c>
      <c r="E3713">
        <v>1.7225313999999999E-2</v>
      </c>
      <c r="F3713">
        <v>0.96648376999999996</v>
      </c>
      <c r="G3713">
        <v>0.96651703</v>
      </c>
      <c r="H3713">
        <v>32.31749902</v>
      </c>
      <c r="I3713">
        <v>30.175416999999999</v>
      </c>
      <c r="J3713">
        <v>1862</v>
      </c>
      <c r="K3713">
        <v>2160</v>
      </c>
      <c r="L3713">
        <v>13.46348167</v>
      </c>
      <c r="M3713">
        <v>1862</v>
      </c>
    </row>
    <row r="3714" spans="1:13">
      <c r="A3714" t="s">
        <v>11</v>
      </c>
      <c r="B3714" t="s">
        <v>204</v>
      </c>
      <c r="C3714">
        <v>1</v>
      </c>
      <c r="D3714" t="s">
        <v>157</v>
      </c>
      <c r="E3714">
        <v>1.7480691999999999E-2</v>
      </c>
      <c r="F3714">
        <v>0.96619171000000004</v>
      </c>
      <c r="G3714">
        <v>0.96663045999999997</v>
      </c>
      <c r="H3714">
        <v>32.387143160000001</v>
      </c>
      <c r="I3714">
        <v>30.387543000000001</v>
      </c>
      <c r="J3714">
        <v>1863</v>
      </c>
      <c r="K3714">
        <v>2160</v>
      </c>
      <c r="L3714">
        <v>13.51253833</v>
      </c>
      <c r="M3714">
        <v>1863</v>
      </c>
    </row>
    <row r="3715" spans="1:13">
      <c r="A3715" t="s">
        <v>11</v>
      </c>
      <c r="B3715" t="s">
        <v>204</v>
      </c>
      <c r="C3715">
        <v>1</v>
      </c>
      <c r="D3715" t="s">
        <v>157</v>
      </c>
      <c r="E3715">
        <v>1.7217296999999999E-2</v>
      </c>
      <c r="F3715">
        <v>0.96553438999999996</v>
      </c>
      <c r="G3715">
        <v>0.96603870000000003</v>
      </c>
      <c r="H3715">
        <v>32.663183340000003</v>
      </c>
      <c r="I3715">
        <v>30.094809999999999</v>
      </c>
      <c r="J3715">
        <v>1864</v>
      </c>
      <c r="K3715">
        <v>2160</v>
      </c>
      <c r="L3715">
        <v>13.60773</v>
      </c>
      <c r="M3715">
        <v>1864</v>
      </c>
    </row>
    <row r="3716" spans="1:13">
      <c r="A3716" t="s">
        <v>11</v>
      </c>
      <c r="B3716" t="s">
        <v>204</v>
      </c>
      <c r="C3716">
        <v>1</v>
      </c>
      <c r="D3716" t="s">
        <v>157</v>
      </c>
      <c r="E3716">
        <v>1.7068020999999999E-2</v>
      </c>
      <c r="F3716">
        <v>0.96535844000000004</v>
      </c>
      <c r="G3716">
        <v>0.96581649999999997</v>
      </c>
      <c r="H3716">
        <v>32.507077610000003</v>
      </c>
      <c r="I3716">
        <v>30.380934</v>
      </c>
      <c r="J3716">
        <v>1865</v>
      </c>
      <c r="K3716">
        <v>2160</v>
      </c>
      <c r="L3716">
        <v>13.58013</v>
      </c>
      <c r="M3716">
        <v>1865</v>
      </c>
    </row>
    <row r="3717" spans="1:13">
      <c r="A3717" t="s">
        <v>11</v>
      </c>
      <c r="B3717" t="s">
        <v>204</v>
      </c>
      <c r="C3717">
        <v>1</v>
      </c>
      <c r="D3717" t="s">
        <v>157</v>
      </c>
      <c r="E3717">
        <v>1.7287195000000002E-2</v>
      </c>
      <c r="F3717">
        <v>0.96521950000000001</v>
      </c>
      <c r="G3717">
        <v>0.96559006000000003</v>
      </c>
      <c r="H3717">
        <v>32.586604829999999</v>
      </c>
      <c r="I3717">
        <v>29.684730999999999</v>
      </c>
      <c r="J3717">
        <v>1866</v>
      </c>
      <c r="K3717">
        <v>2160</v>
      </c>
      <c r="L3717">
        <v>13.485099999999999</v>
      </c>
      <c r="M3717">
        <v>1866</v>
      </c>
    </row>
    <row r="3718" spans="1:13">
      <c r="A3718" t="s">
        <v>11</v>
      </c>
      <c r="B3718" t="s">
        <v>204</v>
      </c>
      <c r="C3718">
        <v>1</v>
      </c>
      <c r="D3718" t="s">
        <v>157</v>
      </c>
      <c r="E3718">
        <v>1.7527214999999999E-2</v>
      </c>
      <c r="F3718">
        <v>0.96478580999999997</v>
      </c>
      <c r="G3718">
        <v>0.96521968000000002</v>
      </c>
      <c r="H3718">
        <v>31.82500121</v>
      </c>
      <c r="I3718">
        <v>30.220735999999999</v>
      </c>
      <c r="J3718">
        <v>1867</v>
      </c>
      <c r="K3718">
        <v>2160</v>
      </c>
      <c r="L3718">
        <v>13.613185</v>
      </c>
      <c r="M3718">
        <v>1867</v>
      </c>
    </row>
    <row r="3719" spans="1:13">
      <c r="A3719" t="s">
        <v>11</v>
      </c>
      <c r="B3719" t="s">
        <v>204</v>
      </c>
      <c r="C3719">
        <v>1</v>
      </c>
      <c r="D3719" t="s">
        <v>157</v>
      </c>
      <c r="E3719">
        <v>1.7296452E-2</v>
      </c>
      <c r="F3719">
        <v>0.96514332000000003</v>
      </c>
      <c r="G3719">
        <v>0.96566415000000005</v>
      </c>
      <c r="H3719">
        <v>32.27389179</v>
      </c>
      <c r="I3719">
        <v>30.721041</v>
      </c>
      <c r="J3719">
        <v>1868</v>
      </c>
      <c r="K3719">
        <v>2160</v>
      </c>
      <c r="L3719">
        <v>13.631375</v>
      </c>
      <c r="M3719">
        <v>1868</v>
      </c>
    </row>
    <row r="3720" spans="1:13">
      <c r="A3720" t="s">
        <v>11</v>
      </c>
      <c r="B3720" t="s">
        <v>204</v>
      </c>
      <c r="C3720">
        <v>1</v>
      </c>
      <c r="D3720" t="s">
        <v>157</v>
      </c>
      <c r="E3720">
        <v>1.7399417E-2</v>
      </c>
      <c r="F3720">
        <v>0.96445554</v>
      </c>
      <c r="G3720">
        <v>0.96501565</v>
      </c>
      <c r="H3720">
        <v>32.447146940000003</v>
      </c>
      <c r="I3720">
        <v>29.948008000000002</v>
      </c>
      <c r="J3720">
        <v>1869</v>
      </c>
      <c r="K3720">
        <v>2160</v>
      </c>
      <c r="L3720">
        <v>13.72386</v>
      </c>
      <c r="M3720">
        <v>1869</v>
      </c>
    </row>
    <row r="3721" spans="1:13">
      <c r="A3721" t="s">
        <v>11</v>
      </c>
      <c r="B3721" t="s">
        <v>204</v>
      </c>
      <c r="C3721">
        <v>1</v>
      </c>
      <c r="D3721" t="s">
        <v>157</v>
      </c>
      <c r="E3721">
        <v>1.7486847999999999E-2</v>
      </c>
      <c r="F3721">
        <v>0.96466969999999996</v>
      </c>
      <c r="G3721">
        <v>0.96463323000000001</v>
      </c>
      <c r="H3721">
        <v>32.04970995</v>
      </c>
      <c r="I3721">
        <v>29.816202000000001</v>
      </c>
      <c r="J3721">
        <v>1870</v>
      </c>
      <c r="K3721">
        <v>2160</v>
      </c>
      <c r="L3721">
        <v>13.57910667</v>
      </c>
      <c r="M3721">
        <v>1870</v>
      </c>
    </row>
    <row r="3722" spans="1:13">
      <c r="A3722" t="s">
        <v>11</v>
      </c>
      <c r="B3722" t="s">
        <v>204</v>
      </c>
      <c r="C3722">
        <v>1</v>
      </c>
      <c r="D3722" t="s">
        <v>157</v>
      </c>
      <c r="E3722">
        <v>1.7254785000000002E-2</v>
      </c>
      <c r="F3722">
        <v>0.96377283000000002</v>
      </c>
      <c r="G3722">
        <v>0.96420050000000002</v>
      </c>
      <c r="H3722">
        <v>32.528204219999999</v>
      </c>
      <c r="I3722">
        <v>30.500864</v>
      </c>
      <c r="J3722">
        <v>1871</v>
      </c>
      <c r="K3722">
        <v>2160</v>
      </c>
      <c r="L3722">
        <v>13.58774833</v>
      </c>
      <c r="M3722">
        <v>1871</v>
      </c>
    </row>
    <row r="3723" spans="1:13">
      <c r="A3723" t="s">
        <v>11</v>
      </c>
      <c r="B3723" t="s">
        <v>204</v>
      </c>
      <c r="C3723">
        <v>1</v>
      </c>
      <c r="D3723" t="s">
        <v>157</v>
      </c>
      <c r="E3723">
        <v>1.7279655000000001E-2</v>
      </c>
      <c r="F3723">
        <v>0.96388631999999996</v>
      </c>
      <c r="G3723">
        <v>0.96439761000000002</v>
      </c>
      <c r="H3723">
        <v>32.740045219999999</v>
      </c>
      <c r="I3723">
        <v>30.722297999999999</v>
      </c>
      <c r="J3723">
        <v>1872</v>
      </c>
      <c r="K3723">
        <v>2160</v>
      </c>
      <c r="L3723">
        <v>13.56141667</v>
      </c>
      <c r="M3723">
        <v>1872</v>
      </c>
    </row>
    <row r="3724" spans="1:13">
      <c r="A3724" t="s">
        <v>11</v>
      </c>
      <c r="B3724" t="s">
        <v>204</v>
      </c>
      <c r="C3724">
        <v>1</v>
      </c>
      <c r="D3724" t="s">
        <v>157</v>
      </c>
      <c r="E3724">
        <v>1.7153945E-2</v>
      </c>
      <c r="F3724">
        <v>0.96347249000000001</v>
      </c>
      <c r="G3724">
        <v>0.96392493999999995</v>
      </c>
      <c r="H3724">
        <v>33.01157405</v>
      </c>
      <c r="I3724">
        <v>30.675996999999999</v>
      </c>
      <c r="J3724">
        <v>1873</v>
      </c>
      <c r="K3724">
        <v>2160</v>
      </c>
      <c r="L3724">
        <v>13.50590833</v>
      </c>
      <c r="M3724">
        <v>1873</v>
      </c>
    </row>
    <row r="3725" spans="1:13">
      <c r="A3725" t="s">
        <v>11</v>
      </c>
      <c r="B3725" t="s">
        <v>204</v>
      </c>
      <c r="C3725">
        <v>1</v>
      </c>
      <c r="D3725" t="s">
        <v>157</v>
      </c>
      <c r="E3725">
        <v>1.7247650999999999E-2</v>
      </c>
      <c r="F3725">
        <v>0.96295470000000005</v>
      </c>
      <c r="G3725">
        <v>0.96331107999999999</v>
      </c>
      <c r="H3725">
        <v>31.424652559999998</v>
      </c>
      <c r="I3725">
        <v>28.955981999999999</v>
      </c>
      <c r="J3725">
        <v>1874</v>
      </c>
      <c r="K3725">
        <v>2160</v>
      </c>
      <c r="L3725">
        <v>13.62006</v>
      </c>
      <c r="M3725">
        <v>1874</v>
      </c>
    </row>
    <row r="3726" spans="1:13">
      <c r="A3726" t="s">
        <v>11</v>
      </c>
      <c r="B3726" t="s">
        <v>204</v>
      </c>
      <c r="C3726">
        <v>1</v>
      </c>
      <c r="D3726" t="s">
        <v>157</v>
      </c>
      <c r="E3726">
        <v>1.7564518000000001E-2</v>
      </c>
      <c r="F3726">
        <v>0.96296172999999996</v>
      </c>
      <c r="G3726">
        <v>0.96344565999999998</v>
      </c>
      <c r="H3726">
        <v>32.177917860000001</v>
      </c>
      <c r="I3726">
        <v>30.102720000000001</v>
      </c>
      <c r="J3726">
        <v>1875</v>
      </c>
      <c r="K3726">
        <v>2160</v>
      </c>
      <c r="L3726">
        <v>13.509055</v>
      </c>
      <c r="M3726">
        <v>1875</v>
      </c>
    </row>
    <row r="3727" spans="1:13">
      <c r="A3727" t="s">
        <v>11</v>
      </c>
      <c r="B3727" t="s">
        <v>204</v>
      </c>
      <c r="C3727">
        <v>1</v>
      </c>
      <c r="D3727" t="s">
        <v>157</v>
      </c>
      <c r="E3727">
        <v>1.7505311999999999E-2</v>
      </c>
      <c r="F3727">
        <v>0.96337806999999998</v>
      </c>
      <c r="G3727">
        <v>0.96333944999999999</v>
      </c>
      <c r="H3727">
        <v>32.44294584</v>
      </c>
      <c r="I3727">
        <v>29.692999</v>
      </c>
      <c r="J3727">
        <v>1876</v>
      </c>
      <c r="K3727">
        <v>2160</v>
      </c>
      <c r="L3727">
        <v>13.507205000000001</v>
      </c>
      <c r="M3727">
        <v>1876</v>
      </c>
    </row>
    <row r="3728" spans="1:13">
      <c r="A3728" t="s">
        <v>11</v>
      </c>
      <c r="B3728" t="s">
        <v>204</v>
      </c>
      <c r="C3728">
        <v>1</v>
      </c>
      <c r="D3728" t="s">
        <v>157</v>
      </c>
      <c r="E3728">
        <v>1.7019736000000001E-2</v>
      </c>
      <c r="F3728">
        <v>0.96258062</v>
      </c>
      <c r="G3728">
        <v>0.96295810000000004</v>
      </c>
      <c r="H3728">
        <v>32.170599799999998</v>
      </c>
      <c r="I3728">
        <v>29.644472</v>
      </c>
      <c r="J3728">
        <v>1877</v>
      </c>
      <c r="K3728">
        <v>2160</v>
      </c>
      <c r="L3728">
        <v>13.48699833</v>
      </c>
      <c r="M3728">
        <v>1877</v>
      </c>
    </row>
    <row r="3729" spans="1:13">
      <c r="A3729" t="s">
        <v>11</v>
      </c>
      <c r="B3729" t="s">
        <v>204</v>
      </c>
      <c r="C3729">
        <v>1</v>
      </c>
      <c r="D3729" t="s">
        <v>157</v>
      </c>
      <c r="E3729">
        <v>1.7558502E-2</v>
      </c>
      <c r="F3729">
        <v>0.96192401999999999</v>
      </c>
      <c r="G3729">
        <v>0.96242647999999997</v>
      </c>
      <c r="H3729">
        <v>32.480611840000002</v>
      </c>
      <c r="I3729">
        <v>30.531454</v>
      </c>
      <c r="J3729">
        <v>1878</v>
      </c>
      <c r="K3729">
        <v>2160</v>
      </c>
      <c r="L3729">
        <v>13.704573330000001</v>
      </c>
      <c r="M3729">
        <v>1878</v>
      </c>
    </row>
    <row r="3730" spans="1:13">
      <c r="A3730" t="s">
        <v>11</v>
      </c>
      <c r="B3730" t="s">
        <v>204</v>
      </c>
      <c r="C3730">
        <v>1</v>
      </c>
      <c r="D3730" t="s">
        <v>157</v>
      </c>
      <c r="E3730">
        <v>1.7217293000000002E-2</v>
      </c>
      <c r="F3730">
        <v>0.96279448000000001</v>
      </c>
      <c r="G3730">
        <v>0.96329187999999999</v>
      </c>
      <c r="H3730">
        <v>33.121074559999997</v>
      </c>
      <c r="I3730">
        <v>30.796123999999999</v>
      </c>
      <c r="J3730">
        <v>1879</v>
      </c>
      <c r="K3730">
        <v>2160</v>
      </c>
      <c r="L3730">
        <v>13.636555</v>
      </c>
      <c r="M3730">
        <v>1879</v>
      </c>
    </row>
    <row r="3731" spans="1:13">
      <c r="A3731" t="s">
        <v>11</v>
      </c>
      <c r="B3731" t="s">
        <v>204</v>
      </c>
      <c r="C3731">
        <v>1</v>
      </c>
      <c r="D3731" t="s">
        <v>157</v>
      </c>
      <c r="E3731">
        <v>1.7020579000000001E-2</v>
      </c>
      <c r="F3731">
        <v>0.96235066999999996</v>
      </c>
      <c r="G3731">
        <v>0.96283549000000002</v>
      </c>
      <c r="H3731">
        <v>33.182724540000002</v>
      </c>
      <c r="I3731">
        <v>29.892334000000002</v>
      </c>
      <c r="J3731">
        <v>1880</v>
      </c>
      <c r="K3731">
        <v>2160</v>
      </c>
      <c r="L3731">
        <v>13.58252667</v>
      </c>
      <c r="M3731">
        <v>1880</v>
      </c>
    </row>
    <row r="3732" spans="1:13">
      <c r="A3732" t="s">
        <v>11</v>
      </c>
      <c r="B3732" t="s">
        <v>204</v>
      </c>
      <c r="C3732">
        <v>1</v>
      </c>
      <c r="D3732" t="s">
        <v>157</v>
      </c>
      <c r="E3732">
        <v>1.687609E-2</v>
      </c>
      <c r="F3732">
        <v>0.96149998999999997</v>
      </c>
      <c r="G3732">
        <v>0.96187608999999996</v>
      </c>
      <c r="H3732">
        <v>32.364563089999997</v>
      </c>
      <c r="I3732">
        <v>29.036086999999998</v>
      </c>
      <c r="J3732">
        <v>1881</v>
      </c>
      <c r="K3732">
        <v>2160</v>
      </c>
      <c r="L3732">
        <v>13.576275000000001</v>
      </c>
      <c r="M3732">
        <v>1881</v>
      </c>
    </row>
    <row r="3733" spans="1:13">
      <c r="A3733" t="s">
        <v>11</v>
      </c>
      <c r="B3733" t="s">
        <v>204</v>
      </c>
      <c r="C3733">
        <v>1</v>
      </c>
      <c r="D3733" t="s">
        <v>157</v>
      </c>
      <c r="E3733">
        <v>1.7467460000000001E-2</v>
      </c>
      <c r="F3733">
        <v>0.96179139999999996</v>
      </c>
      <c r="G3733">
        <v>0.96214699999999997</v>
      </c>
      <c r="H3733">
        <v>32.332316910000003</v>
      </c>
      <c r="I3733">
        <v>30.819469000000002</v>
      </c>
      <c r="J3733">
        <v>1882</v>
      </c>
      <c r="K3733">
        <v>2160</v>
      </c>
      <c r="L3733">
        <v>13.521926669999999</v>
      </c>
      <c r="M3733">
        <v>1882</v>
      </c>
    </row>
    <row r="3734" spans="1:13">
      <c r="A3734" t="s">
        <v>11</v>
      </c>
      <c r="B3734" t="s">
        <v>204</v>
      </c>
      <c r="C3734">
        <v>1</v>
      </c>
      <c r="D3734" t="s">
        <v>157</v>
      </c>
      <c r="E3734">
        <v>1.7120749000000001E-2</v>
      </c>
      <c r="F3734">
        <v>0.9625203</v>
      </c>
      <c r="G3734">
        <v>0.96260780000000001</v>
      </c>
      <c r="H3734">
        <v>33.359481330000001</v>
      </c>
      <c r="I3734">
        <v>31.486343000000002</v>
      </c>
      <c r="J3734">
        <v>1883</v>
      </c>
      <c r="K3734">
        <v>2160</v>
      </c>
      <c r="L3734">
        <v>13.56157833</v>
      </c>
      <c r="M3734">
        <v>1883</v>
      </c>
    </row>
    <row r="3735" spans="1:13">
      <c r="A3735" t="s">
        <v>11</v>
      </c>
      <c r="B3735" t="s">
        <v>204</v>
      </c>
      <c r="C3735">
        <v>1</v>
      </c>
      <c r="D3735" t="s">
        <v>157</v>
      </c>
      <c r="E3735">
        <v>1.7129288999999999E-2</v>
      </c>
      <c r="F3735">
        <v>0.96179389999999998</v>
      </c>
      <c r="G3735">
        <v>0.96225457999999997</v>
      </c>
      <c r="H3735">
        <v>33.465222969999999</v>
      </c>
      <c r="I3735">
        <v>31.293066</v>
      </c>
      <c r="J3735">
        <v>1884</v>
      </c>
      <c r="K3735">
        <v>2160</v>
      </c>
      <c r="L3735">
        <v>13.51196667</v>
      </c>
      <c r="M3735">
        <v>1884</v>
      </c>
    </row>
    <row r="3736" spans="1:13">
      <c r="A3736" t="s">
        <v>11</v>
      </c>
      <c r="B3736" t="s">
        <v>204</v>
      </c>
      <c r="C3736">
        <v>1</v>
      </c>
      <c r="D3736" t="s">
        <v>157</v>
      </c>
      <c r="E3736">
        <v>1.7402378999999999E-2</v>
      </c>
      <c r="F3736">
        <v>0.96116303999999997</v>
      </c>
      <c r="G3736">
        <v>0.96159064999999999</v>
      </c>
      <c r="H3736">
        <v>32.422528280000002</v>
      </c>
      <c r="I3736">
        <v>30.500859999999999</v>
      </c>
      <c r="J3736">
        <v>1885</v>
      </c>
      <c r="K3736">
        <v>2160</v>
      </c>
      <c r="L3736">
        <v>13.696899999999999</v>
      </c>
      <c r="M3736">
        <v>1885</v>
      </c>
    </row>
    <row r="3737" spans="1:13">
      <c r="A3737" t="s">
        <v>11</v>
      </c>
      <c r="B3737" t="s">
        <v>204</v>
      </c>
      <c r="C3737">
        <v>1</v>
      </c>
      <c r="D3737" t="s">
        <v>157</v>
      </c>
      <c r="E3737">
        <v>1.7425791999999999E-2</v>
      </c>
      <c r="F3737">
        <v>0.96078461000000004</v>
      </c>
      <c r="G3737">
        <v>0.96128488000000001</v>
      </c>
      <c r="H3737">
        <v>32.807988469999998</v>
      </c>
      <c r="I3737">
        <v>30.864874</v>
      </c>
      <c r="J3737">
        <v>1886</v>
      </c>
      <c r="K3737">
        <v>2160</v>
      </c>
      <c r="L3737">
        <v>13.78090667</v>
      </c>
      <c r="M3737">
        <v>1886</v>
      </c>
    </row>
    <row r="3738" spans="1:13">
      <c r="A3738" t="s">
        <v>11</v>
      </c>
      <c r="B3738" t="s">
        <v>204</v>
      </c>
      <c r="C3738">
        <v>1</v>
      </c>
      <c r="D3738" t="s">
        <v>157</v>
      </c>
      <c r="E3738">
        <v>1.7028859E-2</v>
      </c>
      <c r="F3738">
        <v>0.96108866000000004</v>
      </c>
      <c r="G3738">
        <v>0.96115446000000004</v>
      </c>
      <c r="H3738">
        <v>33.209537349999998</v>
      </c>
      <c r="I3738">
        <v>30.184636999999999</v>
      </c>
      <c r="J3738">
        <v>1887</v>
      </c>
      <c r="K3738">
        <v>2160</v>
      </c>
      <c r="L3738">
        <v>13.563568330000001</v>
      </c>
      <c r="M3738">
        <v>1887</v>
      </c>
    </row>
    <row r="3739" spans="1:13">
      <c r="A3739" t="s">
        <v>11</v>
      </c>
      <c r="B3739" t="s">
        <v>204</v>
      </c>
      <c r="C3739">
        <v>1</v>
      </c>
      <c r="D3739" t="s">
        <v>157</v>
      </c>
      <c r="E3739">
        <v>1.6980108000000001E-2</v>
      </c>
      <c r="F3739">
        <v>0.96099192</v>
      </c>
      <c r="G3739">
        <v>0.96095257999999995</v>
      </c>
      <c r="H3739">
        <v>33.054052720000001</v>
      </c>
      <c r="I3739">
        <v>29.326069</v>
      </c>
      <c r="J3739">
        <v>1888</v>
      </c>
      <c r="K3739">
        <v>2160</v>
      </c>
      <c r="L3739">
        <v>13.479898329999999</v>
      </c>
      <c r="M3739">
        <v>1888</v>
      </c>
    </row>
    <row r="3740" spans="1:13">
      <c r="A3740" t="s">
        <v>11</v>
      </c>
      <c r="B3740" t="s">
        <v>204</v>
      </c>
      <c r="C3740">
        <v>1</v>
      </c>
      <c r="D3740" t="s">
        <v>157</v>
      </c>
      <c r="E3740">
        <v>1.7153445999999999E-2</v>
      </c>
      <c r="F3740">
        <v>0.96031242999999999</v>
      </c>
      <c r="G3740">
        <v>0.96061629000000004</v>
      </c>
      <c r="H3740">
        <v>32.0009443</v>
      </c>
      <c r="I3740">
        <v>29.374345999999999</v>
      </c>
      <c r="J3740">
        <v>1889</v>
      </c>
      <c r="K3740">
        <v>2160</v>
      </c>
      <c r="L3740">
        <v>13.59915333</v>
      </c>
      <c r="M3740">
        <v>1889</v>
      </c>
    </row>
    <row r="3741" spans="1:13">
      <c r="A3741" t="s">
        <v>11</v>
      </c>
      <c r="B3741" t="s">
        <v>204</v>
      </c>
      <c r="C3741">
        <v>1</v>
      </c>
      <c r="D3741" t="s">
        <v>157</v>
      </c>
      <c r="E3741">
        <v>1.7559424000000001E-2</v>
      </c>
      <c r="F3741">
        <v>0.96060908</v>
      </c>
      <c r="G3741">
        <v>0.96107160999999997</v>
      </c>
      <c r="H3741">
        <v>32.6654859</v>
      </c>
      <c r="I3741">
        <v>30.985793999999999</v>
      </c>
      <c r="J3741">
        <v>1890</v>
      </c>
      <c r="K3741">
        <v>2160</v>
      </c>
      <c r="L3741">
        <v>14.302849999999999</v>
      </c>
      <c r="M3741">
        <v>1890</v>
      </c>
    </row>
    <row r="3742" spans="1:13">
      <c r="A3742" t="s">
        <v>11</v>
      </c>
      <c r="B3742" t="s">
        <v>204</v>
      </c>
      <c r="C3742">
        <v>1</v>
      </c>
      <c r="D3742" t="s">
        <v>157</v>
      </c>
      <c r="E3742">
        <v>1.7361908999999998E-2</v>
      </c>
      <c r="F3742">
        <v>0.96030652999999999</v>
      </c>
      <c r="G3742">
        <v>0.96063536000000005</v>
      </c>
      <c r="H3742">
        <v>32.986861400000002</v>
      </c>
      <c r="I3742">
        <v>30.815342000000001</v>
      </c>
      <c r="J3742">
        <v>1891</v>
      </c>
      <c r="K3742">
        <v>2160</v>
      </c>
      <c r="L3742">
        <v>13.604936670000001</v>
      </c>
      <c r="M3742">
        <v>1891</v>
      </c>
    </row>
    <row r="3743" spans="1:13">
      <c r="A3743" t="s">
        <v>11</v>
      </c>
      <c r="B3743" t="s">
        <v>204</v>
      </c>
      <c r="C3743">
        <v>1</v>
      </c>
      <c r="D3743" t="s">
        <v>157</v>
      </c>
      <c r="E3743">
        <v>1.728333E-2</v>
      </c>
      <c r="F3743">
        <v>0.95983284999999996</v>
      </c>
      <c r="G3743">
        <v>0.95981443</v>
      </c>
      <c r="H3743">
        <v>32.65832399</v>
      </c>
      <c r="I3743">
        <v>30.252704999999999</v>
      </c>
      <c r="J3743">
        <v>1892</v>
      </c>
      <c r="K3743">
        <v>2160</v>
      </c>
      <c r="L3743">
        <v>13.503278330000001</v>
      </c>
      <c r="M3743">
        <v>1892</v>
      </c>
    </row>
    <row r="3744" spans="1:13">
      <c r="A3744" t="s">
        <v>11</v>
      </c>
      <c r="B3744" t="s">
        <v>204</v>
      </c>
      <c r="C3744">
        <v>1</v>
      </c>
      <c r="D3744" t="s">
        <v>157</v>
      </c>
      <c r="E3744">
        <v>1.7498679E-2</v>
      </c>
      <c r="F3744">
        <v>0.95979261000000005</v>
      </c>
      <c r="G3744">
        <v>0.95969230000000005</v>
      </c>
      <c r="H3744">
        <v>32.253336040000001</v>
      </c>
      <c r="I3744">
        <v>29.564444999999999</v>
      </c>
      <c r="J3744">
        <v>1893</v>
      </c>
      <c r="K3744">
        <v>2160</v>
      </c>
      <c r="L3744">
        <v>13.510001669999999</v>
      </c>
      <c r="M3744">
        <v>1893</v>
      </c>
    </row>
    <row r="3745" spans="1:13">
      <c r="A3745" t="s">
        <v>11</v>
      </c>
      <c r="B3745" t="s">
        <v>204</v>
      </c>
      <c r="C3745">
        <v>1</v>
      </c>
      <c r="D3745" t="s">
        <v>157</v>
      </c>
      <c r="E3745">
        <v>1.7207703000000001E-2</v>
      </c>
      <c r="F3745">
        <v>0.95951003000000001</v>
      </c>
      <c r="G3745">
        <v>0.95993823</v>
      </c>
      <c r="H3745">
        <v>32.824897929999999</v>
      </c>
      <c r="I3745">
        <v>30.465105000000001</v>
      </c>
      <c r="J3745">
        <v>1894</v>
      </c>
      <c r="K3745">
        <v>2160</v>
      </c>
      <c r="L3745">
        <v>13.52551167</v>
      </c>
      <c r="M3745">
        <v>1894</v>
      </c>
    </row>
    <row r="3746" spans="1:13">
      <c r="A3746" t="s">
        <v>11</v>
      </c>
      <c r="B3746" t="s">
        <v>204</v>
      </c>
      <c r="C3746">
        <v>1</v>
      </c>
      <c r="D3746" t="s">
        <v>157</v>
      </c>
      <c r="E3746">
        <v>1.7181703999999999E-2</v>
      </c>
      <c r="F3746">
        <v>0.95957983000000002</v>
      </c>
      <c r="G3746">
        <v>0.95954591</v>
      </c>
      <c r="H3746">
        <v>32.964675700000001</v>
      </c>
      <c r="I3746">
        <v>30.593364999999999</v>
      </c>
      <c r="J3746">
        <v>1895</v>
      </c>
      <c r="K3746">
        <v>2160</v>
      </c>
      <c r="L3746">
        <v>13.495953330000001</v>
      </c>
      <c r="M3746">
        <v>1895</v>
      </c>
    </row>
    <row r="3747" spans="1:13">
      <c r="A3747" t="s">
        <v>11</v>
      </c>
      <c r="B3747" t="s">
        <v>204</v>
      </c>
      <c r="C3747">
        <v>1</v>
      </c>
      <c r="D3747" t="s">
        <v>157</v>
      </c>
      <c r="E3747">
        <v>1.7051218E-2</v>
      </c>
      <c r="F3747">
        <v>0.95878713999999998</v>
      </c>
      <c r="G3747">
        <v>0.95930135000000005</v>
      </c>
      <c r="H3747">
        <v>32.663916700000001</v>
      </c>
      <c r="I3747">
        <v>29.016867000000001</v>
      </c>
      <c r="J3747">
        <v>1896</v>
      </c>
      <c r="K3747">
        <v>2160</v>
      </c>
      <c r="L3747">
        <v>13.66705333</v>
      </c>
      <c r="M3747">
        <v>1896</v>
      </c>
    </row>
    <row r="3748" spans="1:13">
      <c r="A3748" t="s">
        <v>11</v>
      </c>
      <c r="B3748" t="s">
        <v>204</v>
      </c>
      <c r="C3748">
        <v>1</v>
      </c>
      <c r="D3748" t="s">
        <v>157</v>
      </c>
      <c r="E3748">
        <v>1.7078507999999999E-2</v>
      </c>
      <c r="F3748">
        <v>0.95863640000000006</v>
      </c>
      <c r="G3748">
        <v>0.95904129999999999</v>
      </c>
      <c r="H3748">
        <v>32.755708980000001</v>
      </c>
      <c r="I3748">
        <v>30.173560999999999</v>
      </c>
      <c r="J3748">
        <v>1897</v>
      </c>
      <c r="K3748">
        <v>2160</v>
      </c>
      <c r="L3748">
        <v>13.600745</v>
      </c>
      <c r="M3748">
        <v>1897</v>
      </c>
    </row>
    <row r="3749" spans="1:13">
      <c r="A3749" t="s">
        <v>11</v>
      </c>
      <c r="B3749" t="s">
        <v>204</v>
      </c>
      <c r="C3749">
        <v>1</v>
      </c>
      <c r="D3749" t="s">
        <v>157</v>
      </c>
      <c r="E3749">
        <v>1.7052474000000001E-2</v>
      </c>
      <c r="F3749">
        <v>0.95893949000000001</v>
      </c>
      <c r="G3749">
        <v>0.95890701</v>
      </c>
      <c r="H3749">
        <v>32.874740959999997</v>
      </c>
      <c r="I3749">
        <v>30.533957999999998</v>
      </c>
      <c r="J3749">
        <v>1898</v>
      </c>
      <c r="K3749">
        <v>2160</v>
      </c>
      <c r="L3749">
        <v>13.48868667</v>
      </c>
      <c r="M3749">
        <v>1898</v>
      </c>
    </row>
    <row r="3750" spans="1:13">
      <c r="A3750" t="s">
        <v>11</v>
      </c>
      <c r="B3750" t="s">
        <v>204</v>
      </c>
      <c r="C3750">
        <v>1</v>
      </c>
      <c r="D3750" t="s">
        <v>157</v>
      </c>
      <c r="E3750">
        <v>1.7181259000000001E-2</v>
      </c>
      <c r="F3750">
        <v>0.95869641999999999</v>
      </c>
      <c r="G3750">
        <v>0.95860856999999999</v>
      </c>
      <c r="H3750">
        <v>32.755345759999997</v>
      </c>
      <c r="I3750">
        <v>30.851095000000001</v>
      </c>
      <c r="J3750">
        <v>1899</v>
      </c>
      <c r="K3750">
        <v>2160</v>
      </c>
      <c r="L3750">
        <v>13.496973329999999</v>
      </c>
      <c r="M3750">
        <v>1899</v>
      </c>
    </row>
    <row r="3751" spans="1:13">
      <c r="A3751" t="s">
        <v>11</v>
      </c>
      <c r="B3751" t="s">
        <v>204</v>
      </c>
      <c r="C3751">
        <v>1</v>
      </c>
      <c r="D3751" t="s">
        <v>157</v>
      </c>
      <c r="E3751">
        <v>1.7449739999999998E-2</v>
      </c>
      <c r="F3751">
        <v>0.95761257</v>
      </c>
      <c r="G3751">
        <v>0.95800406000000005</v>
      </c>
      <c r="H3751">
        <v>32.171892630000002</v>
      </c>
      <c r="I3751">
        <v>30.572234999999999</v>
      </c>
      <c r="J3751">
        <v>1900</v>
      </c>
      <c r="K3751">
        <v>2160</v>
      </c>
      <c r="L3751">
        <v>13.64559</v>
      </c>
      <c r="M3751">
        <v>1900</v>
      </c>
    </row>
    <row r="3752" spans="1:13">
      <c r="A3752" t="s">
        <v>11</v>
      </c>
      <c r="B3752" t="s">
        <v>204</v>
      </c>
      <c r="C3752">
        <v>1</v>
      </c>
      <c r="D3752" t="s">
        <v>157</v>
      </c>
      <c r="E3752">
        <v>1.7319319999999999E-2</v>
      </c>
      <c r="F3752">
        <v>0.95820159000000005</v>
      </c>
      <c r="G3752">
        <v>0.95817876000000002</v>
      </c>
      <c r="H3752">
        <v>32.500650620000002</v>
      </c>
      <c r="I3752">
        <v>29.697485</v>
      </c>
      <c r="J3752">
        <v>1901</v>
      </c>
      <c r="K3752">
        <v>2160</v>
      </c>
      <c r="L3752">
        <v>13.59986833</v>
      </c>
      <c r="M3752">
        <v>1901</v>
      </c>
    </row>
    <row r="3753" spans="1:13">
      <c r="A3753" t="s">
        <v>11</v>
      </c>
      <c r="B3753" t="s">
        <v>204</v>
      </c>
      <c r="C3753">
        <v>1</v>
      </c>
      <c r="D3753" t="s">
        <v>157</v>
      </c>
      <c r="E3753">
        <v>1.7053051E-2</v>
      </c>
      <c r="F3753">
        <v>0.95736200000000005</v>
      </c>
      <c r="G3753">
        <v>0.95777862999999996</v>
      </c>
      <c r="H3753">
        <v>32.669514040000003</v>
      </c>
      <c r="I3753">
        <v>29.455969</v>
      </c>
      <c r="J3753">
        <v>1902</v>
      </c>
      <c r="K3753">
        <v>2160</v>
      </c>
      <c r="L3753">
        <v>13.524585</v>
      </c>
      <c r="M3753">
        <v>1902</v>
      </c>
    </row>
    <row r="3754" spans="1:13">
      <c r="A3754" t="s">
        <v>11</v>
      </c>
      <c r="B3754" t="s">
        <v>204</v>
      </c>
      <c r="C3754">
        <v>1</v>
      </c>
      <c r="D3754" t="s">
        <v>157</v>
      </c>
      <c r="E3754">
        <v>1.7087979E-2</v>
      </c>
      <c r="F3754">
        <v>0.95667541</v>
      </c>
      <c r="G3754">
        <v>0.95704973000000004</v>
      </c>
      <c r="H3754">
        <v>32.1246662</v>
      </c>
      <c r="I3754">
        <v>29.422318000000001</v>
      </c>
      <c r="J3754">
        <v>1903</v>
      </c>
      <c r="K3754">
        <v>2160</v>
      </c>
      <c r="L3754">
        <v>13.57127</v>
      </c>
      <c r="M3754">
        <v>1903</v>
      </c>
    </row>
    <row r="3755" spans="1:13">
      <c r="A3755" t="s">
        <v>11</v>
      </c>
      <c r="B3755" t="s">
        <v>204</v>
      </c>
      <c r="C3755">
        <v>1</v>
      </c>
      <c r="D3755" t="s">
        <v>157</v>
      </c>
      <c r="E3755">
        <v>1.7490061000000001E-2</v>
      </c>
      <c r="F3755">
        <v>0.95664227000000002</v>
      </c>
      <c r="G3755">
        <v>0.95695609000000004</v>
      </c>
      <c r="H3755">
        <v>31.812000019999999</v>
      </c>
      <c r="I3755">
        <v>29.223751</v>
      </c>
      <c r="J3755">
        <v>1904</v>
      </c>
      <c r="K3755">
        <v>2160</v>
      </c>
      <c r="L3755">
        <v>13.653098330000001</v>
      </c>
      <c r="M3755">
        <v>1904</v>
      </c>
    </row>
    <row r="3756" spans="1:13">
      <c r="A3756" t="s">
        <v>11</v>
      </c>
      <c r="B3756" t="s">
        <v>204</v>
      </c>
      <c r="C3756">
        <v>1</v>
      </c>
      <c r="D3756" t="s">
        <v>157</v>
      </c>
      <c r="E3756">
        <v>1.7412314000000002E-2</v>
      </c>
      <c r="F3756">
        <v>0.95597315000000005</v>
      </c>
      <c r="G3756">
        <v>0.95636611999999999</v>
      </c>
      <c r="H3756">
        <v>31.995738100000001</v>
      </c>
      <c r="I3756">
        <v>30.059086000000001</v>
      </c>
      <c r="J3756">
        <v>1905</v>
      </c>
      <c r="K3756">
        <v>2160</v>
      </c>
      <c r="L3756">
        <v>13.55133333</v>
      </c>
      <c r="M3756">
        <v>1905</v>
      </c>
    </row>
    <row r="3757" spans="1:13">
      <c r="A3757" t="s">
        <v>11</v>
      </c>
      <c r="B3757" t="s">
        <v>204</v>
      </c>
      <c r="C3757">
        <v>1</v>
      </c>
      <c r="D3757" t="s">
        <v>157</v>
      </c>
      <c r="E3757">
        <v>1.7588392000000001E-2</v>
      </c>
      <c r="F3757">
        <v>0.95647793999999997</v>
      </c>
      <c r="G3757">
        <v>0.95690894000000004</v>
      </c>
      <c r="H3757">
        <v>32.389566729999999</v>
      </c>
      <c r="I3757">
        <v>30.429876</v>
      </c>
      <c r="J3757">
        <v>1906</v>
      </c>
      <c r="K3757">
        <v>2160</v>
      </c>
      <c r="L3757">
        <v>13.585046670000001</v>
      </c>
      <c r="M3757">
        <v>1906</v>
      </c>
    </row>
    <row r="3758" spans="1:13">
      <c r="A3758" t="s">
        <v>11</v>
      </c>
      <c r="B3758" t="s">
        <v>204</v>
      </c>
      <c r="C3758">
        <v>1</v>
      </c>
      <c r="D3758" t="s">
        <v>157</v>
      </c>
      <c r="E3758">
        <v>1.7465988000000002E-2</v>
      </c>
      <c r="F3758">
        <v>0.95590025000000001</v>
      </c>
      <c r="G3758">
        <v>0.95635563000000001</v>
      </c>
      <c r="H3758">
        <v>32.2820046</v>
      </c>
      <c r="I3758">
        <v>29.228666</v>
      </c>
      <c r="J3758">
        <v>1907</v>
      </c>
      <c r="K3758">
        <v>2160</v>
      </c>
      <c r="L3758">
        <v>13.746510000000001</v>
      </c>
      <c r="M3758">
        <v>1907</v>
      </c>
    </row>
    <row r="3759" spans="1:13">
      <c r="A3759" t="s">
        <v>11</v>
      </c>
      <c r="B3759" t="s">
        <v>204</v>
      </c>
      <c r="C3759">
        <v>1</v>
      </c>
      <c r="D3759" t="s">
        <v>157</v>
      </c>
      <c r="E3759">
        <v>1.6991332000000001E-2</v>
      </c>
      <c r="F3759">
        <v>0.95498024999999997</v>
      </c>
      <c r="G3759">
        <v>0.95541226999999995</v>
      </c>
      <c r="H3759">
        <v>31.924413439999999</v>
      </c>
      <c r="I3759">
        <v>28.598372000000001</v>
      </c>
      <c r="J3759">
        <v>1908</v>
      </c>
      <c r="K3759">
        <v>2160</v>
      </c>
      <c r="L3759">
        <v>13.613645</v>
      </c>
      <c r="M3759">
        <v>1908</v>
      </c>
    </row>
    <row r="3760" spans="1:13">
      <c r="A3760" t="s">
        <v>11</v>
      </c>
      <c r="B3760" t="s">
        <v>204</v>
      </c>
      <c r="C3760">
        <v>1</v>
      </c>
      <c r="D3760" t="s">
        <v>157</v>
      </c>
      <c r="E3760">
        <v>1.7366266000000002E-2</v>
      </c>
      <c r="F3760">
        <v>0.95600085999999995</v>
      </c>
      <c r="G3760">
        <v>0.95654905000000001</v>
      </c>
      <c r="H3760">
        <v>32.18634437</v>
      </c>
      <c r="I3760">
        <v>30.525407999999999</v>
      </c>
      <c r="J3760">
        <v>1909</v>
      </c>
      <c r="K3760">
        <v>2160</v>
      </c>
      <c r="L3760">
        <v>13.658348330000001</v>
      </c>
      <c r="M3760">
        <v>1909</v>
      </c>
    </row>
    <row r="3761" spans="1:13">
      <c r="A3761" t="s">
        <v>11</v>
      </c>
      <c r="B3761" t="s">
        <v>204</v>
      </c>
      <c r="C3761">
        <v>1</v>
      </c>
      <c r="D3761" t="s">
        <v>157</v>
      </c>
      <c r="E3761">
        <v>1.7466880000000001E-2</v>
      </c>
      <c r="F3761">
        <v>0.95580518000000003</v>
      </c>
      <c r="G3761">
        <v>0.95624268000000001</v>
      </c>
      <c r="H3761">
        <v>32.76382057</v>
      </c>
      <c r="I3761">
        <v>31.296211</v>
      </c>
      <c r="J3761">
        <v>1910</v>
      </c>
      <c r="K3761">
        <v>2160</v>
      </c>
      <c r="L3761">
        <v>13.55264167</v>
      </c>
      <c r="M3761">
        <v>1910</v>
      </c>
    </row>
    <row r="3762" spans="1:13">
      <c r="A3762" t="s">
        <v>11</v>
      </c>
      <c r="B3762" t="s">
        <v>204</v>
      </c>
      <c r="C3762">
        <v>1</v>
      </c>
      <c r="D3762" t="s">
        <v>157</v>
      </c>
      <c r="E3762">
        <v>1.7583992E-2</v>
      </c>
      <c r="F3762">
        <v>0.95615739</v>
      </c>
      <c r="G3762">
        <v>0.95607936000000004</v>
      </c>
      <c r="H3762">
        <v>32.669901500000002</v>
      </c>
      <c r="I3762">
        <v>29.465712</v>
      </c>
      <c r="J3762">
        <v>1911</v>
      </c>
      <c r="K3762">
        <v>2160</v>
      </c>
      <c r="L3762">
        <v>13.549505</v>
      </c>
      <c r="M3762">
        <v>1911</v>
      </c>
    </row>
    <row r="3763" spans="1:13">
      <c r="A3763" t="s">
        <v>11</v>
      </c>
      <c r="B3763" t="s">
        <v>204</v>
      </c>
      <c r="C3763">
        <v>1</v>
      </c>
      <c r="D3763" t="s">
        <v>157</v>
      </c>
      <c r="E3763">
        <v>1.7309055E-2</v>
      </c>
      <c r="F3763">
        <v>0.95525258999999996</v>
      </c>
      <c r="G3763">
        <v>0.95550811000000002</v>
      </c>
      <c r="H3763">
        <v>31.896098500000001</v>
      </c>
      <c r="I3763">
        <v>30.026361000000001</v>
      </c>
      <c r="J3763">
        <v>1912</v>
      </c>
      <c r="K3763">
        <v>2160</v>
      </c>
      <c r="L3763">
        <v>13.652231670000001</v>
      </c>
      <c r="M3763">
        <v>1912</v>
      </c>
    </row>
    <row r="3764" spans="1:13">
      <c r="A3764" t="s">
        <v>11</v>
      </c>
      <c r="B3764" t="s">
        <v>204</v>
      </c>
      <c r="C3764">
        <v>1</v>
      </c>
      <c r="D3764" t="s">
        <v>157</v>
      </c>
      <c r="E3764">
        <v>1.7281897000000001E-2</v>
      </c>
      <c r="F3764">
        <v>0.95509045999999997</v>
      </c>
      <c r="G3764">
        <v>0.95549256000000005</v>
      </c>
      <c r="H3764">
        <v>32.660046639999997</v>
      </c>
      <c r="I3764">
        <v>31.082450999999999</v>
      </c>
      <c r="J3764">
        <v>1913</v>
      </c>
      <c r="K3764">
        <v>2160</v>
      </c>
      <c r="L3764">
        <v>13.543735</v>
      </c>
      <c r="M3764">
        <v>1913</v>
      </c>
    </row>
    <row r="3765" spans="1:13">
      <c r="A3765" t="s">
        <v>11</v>
      </c>
      <c r="B3765" t="s">
        <v>204</v>
      </c>
      <c r="C3765">
        <v>1</v>
      </c>
      <c r="D3765" t="s">
        <v>157</v>
      </c>
      <c r="E3765">
        <v>1.7226083E-2</v>
      </c>
      <c r="F3765">
        <v>0.95444923999999998</v>
      </c>
      <c r="G3765">
        <v>0.95490849</v>
      </c>
      <c r="H3765">
        <v>32.787141169999998</v>
      </c>
      <c r="I3765">
        <v>31.001431</v>
      </c>
      <c r="J3765">
        <v>1914</v>
      </c>
      <c r="K3765">
        <v>2160</v>
      </c>
      <c r="L3765">
        <v>13.601176669999999</v>
      </c>
      <c r="M3765">
        <v>1914</v>
      </c>
    </row>
    <row r="3766" spans="1:13">
      <c r="A3766" t="s">
        <v>11</v>
      </c>
      <c r="B3766" t="s">
        <v>204</v>
      </c>
      <c r="C3766">
        <v>1</v>
      </c>
      <c r="D3766" t="s">
        <v>157</v>
      </c>
      <c r="E3766">
        <v>1.7102774000000001E-2</v>
      </c>
      <c r="F3766">
        <v>0.95374345999999999</v>
      </c>
      <c r="G3766">
        <v>0.95405947999999996</v>
      </c>
      <c r="H3766">
        <v>32.116825460000001</v>
      </c>
      <c r="I3766">
        <v>29.038589000000002</v>
      </c>
      <c r="J3766">
        <v>1915</v>
      </c>
      <c r="K3766">
        <v>2160</v>
      </c>
      <c r="L3766">
        <v>13.559193329999999</v>
      </c>
      <c r="M3766">
        <v>1915</v>
      </c>
    </row>
    <row r="3767" spans="1:13">
      <c r="A3767" t="s">
        <v>11</v>
      </c>
      <c r="B3767" t="s">
        <v>204</v>
      </c>
      <c r="C3767">
        <v>1</v>
      </c>
      <c r="D3767" t="s">
        <v>157</v>
      </c>
      <c r="E3767">
        <v>1.7751086999999999E-2</v>
      </c>
      <c r="F3767">
        <v>0.95370155999999995</v>
      </c>
      <c r="G3767">
        <v>0.95408588999999999</v>
      </c>
      <c r="H3767">
        <v>31.65056246</v>
      </c>
      <c r="I3767">
        <v>29.914324000000001</v>
      </c>
      <c r="J3767">
        <v>1916</v>
      </c>
      <c r="K3767">
        <v>2160</v>
      </c>
      <c r="L3767">
        <v>13.69929</v>
      </c>
      <c r="M3767">
        <v>1916</v>
      </c>
    </row>
    <row r="3768" spans="1:13">
      <c r="A3768" t="s">
        <v>11</v>
      </c>
      <c r="B3768" t="s">
        <v>204</v>
      </c>
      <c r="C3768">
        <v>1</v>
      </c>
      <c r="D3768" t="s">
        <v>157</v>
      </c>
      <c r="E3768">
        <v>1.7612116000000001E-2</v>
      </c>
      <c r="F3768">
        <v>0.95400149000000001</v>
      </c>
      <c r="G3768">
        <v>0.95443809000000002</v>
      </c>
      <c r="H3768">
        <v>32.463091900000002</v>
      </c>
      <c r="I3768">
        <v>29.726748000000001</v>
      </c>
      <c r="J3768">
        <v>1917</v>
      </c>
      <c r="K3768">
        <v>2160</v>
      </c>
      <c r="L3768">
        <v>13.69914333</v>
      </c>
      <c r="M3768">
        <v>1917</v>
      </c>
    </row>
    <row r="3769" spans="1:13">
      <c r="A3769" t="s">
        <v>11</v>
      </c>
      <c r="B3769" t="s">
        <v>204</v>
      </c>
      <c r="C3769">
        <v>1</v>
      </c>
      <c r="D3769" t="s">
        <v>157</v>
      </c>
      <c r="E3769">
        <v>1.7186394000000001E-2</v>
      </c>
      <c r="F3769">
        <v>0.95408230999999999</v>
      </c>
      <c r="G3769">
        <v>0.95411575000000004</v>
      </c>
      <c r="H3769">
        <v>32.997408</v>
      </c>
      <c r="I3769">
        <v>29.828796000000001</v>
      </c>
      <c r="J3769">
        <v>1918</v>
      </c>
      <c r="K3769">
        <v>2160</v>
      </c>
      <c r="L3769">
        <v>13.60984167</v>
      </c>
      <c r="M3769">
        <v>1918</v>
      </c>
    </row>
    <row r="3770" spans="1:13">
      <c r="A3770" t="s">
        <v>11</v>
      </c>
      <c r="B3770" t="s">
        <v>204</v>
      </c>
      <c r="C3770">
        <v>1</v>
      </c>
      <c r="D3770" t="s">
        <v>157</v>
      </c>
      <c r="E3770">
        <v>1.7420742999999999E-2</v>
      </c>
      <c r="F3770">
        <v>0.95341432000000004</v>
      </c>
      <c r="G3770">
        <v>0.95365316</v>
      </c>
      <c r="H3770">
        <v>32.074973129999997</v>
      </c>
      <c r="I3770">
        <v>29.763458</v>
      </c>
      <c r="J3770">
        <v>1919</v>
      </c>
      <c r="K3770">
        <v>2160</v>
      </c>
      <c r="L3770">
        <v>13.579124999999999</v>
      </c>
      <c r="M3770">
        <v>1919</v>
      </c>
    </row>
    <row r="3771" spans="1:13">
      <c r="A3771" t="s">
        <v>11</v>
      </c>
      <c r="B3771" t="s">
        <v>204</v>
      </c>
      <c r="C3771">
        <v>1</v>
      </c>
      <c r="D3771" t="s">
        <v>157</v>
      </c>
      <c r="E3771">
        <v>1.7244105999999999E-2</v>
      </c>
      <c r="F3771">
        <v>0.95332353999999997</v>
      </c>
      <c r="G3771">
        <v>0.95371037999999997</v>
      </c>
      <c r="H3771">
        <v>32.592112790000002</v>
      </c>
      <c r="I3771">
        <v>30.596975</v>
      </c>
      <c r="J3771">
        <v>1920</v>
      </c>
      <c r="K3771">
        <v>2160</v>
      </c>
      <c r="L3771">
        <v>13.555465</v>
      </c>
      <c r="M3771">
        <v>1920</v>
      </c>
    </row>
    <row r="3772" spans="1:13">
      <c r="A3772" t="s">
        <v>11</v>
      </c>
      <c r="B3772" t="s">
        <v>204</v>
      </c>
      <c r="C3772">
        <v>1</v>
      </c>
      <c r="D3772" t="s">
        <v>157</v>
      </c>
      <c r="E3772">
        <v>1.7365723999999999E-2</v>
      </c>
      <c r="F3772">
        <v>0.95257807000000005</v>
      </c>
      <c r="G3772">
        <v>0.95303917000000005</v>
      </c>
      <c r="H3772">
        <v>32.443141109999999</v>
      </c>
      <c r="I3772">
        <v>30.160471000000001</v>
      </c>
      <c r="J3772">
        <v>1921</v>
      </c>
      <c r="K3772">
        <v>2160</v>
      </c>
      <c r="L3772">
        <v>14.212343329999999</v>
      </c>
      <c r="M3772">
        <v>1921</v>
      </c>
    </row>
    <row r="3773" spans="1:13">
      <c r="A3773" t="s">
        <v>11</v>
      </c>
      <c r="B3773" t="s">
        <v>204</v>
      </c>
      <c r="C3773">
        <v>1</v>
      </c>
      <c r="D3773" t="s">
        <v>157</v>
      </c>
      <c r="E3773">
        <v>1.6984597000000001E-2</v>
      </c>
      <c r="F3773">
        <v>0.95230513999999999</v>
      </c>
      <c r="G3773">
        <v>0.95270920000000003</v>
      </c>
      <c r="H3773">
        <v>32.832827190000003</v>
      </c>
      <c r="I3773">
        <v>30.114007999999998</v>
      </c>
      <c r="J3773">
        <v>1922</v>
      </c>
      <c r="K3773">
        <v>2160</v>
      </c>
      <c r="L3773">
        <v>13.537240000000001</v>
      </c>
      <c r="M3773">
        <v>1922</v>
      </c>
    </row>
    <row r="3774" spans="1:13">
      <c r="A3774" t="s">
        <v>11</v>
      </c>
      <c r="B3774" t="s">
        <v>204</v>
      </c>
      <c r="C3774">
        <v>1</v>
      </c>
      <c r="D3774" t="s">
        <v>157</v>
      </c>
      <c r="E3774">
        <v>1.7154206000000002E-2</v>
      </c>
      <c r="F3774">
        <v>0.95222317999999995</v>
      </c>
      <c r="G3774">
        <v>0.95261275999999995</v>
      </c>
      <c r="H3774">
        <v>32.1695821</v>
      </c>
      <c r="I3774">
        <v>29.911137</v>
      </c>
      <c r="J3774">
        <v>1923</v>
      </c>
      <c r="K3774">
        <v>2160</v>
      </c>
      <c r="L3774">
        <v>13.63521167</v>
      </c>
      <c r="M3774">
        <v>1923</v>
      </c>
    </row>
    <row r="3775" spans="1:13">
      <c r="A3775" t="s">
        <v>11</v>
      </c>
      <c r="B3775" t="s">
        <v>204</v>
      </c>
      <c r="C3775">
        <v>1</v>
      </c>
      <c r="D3775" t="s">
        <v>157</v>
      </c>
      <c r="E3775">
        <v>1.7177748999999999E-2</v>
      </c>
      <c r="F3775">
        <v>0.95215433999999999</v>
      </c>
      <c r="G3775">
        <v>0.95262027000000005</v>
      </c>
      <c r="H3775">
        <v>32.636514859999998</v>
      </c>
      <c r="I3775">
        <v>30.405622000000001</v>
      </c>
      <c r="J3775">
        <v>1924</v>
      </c>
      <c r="K3775">
        <v>2160</v>
      </c>
      <c r="L3775">
        <v>13.69802833</v>
      </c>
      <c r="M3775">
        <v>1924</v>
      </c>
    </row>
    <row r="3776" spans="1:13">
      <c r="A3776" t="s">
        <v>11</v>
      </c>
      <c r="B3776" t="s">
        <v>204</v>
      </c>
      <c r="C3776">
        <v>1</v>
      </c>
      <c r="D3776" t="s">
        <v>157</v>
      </c>
      <c r="E3776">
        <v>1.7145921000000001E-2</v>
      </c>
      <c r="F3776">
        <v>0.95251070999999998</v>
      </c>
      <c r="G3776">
        <v>0.95289933999999998</v>
      </c>
      <c r="H3776">
        <v>33.10780424</v>
      </c>
      <c r="I3776">
        <v>30.70402</v>
      </c>
      <c r="J3776">
        <v>1925</v>
      </c>
      <c r="K3776">
        <v>2160</v>
      </c>
      <c r="L3776">
        <v>13.651745</v>
      </c>
      <c r="M3776">
        <v>1925</v>
      </c>
    </row>
    <row r="3777" spans="1:13">
      <c r="A3777" t="s">
        <v>11</v>
      </c>
      <c r="B3777" t="s">
        <v>204</v>
      </c>
      <c r="C3777">
        <v>1</v>
      </c>
      <c r="D3777" t="s">
        <v>157</v>
      </c>
      <c r="E3777">
        <v>1.7103547E-2</v>
      </c>
      <c r="F3777">
        <v>0.95206623999999995</v>
      </c>
      <c r="G3777">
        <v>0.95238864000000001</v>
      </c>
      <c r="H3777">
        <v>32.659802310000003</v>
      </c>
      <c r="I3777">
        <v>30.664438000000001</v>
      </c>
      <c r="J3777">
        <v>1926</v>
      </c>
      <c r="K3777">
        <v>2160</v>
      </c>
      <c r="L3777">
        <v>13.63485333</v>
      </c>
      <c r="M3777">
        <v>1926</v>
      </c>
    </row>
    <row r="3778" spans="1:13">
      <c r="A3778" t="s">
        <v>11</v>
      </c>
      <c r="B3778" t="s">
        <v>204</v>
      </c>
      <c r="C3778">
        <v>1</v>
      </c>
      <c r="D3778" t="s">
        <v>157</v>
      </c>
      <c r="E3778">
        <v>1.7383040999999998E-2</v>
      </c>
      <c r="F3778">
        <v>0.95186066999999996</v>
      </c>
      <c r="G3778">
        <v>0.95219558000000004</v>
      </c>
      <c r="H3778">
        <v>32.396643900000001</v>
      </c>
      <c r="I3778">
        <v>30.670577999999999</v>
      </c>
      <c r="J3778">
        <v>1927</v>
      </c>
      <c r="K3778">
        <v>2160</v>
      </c>
      <c r="L3778">
        <v>13.65048333</v>
      </c>
      <c r="M3778">
        <v>1927</v>
      </c>
    </row>
    <row r="3779" spans="1:13">
      <c r="A3779" t="s">
        <v>11</v>
      </c>
      <c r="B3779" t="s">
        <v>204</v>
      </c>
      <c r="C3779">
        <v>1</v>
      </c>
      <c r="D3779" t="s">
        <v>157</v>
      </c>
      <c r="E3779">
        <v>1.7226845000000001E-2</v>
      </c>
      <c r="F3779">
        <v>0.95154101000000002</v>
      </c>
      <c r="G3779">
        <v>0.95195472000000003</v>
      </c>
      <c r="H3779">
        <v>32.927960900000002</v>
      </c>
      <c r="I3779">
        <v>30.806633000000001</v>
      </c>
      <c r="J3779">
        <v>1928</v>
      </c>
      <c r="K3779">
        <v>2160</v>
      </c>
      <c r="L3779">
        <v>13.583695000000001</v>
      </c>
      <c r="M3779">
        <v>1928</v>
      </c>
    </row>
    <row r="3780" spans="1:13">
      <c r="A3780" t="s">
        <v>11</v>
      </c>
      <c r="B3780" t="s">
        <v>204</v>
      </c>
      <c r="C3780">
        <v>1</v>
      </c>
      <c r="D3780" t="s">
        <v>157</v>
      </c>
      <c r="E3780">
        <v>1.7162937999999999E-2</v>
      </c>
      <c r="F3780">
        <v>0.95152455999999996</v>
      </c>
      <c r="G3780">
        <v>0.95190715999999997</v>
      </c>
      <c r="H3780">
        <v>33.086395770000003</v>
      </c>
      <c r="I3780">
        <v>29.880019999999998</v>
      </c>
      <c r="J3780">
        <v>1929</v>
      </c>
      <c r="K3780">
        <v>2160</v>
      </c>
      <c r="L3780">
        <v>13.581</v>
      </c>
      <c r="M3780">
        <v>1929</v>
      </c>
    </row>
    <row r="3781" spans="1:13">
      <c r="A3781" t="s">
        <v>11</v>
      </c>
      <c r="B3781" t="s">
        <v>204</v>
      </c>
      <c r="C3781">
        <v>1</v>
      </c>
      <c r="D3781" t="s">
        <v>157</v>
      </c>
      <c r="E3781">
        <v>1.7012871999999998E-2</v>
      </c>
      <c r="F3781">
        <v>0.95100224</v>
      </c>
      <c r="G3781">
        <v>0.95129710000000001</v>
      </c>
      <c r="H3781">
        <v>32.713325679999997</v>
      </c>
      <c r="I3781">
        <v>29.986453999999998</v>
      </c>
      <c r="J3781">
        <v>1930</v>
      </c>
      <c r="K3781">
        <v>2160</v>
      </c>
      <c r="L3781">
        <v>13.55264833</v>
      </c>
      <c r="M3781">
        <v>1930</v>
      </c>
    </row>
    <row r="3782" spans="1:13">
      <c r="A3782" t="s">
        <v>11</v>
      </c>
      <c r="B3782" t="s">
        <v>204</v>
      </c>
      <c r="C3782">
        <v>1</v>
      </c>
      <c r="D3782" t="s">
        <v>157</v>
      </c>
      <c r="E3782">
        <v>1.7478232999999999E-2</v>
      </c>
      <c r="F3782">
        <v>0.95003974000000002</v>
      </c>
      <c r="G3782">
        <v>0.95035188999999998</v>
      </c>
      <c r="H3782">
        <v>32.229676339999997</v>
      </c>
      <c r="I3782">
        <v>30.179500999999998</v>
      </c>
      <c r="J3782">
        <v>1931</v>
      </c>
      <c r="K3782">
        <v>2160</v>
      </c>
      <c r="L3782">
        <v>13.63344333</v>
      </c>
      <c r="M3782">
        <v>1931</v>
      </c>
    </row>
    <row r="3783" spans="1:13">
      <c r="A3783" t="s">
        <v>11</v>
      </c>
      <c r="B3783" t="s">
        <v>204</v>
      </c>
      <c r="C3783">
        <v>1</v>
      </c>
      <c r="D3783" t="s">
        <v>157</v>
      </c>
      <c r="E3783">
        <v>1.7314723000000001E-2</v>
      </c>
      <c r="F3783">
        <v>0.95050221999999995</v>
      </c>
      <c r="G3783">
        <v>0.95081598000000001</v>
      </c>
      <c r="H3783">
        <v>32.73204793</v>
      </c>
      <c r="I3783">
        <v>31.099133999999999</v>
      </c>
      <c r="J3783">
        <v>1932</v>
      </c>
      <c r="K3783">
        <v>2160</v>
      </c>
      <c r="L3783">
        <v>13.581390000000001</v>
      </c>
      <c r="M3783">
        <v>1932</v>
      </c>
    </row>
    <row r="3784" spans="1:13">
      <c r="A3784" t="s">
        <v>11</v>
      </c>
      <c r="B3784" t="s">
        <v>204</v>
      </c>
      <c r="C3784">
        <v>1</v>
      </c>
      <c r="D3784" t="s">
        <v>157</v>
      </c>
      <c r="E3784">
        <v>1.7186165E-2</v>
      </c>
      <c r="F3784">
        <v>0.95098965999999996</v>
      </c>
      <c r="G3784">
        <v>0.95095395999999999</v>
      </c>
      <c r="H3784">
        <v>33.00302121</v>
      </c>
      <c r="I3784">
        <v>30.974754000000001</v>
      </c>
      <c r="J3784">
        <v>1933</v>
      </c>
      <c r="K3784">
        <v>2160</v>
      </c>
      <c r="L3784">
        <v>13.539615</v>
      </c>
      <c r="M3784">
        <v>1933</v>
      </c>
    </row>
    <row r="3785" spans="1:13">
      <c r="A3785" t="s">
        <v>11</v>
      </c>
      <c r="B3785" t="s">
        <v>204</v>
      </c>
      <c r="C3785">
        <v>1</v>
      </c>
      <c r="D3785" t="s">
        <v>157</v>
      </c>
      <c r="E3785">
        <v>1.7216543000000001E-2</v>
      </c>
      <c r="F3785">
        <v>0.94947665999999997</v>
      </c>
      <c r="G3785">
        <v>0.94981146000000005</v>
      </c>
      <c r="H3785">
        <v>32.868310700000002</v>
      </c>
      <c r="I3785">
        <v>29.614424</v>
      </c>
      <c r="J3785">
        <v>1934</v>
      </c>
      <c r="K3785">
        <v>2160</v>
      </c>
      <c r="L3785">
        <v>13.57460333</v>
      </c>
      <c r="M3785">
        <v>1934</v>
      </c>
    </row>
    <row r="3786" spans="1:13">
      <c r="A3786" t="s">
        <v>11</v>
      </c>
      <c r="B3786" t="s">
        <v>204</v>
      </c>
      <c r="C3786">
        <v>1</v>
      </c>
      <c r="D3786" t="s">
        <v>157</v>
      </c>
      <c r="E3786">
        <v>1.7427499999999999E-2</v>
      </c>
      <c r="F3786">
        <v>0.94941341999999995</v>
      </c>
      <c r="G3786">
        <v>0.94973039999999997</v>
      </c>
      <c r="H3786">
        <v>31.925040289999998</v>
      </c>
      <c r="I3786">
        <v>29.661155999999998</v>
      </c>
      <c r="J3786">
        <v>1935</v>
      </c>
      <c r="K3786">
        <v>2160</v>
      </c>
      <c r="L3786">
        <v>13.70218167</v>
      </c>
      <c r="M3786">
        <v>1935</v>
      </c>
    </row>
    <row r="3787" spans="1:13">
      <c r="A3787" t="s">
        <v>11</v>
      </c>
      <c r="B3787" t="s">
        <v>204</v>
      </c>
      <c r="C3787">
        <v>1</v>
      </c>
      <c r="D3787" t="s">
        <v>157</v>
      </c>
      <c r="E3787">
        <v>1.7311436999999999E-2</v>
      </c>
      <c r="F3787">
        <v>0.94976335999999995</v>
      </c>
      <c r="G3787">
        <v>0.95013636000000001</v>
      </c>
      <c r="H3787">
        <v>32.892190069999998</v>
      </c>
      <c r="I3787">
        <v>30.947331999999999</v>
      </c>
      <c r="J3787">
        <v>1936</v>
      </c>
      <c r="K3787">
        <v>2160</v>
      </c>
      <c r="L3787">
        <v>13.669325000000001</v>
      </c>
      <c r="M3787">
        <v>1936</v>
      </c>
    </row>
    <row r="3788" spans="1:13">
      <c r="A3788" t="s">
        <v>11</v>
      </c>
      <c r="B3788" t="s">
        <v>204</v>
      </c>
      <c r="C3788">
        <v>1</v>
      </c>
      <c r="D3788" t="s">
        <v>157</v>
      </c>
      <c r="E3788">
        <v>1.7281404E-2</v>
      </c>
      <c r="F3788">
        <v>0.94891088999999995</v>
      </c>
      <c r="G3788">
        <v>0.94934099999999999</v>
      </c>
      <c r="H3788">
        <v>33.055112710000003</v>
      </c>
      <c r="I3788">
        <v>30.816745999999998</v>
      </c>
      <c r="J3788">
        <v>1937</v>
      </c>
      <c r="K3788">
        <v>2160</v>
      </c>
      <c r="L3788">
        <v>13.70913833</v>
      </c>
      <c r="M3788">
        <v>1937</v>
      </c>
    </row>
    <row r="3789" spans="1:13">
      <c r="A3789" t="s">
        <v>11</v>
      </c>
      <c r="B3789" t="s">
        <v>204</v>
      </c>
      <c r="C3789">
        <v>1</v>
      </c>
      <c r="D3789" t="s">
        <v>157</v>
      </c>
      <c r="E3789">
        <v>1.7170477999999999E-2</v>
      </c>
      <c r="F3789">
        <v>0.94849998000000002</v>
      </c>
      <c r="G3789">
        <v>0.94868666000000001</v>
      </c>
      <c r="H3789">
        <v>31.989839660000001</v>
      </c>
      <c r="I3789">
        <v>29.313182999999999</v>
      </c>
      <c r="J3789">
        <v>1938</v>
      </c>
      <c r="K3789">
        <v>2160</v>
      </c>
      <c r="L3789">
        <v>13.664085</v>
      </c>
      <c r="M3789">
        <v>1938</v>
      </c>
    </row>
    <row r="3790" spans="1:13">
      <c r="A3790" t="s">
        <v>11</v>
      </c>
      <c r="B3790" t="s">
        <v>204</v>
      </c>
      <c r="C3790">
        <v>1</v>
      </c>
      <c r="D3790" t="s">
        <v>157</v>
      </c>
      <c r="E3790">
        <v>1.7533340000000001E-2</v>
      </c>
      <c r="F3790">
        <v>0.94858604999999996</v>
      </c>
      <c r="G3790">
        <v>0.94900357999999996</v>
      </c>
      <c r="H3790">
        <v>32.064871660000001</v>
      </c>
      <c r="I3790">
        <v>30.270690999999999</v>
      </c>
      <c r="J3790">
        <v>1939</v>
      </c>
      <c r="K3790">
        <v>2160</v>
      </c>
      <c r="L3790">
        <v>13.609016670000001</v>
      </c>
      <c r="M3790">
        <v>1939</v>
      </c>
    </row>
    <row r="3791" spans="1:13">
      <c r="A3791" t="s">
        <v>11</v>
      </c>
      <c r="B3791" t="s">
        <v>204</v>
      </c>
      <c r="C3791">
        <v>1</v>
      </c>
      <c r="D3791" t="s">
        <v>157</v>
      </c>
      <c r="E3791">
        <v>1.7242174999999998E-2</v>
      </c>
      <c r="F3791">
        <v>0.94882595999999997</v>
      </c>
      <c r="G3791">
        <v>0.94924688000000002</v>
      </c>
      <c r="H3791">
        <v>32.791041049999997</v>
      </c>
      <c r="I3791">
        <v>30.276463</v>
      </c>
      <c r="J3791">
        <v>1940</v>
      </c>
      <c r="K3791">
        <v>2160</v>
      </c>
      <c r="L3791">
        <v>13.671298330000001</v>
      </c>
      <c r="M3791">
        <v>1940</v>
      </c>
    </row>
    <row r="3792" spans="1:13">
      <c r="A3792" t="s">
        <v>11</v>
      </c>
      <c r="B3792" t="s">
        <v>204</v>
      </c>
      <c r="C3792">
        <v>1</v>
      </c>
      <c r="D3792" t="s">
        <v>157</v>
      </c>
      <c r="E3792">
        <v>1.7122431E-2</v>
      </c>
      <c r="F3792">
        <v>0.94844598000000002</v>
      </c>
      <c r="G3792">
        <v>0.94884740999999995</v>
      </c>
      <c r="H3792">
        <v>33.144599730000003</v>
      </c>
      <c r="I3792">
        <v>30.288965000000001</v>
      </c>
      <c r="J3792">
        <v>1941</v>
      </c>
      <c r="K3792">
        <v>2160</v>
      </c>
      <c r="L3792">
        <v>13.68196333</v>
      </c>
      <c r="M3792">
        <v>1941</v>
      </c>
    </row>
    <row r="3793" spans="1:13">
      <c r="A3793" t="s">
        <v>11</v>
      </c>
      <c r="B3793" t="s">
        <v>204</v>
      </c>
      <c r="C3793">
        <v>1</v>
      </c>
      <c r="D3793" t="s">
        <v>157</v>
      </c>
      <c r="E3793">
        <v>1.740995E-2</v>
      </c>
      <c r="F3793">
        <v>0.94773220999999996</v>
      </c>
      <c r="G3793">
        <v>0.94794559</v>
      </c>
      <c r="H3793">
        <v>32.16587955</v>
      </c>
      <c r="I3793">
        <v>29.518736000000001</v>
      </c>
      <c r="J3793">
        <v>1942</v>
      </c>
      <c r="K3793">
        <v>2160</v>
      </c>
      <c r="L3793">
        <v>13.68051</v>
      </c>
      <c r="M3793">
        <v>1942</v>
      </c>
    </row>
    <row r="3794" spans="1:13">
      <c r="A3794" t="s">
        <v>11</v>
      </c>
      <c r="B3794" t="s">
        <v>204</v>
      </c>
      <c r="C3794">
        <v>1</v>
      </c>
      <c r="D3794" t="s">
        <v>157</v>
      </c>
      <c r="E3794">
        <v>1.7067853000000001E-2</v>
      </c>
      <c r="F3794">
        <v>0.94750208000000002</v>
      </c>
      <c r="G3794">
        <v>0.94788176000000002</v>
      </c>
      <c r="H3794">
        <v>32.948759180000003</v>
      </c>
      <c r="I3794">
        <v>30.518927000000001</v>
      </c>
      <c r="J3794">
        <v>1943</v>
      </c>
      <c r="K3794">
        <v>2160</v>
      </c>
      <c r="L3794">
        <v>13.571718329999999</v>
      </c>
      <c r="M3794">
        <v>1943</v>
      </c>
    </row>
    <row r="3795" spans="1:13">
      <c r="A3795" t="s">
        <v>11</v>
      </c>
      <c r="B3795" t="s">
        <v>204</v>
      </c>
      <c r="C3795">
        <v>1</v>
      </c>
      <c r="D3795" t="s">
        <v>157</v>
      </c>
      <c r="E3795">
        <v>1.7083323000000001E-2</v>
      </c>
      <c r="F3795">
        <v>0.94833201</v>
      </c>
      <c r="G3795">
        <v>0.94824982000000002</v>
      </c>
      <c r="H3795">
        <v>33.100752530000001</v>
      </c>
      <c r="I3795">
        <v>31.150770000000001</v>
      </c>
      <c r="J3795">
        <v>1944</v>
      </c>
      <c r="K3795">
        <v>2160</v>
      </c>
      <c r="L3795">
        <v>13.54754333</v>
      </c>
      <c r="M3795">
        <v>1944</v>
      </c>
    </row>
    <row r="3796" spans="1:13">
      <c r="A3796" t="s">
        <v>11</v>
      </c>
      <c r="B3796" t="s">
        <v>204</v>
      </c>
      <c r="C3796">
        <v>1</v>
      </c>
      <c r="D3796" t="s">
        <v>157</v>
      </c>
      <c r="E3796">
        <v>1.7043850999999999E-2</v>
      </c>
      <c r="F3796">
        <v>0.94748491000000001</v>
      </c>
      <c r="G3796">
        <v>0.94786835000000003</v>
      </c>
      <c r="H3796">
        <v>33.285061169999999</v>
      </c>
      <c r="I3796">
        <v>31.743106999999998</v>
      </c>
      <c r="J3796">
        <v>1945</v>
      </c>
      <c r="K3796">
        <v>2160</v>
      </c>
      <c r="L3796">
        <v>13.574688330000001</v>
      </c>
      <c r="M3796">
        <v>1945</v>
      </c>
    </row>
    <row r="3797" spans="1:13">
      <c r="A3797" t="s">
        <v>11</v>
      </c>
      <c r="B3797" t="s">
        <v>204</v>
      </c>
      <c r="C3797">
        <v>1</v>
      </c>
      <c r="D3797" t="s">
        <v>157</v>
      </c>
      <c r="E3797">
        <v>1.7286046999999999E-2</v>
      </c>
      <c r="F3797">
        <v>0.94721734999999996</v>
      </c>
      <c r="G3797">
        <v>0.94751942</v>
      </c>
      <c r="H3797">
        <v>32.31348895</v>
      </c>
      <c r="I3797">
        <v>29.618155999999999</v>
      </c>
      <c r="J3797">
        <v>1946</v>
      </c>
      <c r="K3797">
        <v>2160</v>
      </c>
      <c r="L3797">
        <v>13.638973330000001</v>
      </c>
      <c r="M3797">
        <v>1946</v>
      </c>
    </row>
    <row r="3798" spans="1:13">
      <c r="A3798" t="s">
        <v>11</v>
      </c>
      <c r="B3798" t="s">
        <v>204</v>
      </c>
      <c r="C3798">
        <v>1</v>
      </c>
      <c r="D3798" t="s">
        <v>157</v>
      </c>
      <c r="E3798">
        <v>1.7461073000000001E-2</v>
      </c>
      <c r="F3798">
        <v>0.94704144999999995</v>
      </c>
      <c r="G3798">
        <v>0.94742948000000005</v>
      </c>
      <c r="H3798">
        <v>32.434666569999997</v>
      </c>
      <c r="I3798">
        <v>30.464504000000002</v>
      </c>
      <c r="J3798">
        <v>1947</v>
      </c>
      <c r="K3798">
        <v>2160</v>
      </c>
      <c r="L3798">
        <v>13.63665333</v>
      </c>
      <c r="M3798">
        <v>1947</v>
      </c>
    </row>
    <row r="3799" spans="1:13">
      <c r="A3799" t="s">
        <v>11</v>
      </c>
      <c r="B3799" t="s">
        <v>204</v>
      </c>
      <c r="C3799">
        <v>1</v>
      </c>
      <c r="D3799" t="s">
        <v>157</v>
      </c>
      <c r="E3799">
        <v>1.7413591999999999E-2</v>
      </c>
      <c r="F3799">
        <v>0.94740742</v>
      </c>
      <c r="G3799">
        <v>0.94728767999999997</v>
      </c>
      <c r="H3799">
        <v>32.473400380000001</v>
      </c>
      <c r="I3799">
        <v>29.724457000000001</v>
      </c>
      <c r="J3799">
        <v>1948</v>
      </c>
      <c r="K3799">
        <v>2160</v>
      </c>
      <c r="L3799">
        <v>13.683395000000001</v>
      </c>
      <c r="M3799">
        <v>1948</v>
      </c>
    </row>
    <row r="3800" spans="1:13">
      <c r="A3800" t="s">
        <v>11</v>
      </c>
      <c r="B3800" t="s">
        <v>204</v>
      </c>
      <c r="C3800">
        <v>1</v>
      </c>
      <c r="D3800" t="s">
        <v>157</v>
      </c>
      <c r="E3800">
        <v>1.7330821999999999E-2</v>
      </c>
      <c r="F3800">
        <v>0.94639421000000001</v>
      </c>
      <c r="G3800">
        <v>0.94668828999999999</v>
      </c>
      <c r="H3800">
        <v>32.367309880000001</v>
      </c>
      <c r="I3800">
        <v>29.302990000000001</v>
      </c>
      <c r="J3800">
        <v>1949</v>
      </c>
      <c r="K3800">
        <v>2160</v>
      </c>
      <c r="L3800">
        <v>13.72538333</v>
      </c>
      <c r="M3800">
        <v>1949</v>
      </c>
    </row>
    <row r="3801" spans="1:13">
      <c r="A3801" t="s">
        <v>11</v>
      </c>
      <c r="B3801" t="s">
        <v>204</v>
      </c>
      <c r="C3801">
        <v>1</v>
      </c>
      <c r="D3801" t="s">
        <v>157</v>
      </c>
      <c r="E3801">
        <v>1.7362355999999999E-2</v>
      </c>
      <c r="F3801">
        <v>0.94603294000000004</v>
      </c>
      <c r="G3801">
        <v>0.94626361000000003</v>
      </c>
      <c r="H3801">
        <v>31.268904500000001</v>
      </c>
      <c r="I3801">
        <v>28.97456</v>
      </c>
      <c r="J3801">
        <v>1950</v>
      </c>
      <c r="K3801">
        <v>2160</v>
      </c>
      <c r="L3801">
        <v>13.706633330000001</v>
      </c>
      <c r="M3801">
        <v>1950</v>
      </c>
    </row>
    <row r="3802" spans="1:13">
      <c r="A3802" t="s">
        <v>11</v>
      </c>
      <c r="B3802" t="s">
        <v>204</v>
      </c>
      <c r="C3802">
        <v>1</v>
      </c>
      <c r="D3802" t="s">
        <v>157</v>
      </c>
      <c r="E3802">
        <v>1.7441653000000001E-2</v>
      </c>
      <c r="F3802">
        <v>0.94570708000000003</v>
      </c>
      <c r="G3802">
        <v>0.94612496999999995</v>
      </c>
      <c r="H3802">
        <v>32.244724079999997</v>
      </c>
      <c r="I3802">
        <v>30.452950999999999</v>
      </c>
      <c r="J3802">
        <v>1951</v>
      </c>
      <c r="K3802">
        <v>2160</v>
      </c>
      <c r="L3802">
        <v>13.744985</v>
      </c>
      <c r="M3802">
        <v>1951</v>
      </c>
    </row>
    <row r="3803" spans="1:13">
      <c r="A3803" t="s">
        <v>11</v>
      </c>
      <c r="B3803" t="s">
        <v>204</v>
      </c>
      <c r="C3803">
        <v>1</v>
      </c>
      <c r="D3803" t="s">
        <v>157</v>
      </c>
      <c r="E3803">
        <v>1.7302252000000001E-2</v>
      </c>
      <c r="F3803">
        <v>0.94559669000000002</v>
      </c>
      <c r="G3803">
        <v>0.94590443000000002</v>
      </c>
      <c r="H3803">
        <v>32.577628699999998</v>
      </c>
      <c r="I3803">
        <v>30.702476999999998</v>
      </c>
      <c r="J3803">
        <v>1952</v>
      </c>
      <c r="K3803">
        <v>2160</v>
      </c>
      <c r="L3803">
        <v>13.615679999999999</v>
      </c>
      <c r="M3803">
        <v>1952</v>
      </c>
    </row>
    <row r="3804" spans="1:13">
      <c r="A3804" t="s">
        <v>11</v>
      </c>
      <c r="B3804" t="s">
        <v>204</v>
      </c>
      <c r="C3804">
        <v>1</v>
      </c>
      <c r="D3804" t="s">
        <v>157</v>
      </c>
      <c r="E3804">
        <v>1.7340515000000001E-2</v>
      </c>
      <c r="F3804">
        <v>0.94570798</v>
      </c>
      <c r="G3804">
        <v>0.94599562999999998</v>
      </c>
      <c r="H3804">
        <v>32.323340440000003</v>
      </c>
      <c r="I3804">
        <v>30.576364999999999</v>
      </c>
      <c r="J3804">
        <v>1953</v>
      </c>
      <c r="K3804">
        <v>2160</v>
      </c>
      <c r="L3804">
        <v>13.622096669999999</v>
      </c>
      <c r="M3804">
        <v>1953</v>
      </c>
    </row>
    <row r="3805" spans="1:13">
      <c r="A3805" t="s">
        <v>11</v>
      </c>
      <c r="B3805" t="s">
        <v>204</v>
      </c>
      <c r="C3805">
        <v>1</v>
      </c>
      <c r="D3805" t="s">
        <v>157</v>
      </c>
      <c r="E3805">
        <v>1.7435716E-2</v>
      </c>
      <c r="F3805">
        <v>0.94509434999999997</v>
      </c>
      <c r="G3805">
        <v>0.94539118</v>
      </c>
      <c r="H3805">
        <v>32.082198159999997</v>
      </c>
      <c r="I3805">
        <v>29.614827999999999</v>
      </c>
      <c r="J3805">
        <v>1954</v>
      </c>
      <c r="K3805">
        <v>2160</v>
      </c>
      <c r="L3805">
        <v>13.718381669999999</v>
      </c>
      <c r="M3805">
        <v>1954</v>
      </c>
    </row>
    <row r="3806" spans="1:13">
      <c r="A3806" t="s">
        <v>11</v>
      </c>
      <c r="B3806" t="s">
        <v>204</v>
      </c>
      <c r="C3806">
        <v>1</v>
      </c>
      <c r="D3806" t="s">
        <v>157</v>
      </c>
      <c r="E3806">
        <v>1.7301753E-2</v>
      </c>
      <c r="F3806">
        <v>0.94503515999999999</v>
      </c>
      <c r="G3806">
        <v>0.94534468999999999</v>
      </c>
      <c r="H3806">
        <v>32.163720640000001</v>
      </c>
      <c r="I3806">
        <v>29.868607999999998</v>
      </c>
      <c r="J3806">
        <v>1955</v>
      </c>
      <c r="K3806">
        <v>2160</v>
      </c>
      <c r="L3806">
        <v>13.65855333</v>
      </c>
      <c r="M3806">
        <v>1955</v>
      </c>
    </row>
    <row r="3807" spans="1:13">
      <c r="A3807" t="s">
        <v>11</v>
      </c>
      <c r="B3807" t="s">
        <v>204</v>
      </c>
      <c r="C3807">
        <v>1</v>
      </c>
      <c r="D3807" t="s">
        <v>157</v>
      </c>
      <c r="E3807">
        <v>1.7270667E-2</v>
      </c>
      <c r="F3807">
        <v>0.94471925000000001</v>
      </c>
      <c r="G3807">
        <v>0.94500857999999999</v>
      </c>
      <c r="H3807">
        <v>32.256907009999999</v>
      </c>
      <c r="I3807">
        <v>30.13109</v>
      </c>
      <c r="J3807">
        <v>1956</v>
      </c>
      <c r="K3807">
        <v>2160</v>
      </c>
      <c r="L3807">
        <v>13.717323329999999</v>
      </c>
      <c r="M3807">
        <v>1956</v>
      </c>
    </row>
    <row r="3808" spans="1:13">
      <c r="A3808" t="s">
        <v>11</v>
      </c>
      <c r="B3808" t="s">
        <v>204</v>
      </c>
      <c r="C3808">
        <v>1</v>
      </c>
      <c r="D3808" t="s">
        <v>157</v>
      </c>
      <c r="E3808">
        <v>1.7147953000000001E-2</v>
      </c>
      <c r="F3808">
        <v>0.94407916000000003</v>
      </c>
      <c r="G3808">
        <v>0.94437444000000004</v>
      </c>
      <c r="H3808">
        <v>32.008145570000003</v>
      </c>
      <c r="I3808">
        <v>29.223891999999999</v>
      </c>
      <c r="J3808">
        <v>1957</v>
      </c>
      <c r="K3808">
        <v>2160</v>
      </c>
      <c r="L3808">
        <v>13.589829999999999</v>
      </c>
      <c r="M3808">
        <v>1957</v>
      </c>
    </row>
    <row r="3809" spans="1:13">
      <c r="A3809" t="s">
        <v>11</v>
      </c>
      <c r="B3809" t="s">
        <v>204</v>
      </c>
      <c r="C3809">
        <v>1</v>
      </c>
      <c r="D3809" t="s">
        <v>157</v>
      </c>
      <c r="E3809">
        <v>1.7466202E-2</v>
      </c>
      <c r="F3809">
        <v>0.94378625999999999</v>
      </c>
      <c r="G3809">
        <v>0.94397443999999997</v>
      </c>
      <c r="H3809">
        <v>31.339446379999998</v>
      </c>
      <c r="I3809">
        <v>29.561052</v>
      </c>
      <c r="J3809">
        <v>1958</v>
      </c>
      <c r="K3809">
        <v>2160</v>
      </c>
      <c r="L3809">
        <v>13.732271669999999</v>
      </c>
      <c r="M3809">
        <v>1958</v>
      </c>
    </row>
    <row r="3810" spans="1:13">
      <c r="A3810" t="s">
        <v>11</v>
      </c>
      <c r="B3810" t="s">
        <v>204</v>
      </c>
      <c r="C3810">
        <v>1</v>
      </c>
      <c r="D3810" t="s">
        <v>157</v>
      </c>
      <c r="E3810">
        <v>1.748736E-2</v>
      </c>
      <c r="F3810">
        <v>0.94394361999999998</v>
      </c>
      <c r="G3810">
        <v>0.94425881</v>
      </c>
      <c r="H3810">
        <v>31.77452804</v>
      </c>
      <c r="I3810">
        <v>30.142247999999999</v>
      </c>
      <c r="J3810">
        <v>1959</v>
      </c>
      <c r="K3810">
        <v>2160</v>
      </c>
      <c r="L3810">
        <v>13.636995000000001</v>
      </c>
      <c r="M3810">
        <v>1959</v>
      </c>
    </row>
    <row r="3811" spans="1:13">
      <c r="A3811" t="s">
        <v>11</v>
      </c>
      <c r="B3811" t="s">
        <v>204</v>
      </c>
      <c r="C3811">
        <v>1</v>
      </c>
      <c r="D3811" t="s">
        <v>157</v>
      </c>
      <c r="E3811">
        <v>1.7549807000000001E-2</v>
      </c>
      <c r="F3811">
        <v>0.94356989999999996</v>
      </c>
      <c r="G3811">
        <v>0.94390898999999995</v>
      </c>
      <c r="H3811">
        <v>32.276862780000002</v>
      </c>
      <c r="I3811">
        <v>30.404731999999999</v>
      </c>
      <c r="J3811">
        <v>1960</v>
      </c>
      <c r="K3811">
        <v>2160</v>
      </c>
      <c r="L3811">
        <v>13.666275000000001</v>
      </c>
      <c r="M3811">
        <v>1960</v>
      </c>
    </row>
    <row r="3812" spans="1:13">
      <c r="A3812" t="s">
        <v>11</v>
      </c>
      <c r="B3812" t="s">
        <v>204</v>
      </c>
      <c r="C3812">
        <v>1</v>
      </c>
      <c r="D3812" t="s">
        <v>157</v>
      </c>
      <c r="E3812">
        <v>1.7408659999999999E-2</v>
      </c>
      <c r="F3812">
        <v>0.94305640000000002</v>
      </c>
      <c r="G3812">
        <v>0.94328243000000001</v>
      </c>
      <c r="H3812">
        <v>31.892749179999999</v>
      </c>
      <c r="I3812">
        <v>28.284742000000001</v>
      </c>
      <c r="J3812">
        <v>1961</v>
      </c>
      <c r="K3812">
        <v>2160</v>
      </c>
      <c r="L3812">
        <v>13.67805167</v>
      </c>
      <c r="M3812">
        <v>1961</v>
      </c>
    </row>
    <row r="3813" spans="1:13">
      <c r="A3813" t="s">
        <v>11</v>
      </c>
      <c r="B3813" t="s">
        <v>204</v>
      </c>
      <c r="C3813">
        <v>1</v>
      </c>
      <c r="D3813" t="s">
        <v>157</v>
      </c>
      <c r="E3813">
        <v>1.7634785E-2</v>
      </c>
      <c r="F3813">
        <v>0.94276762000000003</v>
      </c>
      <c r="G3813">
        <v>0.94308840999999999</v>
      </c>
      <c r="H3813">
        <v>31.708554329999998</v>
      </c>
      <c r="I3813">
        <v>29.990776</v>
      </c>
      <c r="J3813">
        <v>1962</v>
      </c>
      <c r="K3813">
        <v>2160</v>
      </c>
      <c r="L3813">
        <v>13.65850833</v>
      </c>
      <c r="M3813">
        <v>1962</v>
      </c>
    </row>
    <row r="3814" spans="1:13">
      <c r="A3814" t="s">
        <v>11</v>
      </c>
      <c r="B3814" t="s">
        <v>204</v>
      </c>
      <c r="C3814">
        <v>1</v>
      </c>
      <c r="D3814" t="s">
        <v>157</v>
      </c>
      <c r="E3814">
        <v>1.7337898000000001E-2</v>
      </c>
      <c r="F3814">
        <v>0.94290351999999999</v>
      </c>
      <c r="G3814">
        <v>0.94273901000000004</v>
      </c>
      <c r="H3814">
        <v>32.24353301</v>
      </c>
      <c r="I3814">
        <v>29.363496999999999</v>
      </c>
      <c r="J3814">
        <v>1963</v>
      </c>
      <c r="K3814">
        <v>2160</v>
      </c>
      <c r="L3814">
        <v>13.70550167</v>
      </c>
      <c r="M3814">
        <v>1963</v>
      </c>
    </row>
    <row r="3815" spans="1:13">
      <c r="A3815" t="s">
        <v>11</v>
      </c>
      <c r="B3815" t="s">
        <v>204</v>
      </c>
      <c r="C3815">
        <v>1</v>
      </c>
      <c r="D3815" t="s">
        <v>157</v>
      </c>
      <c r="E3815">
        <v>1.7189956999999999E-2</v>
      </c>
      <c r="F3815">
        <v>0.94215201999999998</v>
      </c>
      <c r="G3815">
        <v>0.94238281000000002</v>
      </c>
      <c r="H3815">
        <v>32.157743170000003</v>
      </c>
      <c r="I3815">
        <v>29.507210000000001</v>
      </c>
      <c r="J3815">
        <v>1964</v>
      </c>
      <c r="K3815">
        <v>2160</v>
      </c>
      <c r="L3815">
        <v>13.63213833</v>
      </c>
      <c r="M3815">
        <v>1964</v>
      </c>
    </row>
    <row r="3816" spans="1:13">
      <c r="A3816" t="s">
        <v>11</v>
      </c>
      <c r="B3816" t="s">
        <v>204</v>
      </c>
      <c r="C3816">
        <v>1</v>
      </c>
      <c r="D3816" t="s">
        <v>157</v>
      </c>
      <c r="E3816">
        <v>1.7239824000000001E-2</v>
      </c>
      <c r="F3816">
        <v>0.94180428999999999</v>
      </c>
      <c r="G3816">
        <v>0.94208044000000002</v>
      </c>
      <c r="H3816">
        <v>31.33917872</v>
      </c>
      <c r="I3816">
        <v>29.079249999999998</v>
      </c>
      <c r="J3816">
        <v>1965</v>
      </c>
      <c r="K3816">
        <v>2160</v>
      </c>
      <c r="L3816">
        <v>13.72954</v>
      </c>
      <c r="M3816">
        <v>1965</v>
      </c>
    </row>
    <row r="3817" spans="1:13">
      <c r="A3817" t="s">
        <v>11</v>
      </c>
      <c r="B3817" t="s">
        <v>204</v>
      </c>
      <c r="C3817">
        <v>1</v>
      </c>
      <c r="D3817" t="s">
        <v>157</v>
      </c>
      <c r="E3817">
        <v>1.7514723999999999E-2</v>
      </c>
      <c r="F3817">
        <v>0.94170105000000004</v>
      </c>
      <c r="G3817">
        <v>0.94198780999999998</v>
      </c>
      <c r="H3817">
        <v>31.715127389999999</v>
      </c>
      <c r="I3817">
        <v>28.950251000000002</v>
      </c>
      <c r="J3817">
        <v>1966</v>
      </c>
      <c r="K3817">
        <v>2160</v>
      </c>
      <c r="L3817">
        <v>13.778541669999999</v>
      </c>
      <c r="M3817">
        <v>1966</v>
      </c>
    </row>
    <row r="3818" spans="1:13">
      <c r="A3818" t="s">
        <v>11</v>
      </c>
      <c r="B3818" t="s">
        <v>204</v>
      </c>
      <c r="C3818">
        <v>1</v>
      </c>
      <c r="D3818" t="s">
        <v>157</v>
      </c>
      <c r="E3818">
        <v>1.7238518000000001E-2</v>
      </c>
      <c r="F3818">
        <v>0.94151353999999998</v>
      </c>
      <c r="G3818">
        <v>0.94185591000000002</v>
      </c>
      <c r="H3818">
        <v>32.079304350000001</v>
      </c>
      <c r="I3818">
        <v>29.322299999999998</v>
      </c>
      <c r="J3818">
        <v>1967</v>
      </c>
      <c r="K3818">
        <v>2160</v>
      </c>
      <c r="L3818">
        <v>13.750581670000001</v>
      </c>
      <c r="M3818">
        <v>1967</v>
      </c>
    </row>
    <row r="3819" spans="1:13">
      <c r="A3819" t="s">
        <v>11</v>
      </c>
      <c r="B3819" t="s">
        <v>204</v>
      </c>
      <c r="C3819">
        <v>1</v>
      </c>
      <c r="D3819" t="s">
        <v>157</v>
      </c>
      <c r="E3819">
        <v>1.7110914000000001E-2</v>
      </c>
      <c r="F3819">
        <v>0.94143938999999999</v>
      </c>
      <c r="G3819">
        <v>0.94134551</v>
      </c>
      <c r="H3819">
        <v>32.02983365</v>
      </c>
      <c r="I3819">
        <v>28.665533</v>
      </c>
      <c r="J3819">
        <v>1968</v>
      </c>
      <c r="K3819">
        <v>2160</v>
      </c>
      <c r="L3819">
        <v>13.60237667</v>
      </c>
      <c r="M3819">
        <v>1968</v>
      </c>
    </row>
    <row r="3820" spans="1:13">
      <c r="A3820" t="s">
        <v>11</v>
      </c>
      <c r="B3820" t="s">
        <v>204</v>
      </c>
      <c r="C3820">
        <v>1</v>
      </c>
      <c r="D3820" t="s">
        <v>157</v>
      </c>
      <c r="E3820">
        <v>1.7594894E-2</v>
      </c>
      <c r="F3820">
        <v>0.94065827000000002</v>
      </c>
      <c r="G3820">
        <v>0.94093084000000005</v>
      </c>
      <c r="H3820">
        <v>31.228187070000001</v>
      </c>
      <c r="I3820">
        <v>29.240950000000002</v>
      </c>
      <c r="J3820">
        <v>1969</v>
      </c>
      <c r="K3820">
        <v>2160</v>
      </c>
      <c r="L3820">
        <v>13.825165</v>
      </c>
      <c r="M3820">
        <v>1969</v>
      </c>
    </row>
    <row r="3821" spans="1:13">
      <c r="A3821" t="s">
        <v>11</v>
      </c>
      <c r="B3821" t="s">
        <v>204</v>
      </c>
      <c r="C3821">
        <v>1</v>
      </c>
      <c r="D3821" t="s">
        <v>157</v>
      </c>
      <c r="E3821">
        <v>1.7607087E-2</v>
      </c>
      <c r="F3821">
        <v>0.94036554999999999</v>
      </c>
      <c r="G3821">
        <v>0.94072621999999995</v>
      </c>
      <c r="H3821">
        <v>31.80064578</v>
      </c>
      <c r="I3821">
        <v>29.711948</v>
      </c>
      <c r="J3821">
        <v>1970</v>
      </c>
      <c r="K3821">
        <v>2160</v>
      </c>
      <c r="L3821">
        <v>13.758525000000001</v>
      </c>
      <c r="M3821">
        <v>1970</v>
      </c>
    </row>
    <row r="3822" spans="1:13">
      <c r="A3822" t="s">
        <v>11</v>
      </c>
      <c r="B3822" t="s">
        <v>204</v>
      </c>
      <c r="C3822">
        <v>1</v>
      </c>
      <c r="D3822" t="s">
        <v>157</v>
      </c>
      <c r="E3822">
        <v>1.7324470000000002E-2</v>
      </c>
      <c r="F3822">
        <v>0.94043940000000004</v>
      </c>
      <c r="G3822">
        <v>0.94078779000000001</v>
      </c>
      <c r="H3822">
        <v>32.321384379999998</v>
      </c>
      <c r="I3822">
        <v>29.914885000000002</v>
      </c>
      <c r="J3822">
        <v>1971</v>
      </c>
      <c r="K3822">
        <v>2160</v>
      </c>
      <c r="L3822">
        <v>13.684478329999999</v>
      </c>
      <c r="M3822">
        <v>1971</v>
      </c>
    </row>
    <row r="3823" spans="1:13">
      <c r="A3823" t="s">
        <v>11</v>
      </c>
      <c r="B3823" t="s">
        <v>204</v>
      </c>
      <c r="C3823">
        <v>1</v>
      </c>
      <c r="D3823" t="s">
        <v>157</v>
      </c>
      <c r="E3823">
        <v>1.7289738999999998E-2</v>
      </c>
      <c r="F3823">
        <v>0.94042033000000003</v>
      </c>
      <c r="G3823">
        <v>0.94067531999999998</v>
      </c>
      <c r="H3823">
        <v>32.174675489999998</v>
      </c>
      <c r="I3823">
        <v>29.176324999999999</v>
      </c>
      <c r="J3823">
        <v>1972</v>
      </c>
      <c r="K3823">
        <v>2160</v>
      </c>
      <c r="L3823">
        <v>13.752793329999999</v>
      </c>
      <c r="M3823">
        <v>1972</v>
      </c>
    </row>
    <row r="3824" spans="1:13">
      <c r="A3824" t="s">
        <v>11</v>
      </c>
      <c r="B3824" t="s">
        <v>204</v>
      </c>
      <c r="C3824">
        <v>1</v>
      </c>
      <c r="D3824" t="s">
        <v>157</v>
      </c>
      <c r="E3824">
        <v>1.7332892999999999E-2</v>
      </c>
      <c r="F3824">
        <v>0.93963534000000004</v>
      </c>
      <c r="G3824">
        <v>0.93989402</v>
      </c>
      <c r="H3824">
        <v>31.551895980000001</v>
      </c>
      <c r="I3824">
        <v>28.998552</v>
      </c>
      <c r="J3824">
        <v>1973</v>
      </c>
      <c r="K3824">
        <v>2160</v>
      </c>
      <c r="L3824">
        <v>13.74714833</v>
      </c>
      <c r="M3824">
        <v>1973</v>
      </c>
    </row>
    <row r="3825" spans="1:13">
      <c r="A3825" t="s">
        <v>11</v>
      </c>
      <c r="B3825" t="s">
        <v>204</v>
      </c>
      <c r="C3825">
        <v>1</v>
      </c>
      <c r="D3825" t="s">
        <v>157</v>
      </c>
      <c r="E3825">
        <v>1.7198169999999999E-2</v>
      </c>
      <c r="F3825">
        <v>0.93966854</v>
      </c>
      <c r="G3825">
        <v>0.94004898999999997</v>
      </c>
      <c r="H3825">
        <v>32.457135950000001</v>
      </c>
      <c r="I3825">
        <v>30.410675000000001</v>
      </c>
      <c r="J3825">
        <v>1974</v>
      </c>
      <c r="K3825">
        <v>2160</v>
      </c>
      <c r="L3825">
        <v>13.748366669999999</v>
      </c>
      <c r="M3825">
        <v>1974</v>
      </c>
    </row>
    <row r="3826" spans="1:13">
      <c r="A3826" t="s">
        <v>11</v>
      </c>
      <c r="B3826" t="s">
        <v>204</v>
      </c>
      <c r="C3826">
        <v>1</v>
      </c>
      <c r="D3826" t="s">
        <v>157</v>
      </c>
      <c r="E3826">
        <v>1.7151089000000001E-2</v>
      </c>
      <c r="F3826">
        <v>0.93984895999999996</v>
      </c>
      <c r="G3826">
        <v>0.94018464999999996</v>
      </c>
      <c r="H3826">
        <v>32.711910439999997</v>
      </c>
      <c r="I3826">
        <v>30.93535</v>
      </c>
      <c r="J3826">
        <v>1975</v>
      </c>
      <c r="K3826">
        <v>2160</v>
      </c>
      <c r="L3826">
        <v>13.642791669999999</v>
      </c>
      <c r="M3826">
        <v>1975</v>
      </c>
    </row>
    <row r="3827" spans="1:13">
      <c r="A3827" t="s">
        <v>11</v>
      </c>
      <c r="B3827" t="s">
        <v>204</v>
      </c>
      <c r="C3827">
        <v>1</v>
      </c>
      <c r="D3827" t="s">
        <v>157</v>
      </c>
      <c r="E3827">
        <v>1.7227320000000001E-2</v>
      </c>
      <c r="F3827">
        <v>0.94016129000000004</v>
      </c>
      <c r="G3827">
        <v>0.94007748000000002</v>
      </c>
      <c r="H3827">
        <v>32.938859610000002</v>
      </c>
      <c r="I3827">
        <v>31.605163999999998</v>
      </c>
      <c r="J3827">
        <v>1976</v>
      </c>
      <c r="K3827">
        <v>2160</v>
      </c>
      <c r="L3827">
        <v>13.70783</v>
      </c>
      <c r="M3827">
        <v>1976</v>
      </c>
    </row>
    <row r="3828" spans="1:13">
      <c r="A3828" t="s">
        <v>11</v>
      </c>
      <c r="B3828" t="s">
        <v>204</v>
      </c>
      <c r="C3828">
        <v>1</v>
      </c>
      <c r="D3828" t="s">
        <v>157</v>
      </c>
      <c r="E3828">
        <v>1.7978799E-2</v>
      </c>
      <c r="F3828">
        <v>0.93903822000000003</v>
      </c>
      <c r="G3828">
        <v>0.93927252000000006</v>
      </c>
      <c r="H3828">
        <v>31.645658390000001</v>
      </c>
      <c r="I3828">
        <v>29.150262999999999</v>
      </c>
      <c r="J3828">
        <v>1977</v>
      </c>
      <c r="K3828">
        <v>2160</v>
      </c>
      <c r="L3828">
        <v>16.004539999999999</v>
      </c>
      <c r="M3828">
        <v>1977</v>
      </c>
    </row>
    <row r="3829" spans="1:13">
      <c r="A3829" t="s">
        <v>11</v>
      </c>
      <c r="B3829" t="s">
        <v>204</v>
      </c>
      <c r="C3829">
        <v>1</v>
      </c>
      <c r="D3829" t="s">
        <v>157</v>
      </c>
      <c r="E3829">
        <v>1.7241374E-2</v>
      </c>
      <c r="F3829">
        <v>0.93912046999999998</v>
      </c>
      <c r="G3829">
        <v>0.93942440000000005</v>
      </c>
      <c r="H3829">
        <v>31.98396103</v>
      </c>
      <c r="I3829">
        <v>29.914421000000001</v>
      </c>
      <c r="J3829">
        <v>1978</v>
      </c>
      <c r="K3829">
        <v>2160</v>
      </c>
      <c r="L3829">
        <v>13.73469667</v>
      </c>
      <c r="M3829">
        <v>1978</v>
      </c>
    </row>
    <row r="3830" spans="1:13">
      <c r="A3830" t="s">
        <v>11</v>
      </c>
      <c r="B3830" t="s">
        <v>204</v>
      </c>
      <c r="C3830">
        <v>1</v>
      </c>
      <c r="D3830" t="s">
        <v>157</v>
      </c>
      <c r="E3830">
        <v>1.7211085000000001E-2</v>
      </c>
      <c r="F3830">
        <v>0.93913411999999996</v>
      </c>
      <c r="G3830">
        <v>0.93942523</v>
      </c>
      <c r="H3830">
        <v>32.355980690000003</v>
      </c>
      <c r="I3830">
        <v>30.706205000000001</v>
      </c>
      <c r="J3830">
        <v>1979</v>
      </c>
      <c r="K3830">
        <v>2160</v>
      </c>
      <c r="L3830">
        <v>13.74261667</v>
      </c>
      <c r="M3830">
        <v>1979</v>
      </c>
    </row>
    <row r="3831" spans="1:13">
      <c r="A3831" t="s">
        <v>11</v>
      </c>
      <c r="B3831" t="s">
        <v>204</v>
      </c>
      <c r="C3831">
        <v>1</v>
      </c>
      <c r="D3831" t="s">
        <v>157</v>
      </c>
      <c r="E3831">
        <v>1.7298978E-2</v>
      </c>
      <c r="F3831">
        <v>0.93882293000000006</v>
      </c>
      <c r="G3831">
        <v>0.93906396999999997</v>
      </c>
      <c r="H3831">
        <v>32.199659850000003</v>
      </c>
      <c r="I3831">
        <v>31.124085999999998</v>
      </c>
      <c r="J3831">
        <v>1980</v>
      </c>
      <c r="K3831">
        <v>2160</v>
      </c>
      <c r="L3831">
        <v>13.76097167</v>
      </c>
      <c r="M3831">
        <v>1980</v>
      </c>
    </row>
    <row r="3832" spans="1:13">
      <c r="A3832" t="s">
        <v>11</v>
      </c>
      <c r="B3832" t="s">
        <v>204</v>
      </c>
      <c r="C3832">
        <v>1</v>
      </c>
      <c r="D3832" t="s">
        <v>157</v>
      </c>
      <c r="E3832">
        <v>1.7648572000000001E-2</v>
      </c>
      <c r="F3832">
        <v>0.93835639999999998</v>
      </c>
      <c r="G3832">
        <v>0.93855982999999998</v>
      </c>
      <c r="H3832">
        <v>31.750441739999999</v>
      </c>
      <c r="I3832">
        <v>29.487584999999999</v>
      </c>
      <c r="J3832">
        <v>1981</v>
      </c>
      <c r="K3832">
        <v>2160</v>
      </c>
      <c r="L3832">
        <v>13.78237167</v>
      </c>
      <c r="M3832">
        <v>1981</v>
      </c>
    </row>
    <row r="3833" spans="1:13">
      <c r="A3833" t="s">
        <v>11</v>
      </c>
      <c r="B3833" t="s">
        <v>204</v>
      </c>
      <c r="C3833">
        <v>1</v>
      </c>
      <c r="D3833" t="s">
        <v>157</v>
      </c>
      <c r="E3833">
        <v>1.7185657999999999E-2</v>
      </c>
      <c r="F3833">
        <v>0.93818604999999999</v>
      </c>
      <c r="G3833">
        <v>0.93809843000000004</v>
      </c>
      <c r="H3833">
        <v>32.607082720000001</v>
      </c>
      <c r="I3833">
        <v>30.187612999999999</v>
      </c>
      <c r="J3833">
        <v>1982</v>
      </c>
      <c r="K3833">
        <v>2160</v>
      </c>
      <c r="L3833">
        <v>13.726188329999999</v>
      </c>
      <c r="M3833">
        <v>1982</v>
      </c>
    </row>
    <row r="3834" spans="1:13">
      <c r="A3834" t="s">
        <v>11</v>
      </c>
      <c r="B3834" t="s">
        <v>204</v>
      </c>
      <c r="C3834">
        <v>1</v>
      </c>
      <c r="D3834" t="s">
        <v>157</v>
      </c>
      <c r="E3834">
        <v>1.7297216000000001E-2</v>
      </c>
      <c r="F3834">
        <v>0.93783337</v>
      </c>
      <c r="G3834">
        <v>0.93808407000000005</v>
      </c>
      <c r="H3834">
        <v>32.480689839999997</v>
      </c>
      <c r="I3834">
        <v>29.928823000000001</v>
      </c>
      <c r="J3834">
        <v>1983</v>
      </c>
      <c r="K3834">
        <v>2160</v>
      </c>
      <c r="L3834">
        <v>13.776471669999999</v>
      </c>
      <c r="M3834">
        <v>1983</v>
      </c>
    </row>
    <row r="3835" spans="1:13">
      <c r="A3835" t="s">
        <v>11</v>
      </c>
      <c r="B3835" t="s">
        <v>204</v>
      </c>
      <c r="C3835">
        <v>1</v>
      </c>
      <c r="D3835" t="s">
        <v>157</v>
      </c>
      <c r="E3835">
        <v>1.7427614000000001E-2</v>
      </c>
      <c r="F3835">
        <v>0.93749802999999998</v>
      </c>
      <c r="G3835">
        <v>0.93789690999999997</v>
      </c>
      <c r="H3835">
        <v>32.1863606</v>
      </c>
      <c r="I3835">
        <v>29.807009000000001</v>
      </c>
      <c r="J3835">
        <v>1984</v>
      </c>
      <c r="K3835">
        <v>2160</v>
      </c>
      <c r="L3835">
        <v>14.492100000000001</v>
      </c>
      <c r="M3835">
        <v>1984</v>
      </c>
    </row>
    <row r="3836" spans="1:13">
      <c r="A3836" t="s">
        <v>11</v>
      </c>
      <c r="B3836" t="s">
        <v>204</v>
      </c>
      <c r="C3836">
        <v>1</v>
      </c>
      <c r="D3836" t="s">
        <v>157</v>
      </c>
      <c r="E3836">
        <v>1.7490067000000002E-2</v>
      </c>
      <c r="F3836">
        <v>0.93694692999999996</v>
      </c>
      <c r="G3836">
        <v>0.93719971000000002</v>
      </c>
      <c r="H3836">
        <v>32.097678649999999</v>
      </c>
      <c r="I3836">
        <v>29.774104999999999</v>
      </c>
      <c r="J3836">
        <v>1985</v>
      </c>
      <c r="K3836">
        <v>2160</v>
      </c>
      <c r="L3836">
        <v>13.792878330000001</v>
      </c>
      <c r="M3836">
        <v>1985</v>
      </c>
    </row>
    <row r="3837" spans="1:13">
      <c r="A3837" t="s">
        <v>11</v>
      </c>
      <c r="B3837" t="s">
        <v>204</v>
      </c>
      <c r="C3837">
        <v>1</v>
      </c>
      <c r="D3837" t="s">
        <v>157</v>
      </c>
      <c r="E3837">
        <v>1.7249104000000001E-2</v>
      </c>
      <c r="F3837">
        <v>0.93740778999999996</v>
      </c>
      <c r="G3837">
        <v>0.93726092999999999</v>
      </c>
      <c r="H3837">
        <v>32.471133850000001</v>
      </c>
      <c r="I3837">
        <v>30.012587</v>
      </c>
      <c r="J3837">
        <v>1986</v>
      </c>
      <c r="K3837">
        <v>2160</v>
      </c>
      <c r="L3837">
        <v>13.742585</v>
      </c>
      <c r="M3837">
        <v>1986</v>
      </c>
    </row>
    <row r="3838" spans="1:13">
      <c r="A3838" t="s">
        <v>11</v>
      </c>
      <c r="B3838" t="s">
        <v>204</v>
      </c>
      <c r="C3838">
        <v>1</v>
      </c>
      <c r="D3838" t="s">
        <v>157</v>
      </c>
      <c r="E3838">
        <v>1.7264666000000001E-2</v>
      </c>
      <c r="F3838">
        <v>0.93691038999999998</v>
      </c>
      <c r="G3838">
        <v>0.93731827000000001</v>
      </c>
      <c r="H3838">
        <v>32.670990160000002</v>
      </c>
      <c r="I3838">
        <v>29.946608000000001</v>
      </c>
      <c r="J3838">
        <v>1987</v>
      </c>
      <c r="K3838">
        <v>2160</v>
      </c>
      <c r="L3838">
        <v>13.914173330000001</v>
      </c>
      <c r="M3838">
        <v>1987</v>
      </c>
    </row>
    <row r="3839" spans="1:13">
      <c r="A3839" t="s">
        <v>11</v>
      </c>
      <c r="B3839" t="s">
        <v>204</v>
      </c>
      <c r="C3839">
        <v>1</v>
      </c>
      <c r="D3839" t="s">
        <v>157</v>
      </c>
      <c r="E3839">
        <v>1.7175088000000002E-2</v>
      </c>
      <c r="F3839">
        <v>0.93712764999999998</v>
      </c>
      <c r="G3839">
        <v>0.93733984000000004</v>
      </c>
      <c r="H3839">
        <v>32.431750479999998</v>
      </c>
      <c r="I3839">
        <v>29.147991000000001</v>
      </c>
      <c r="J3839">
        <v>1988</v>
      </c>
      <c r="K3839">
        <v>2160</v>
      </c>
      <c r="L3839">
        <v>13.692975000000001</v>
      </c>
      <c r="M3839">
        <v>1988</v>
      </c>
    </row>
    <row r="3840" spans="1:13">
      <c r="A3840" t="s">
        <v>11</v>
      </c>
      <c r="B3840" t="s">
        <v>204</v>
      </c>
      <c r="C3840">
        <v>1</v>
      </c>
      <c r="D3840" t="s">
        <v>157</v>
      </c>
      <c r="E3840">
        <v>1.7439203E-2</v>
      </c>
      <c r="F3840">
        <v>0.93617201000000005</v>
      </c>
      <c r="G3840">
        <v>0.93644446000000003</v>
      </c>
      <c r="H3840">
        <v>31.875957629999998</v>
      </c>
      <c r="I3840">
        <v>29.769843999999999</v>
      </c>
      <c r="J3840">
        <v>1989</v>
      </c>
      <c r="K3840">
        <v>2160</v>
      </c>
      <c r="L3840">
        <v>13.83581833</v>
      </c>
      <c r="M3840">
        <v>1989</v>
      </c>
    </row>
    <row r="3841" spans="1:13">
      <c r="A3841" t="s">
        <v>11</v>
      </c>
      <c r="B3841" t="s">
        <v>204</v>
      </c>
      <c r="C3841">
        <v>1</v>
      </c>
      <c r="D3841" t="s">
        <v>157</v>
      </c>
      <c r="E3841">
        <v>1.7221097000000001E-2</v>
      </c>
      <c r="F3841">
        <v>0.93588727999999999</v>
      </c>
      <c r="G3841">
        <v>0.93617070000000002</v>
      </c>
      <c r="H3841">
        <v>32.419454090000002</v>
      </c>
      <c r="I3841">
        <v>30.236622000000001</v>
      </c>
      <c r="J3841">
        <v>1990</v>
      </c>
      <c r="K3841">
        <v>2160</v>
      </c>
      <c r="L3841">
        <v>13.68319</v>
      </c>
      <c r="M3841">
        <v>1990</v>
      </c>
    </row>
    <row r="3842" spans="1:13">
      <c r="A3842" t="s">
        <v>11</v>
      </c>
      <c r="B3842" t="s">
        <v>204</v>
      </c>
      <c r="C3842">
        <v>1</v>
      </c>
      <c r="D3842" t="s">
        <v>157</v>
      </c>
      <c r="E3842">
        <v>1.7169053E-2</v>
      </c>
      <c r="F3842">
        <v>0.93565005000000001</v>
      </c>
      <c r="G3842">
        <v>0.93593705000000005</v>
      </c>
      <c r="H3842">
        <v>32.553972510000001</v>
      </c>
      <c r="I3842">
        <v>30.353456000000001</v>
      </c>
      <c r="J3842">
        <v>1991</v>
      </c>
      <c r="K3842">
        <v>2160</v>
      </c>
      <c r="L3842">
        <v>13.690379999999999</v>
      </c>
      <c r="M3842">
        <v>1991</v>
      </c>
    </row>
    <row r="3843" spans="1:13">
      <c r="A3843" t="s">
        <v>11</v>
      </c>
      <c r="B3843" t="s">
        <v>204</v>
      </c>
      <c r="C3843">
        <v>1</v>
      </c>
      <c r="D3843" t="s">
        <v>157</v>
      </c>
      <c r="E3843">
        <v>1.7212404000000001E-2</v>
      </c>
      <c r="F3843">
        <v>0.93537194000000001</v>
      </c>
      <c r="G3843">
        <v>0.93560272</v>
      </c>
      <c r="H3843">
        <v>32.103523119999998</v>
      </c>
      <c r="I3843">
        <v>29.709257000000001</v>
      </c>
      <c r="J3843">
        <v>1992</v>
      </c>
      <c r="K3843">
        <v>2160</v>
      </c>
      <c r="L3843">
        <v>13.70054333</v>
      </c>
      <c r="M3843">
        <v>1992</v>
      </c>
    </row>
    <row r="3844" spans="1:13">
      <c r="A3844" t="s">
        <v>11</v>
      </c>
      <c r="B3844" t="s">
        <v>204</v>
      </c>
      <c r="C3844">
        <v>1</v>
      </c>
      <c r="D3844" t="s">
        <v>157</v>
      </c>
      <c r="E3844">
        <v>1.7450750000000001E-2</v>
      </c>
      <c r="F3844">
        <v>0.93481970000000003</v>
      </c>
      <c r="G3844">
        <v>0.93503499000000001</v>
      </c>
      <c r="H3844">
        <v>31.664881900000001</v>
      </c>
      <c r="I3844">
        <v>29.367782999999999</v>
      </c>
      <c r="J3844">
        <v>1993</v>
      </c>
      <c r="K3844">
        <v>2160</v>
      </c>
      <c r="L3844">
        <v>13.735213330000001</v>
      </c>
      <c r="M3844">
        <v>1993</v>
      </c>
    </row>
    <row r="3845" spans="1:13">
      <c r="A3845" t="s">
        <v>11</v>
      </c>
      <c r="B3845" t="s">
        <v>204</v>
      </c>
      <c r="C3845">
        <v>1</v>
      </c>
      <c r="D3845" t="s">
        <v>157</v>
      </c>
      <c r="E3845">
        <v>1.7165158E-2</v>
      </c>
      <c r="F3845">
        <v>0.93483417999999996</v>
      </c>
      <c r="G3845">
        <v>0.93515229</v>
      </c>
      <c r="H3845">
        <v>32.148590409999997</v>
      </c>
      <c r="I3845">
        <v>29.744918999999999</v>
      </c>
      <c r="J3845">
        <v>1994</v>
      </c>
      <c r="K3845">
        <v>2160</v>
      </c>
      <c r="L3845">
        <v>13.79293667</v>
      </c>
      <c r="M3845">
        <v>1994</v>
      </c>
    </row>
    <row r="3846" spans="1:13">
      <c r="A3846" t="s">
        <v>11</v>
      </c>
      <c r="B3846" t="s">
        <v>204</v>
      </c>
      <c r="C3846">
        <v>1</v>
      </c>
      <c r="D3846" t="s">
        <v>157</v>
      </c>
      <c r="E3846">
        <v>1.7138272999999999E-2</v>
      </c>
      <c r="F3846">
        <v>0.93441969000000002</v>
      </c>
      <c r="G3846">
        <v>0.93471210999999998</v>
      </c>
      <c r="H3846">
        <v>32.34048602</v>
      </c>
      <c r="I3846">
        <v>30.189589000000002</v>
      </c>
      <c r="J3846">
        <v>1995</v>
      </c>
      <c r="K3846">
        <v>2160</v>
      </c>
      <c r="L3846">
        <v>13.76886</v>
      </c>
      <c r="M3846">
        <v>1995</v>
      </c>
    </row>
    <row r="3847" spans="1:13">
      <c r="A3847" t="s">
        <v>11</v>
      </c>
      <c r="B3847" t="s">
        <v>204</v>
      </c>
      <c r="C3847">
        <v>1</v>
      </c>
      <c r="D3847" t="s">
        <v>157</v>
      </c>
      <c r="E3847">
        <v>1.7213635000000001E-2</v>
      </c>
      <c r="F3847">
        <v>0.93429278999999998</v>
      </c>
      <c r="G3847">
        <v>0.93463373000000005</v>
      </c>
      <c r="H3847">
        <v>32.20668817</v>
      </c>
      <c r="I3847">
        <v>29.848687999999999</v>
      </c>
      <c r="J3847">
        <v>1996</v>
      </c>
      <c r="K3847">
        <v>2160</v>
      </c>
      <c r="L3847">
        <v>13.885085</v>
      </c>
      <c r="M3847">
        <v>1996</v>
      </c>
    </row>
    <row r="3848" spans="1:13">
      <c r="A3848" t="s">
        <v>11</v>
      </c>
      <c r="B3848" t="s">
        <v>204</v>
      </c>
      <c r="C3848">
        <v>1</v>
      </c>
      <c r="D3848" t="s">
        <v>157</v>
      </c>
      <c r="E3848">
        <v>1.7645615999999999E-2</v>
      </c>
      <c r="F3848">
        <v>0.93356912999999997</v>
      </c>
      <c r="G3848">
        <v>0.93373965999999997</v>
      </c>
      <c r="H3848">
        <v>31.487065220000002</v>
      </c>
      <c r="I3848">
        <v>29.031952</v>
      </c>
      <c r="J3848">
        <v>1997</v>
      </c>
      <c r="K3848">
        <v>2160</v>
      </c>
      <c r="L3848">
        <v>13.777604999999999</v>
      </c>
      <c r="M3848">
        <v>1997</v>
      </c>
    </row>
    <row r="3849" spans="1:13">
      <c r="A3849" t="s">
        <v>11</v>
      </c>
      <c r="B3849" t="s">
        <v>204</v>
      </c>
      <c r="C3849">
        <v>1</v>
      </c>
      <c r="D3849" t="s">
        <v>157</v>
      </c>
      <c r="E3849">
        <v>1.7310467E-2</v>
      </c>
      <c r="F3849">
        <v>0.93359154</v>
      </c>
      <c r="G3849">
        <v>0.93387067000000001</v>
      </c>
      <c r="H3849">
        <v>32.295044939999997</v>
      </c>
      <c r="I3849">
        <v>30.441813</v>
      </c>
      <c r="J3849">
        <v>1998</v>
      </c>
      <c r="K3849">
        <v>2160</v>
      </c>
      <c r="L3849">
        <v>13.722393329999999</v>
      </c>
      <c r="M3849">
        <v>1998</v>
      </c>
    </row>
    <row r="3850" spans="1:13">
      <c r="A3850" t="s">
        <v>11</v>
      </c>
      <c r="B3850" t="s">
        <v>204</v>
      </c>
      <c r="C3850">
        <v>1</v>
      </c>
      <c r="D3850" t="s">
        <v>157</v>
      </c>
      <c r="E3850">
        <v>1.7371647E-2</v>
      </c>
      <c r="F3850">
        <v>0.93407965000000004</v>
      </c>
      <c r="G3850">
        <v>0.93432170000000003</v>
      </c>
      <c r="H3850">
        <v>32.300147819999999</v>
      </c>
      <c r="I3850">
        <v>30.468323000000002</v>
      </c>
      <c r="J3850">
        <v>1999</v>
      </c>
      <c r="K3850">
        <v>2160</v>
      </c>
      <c r="L3850">
        <v>13.758646669999999</v>
      </c>
      <c r="M3850">
        <v>1999</v>
      </c>
    </row>
    <row r="3851" spans="1:13">
      <c r="A3851" t="s">
        <v>11</v>
      </c>
      <c r="B3851" t="s">
        <v>204</v>
      </c>
      <c r="C3851">
        <v>1</v>
      </c>
      <c r="D3851" t="s">
        <v>157</v>
      </c>
      <c r="E3851">
        <v>1.7493504999999999E-2</v>
      </c>
      <c r="F3851">
        <v>0.93311482999999995</v>
      </c>
      <c r="G3851">
        <v>0.93330221999999996</v>
      </c>
      <c r="H3851">
        <v>32.033240540000001</v>
      </c>
      <c r="I3851">
        <v>28.994184000000001</v>
      </c>
      <c r="J3851">
        <v>2000</v>
      </c>
      <c r="K3851">
        <v>2160</v>
      </c>
      <c r="L3851">
        <v>13.75560333</v>
      </c>
      <c r="M3851">
        <v>2000</v>
      </c>
    </row>
    <row r="3852" spans="1:13">
      <c r="A3852" t="s">
        <v>11</v>
      </c>
      <c r="B3852" t="s">
        <v>204</v>
      </c>
      <c r="C3852">
        <v>1</v>
      </c>
      <c r="D3852" t="s">
        <v>157</v>
      </c>
      <c r="E3852">
        <v>1.7612908E-2</v>
      </c>
      <c r="F3852">
        <v>0.93249464000000004</v>
      </c>
      <c r="G3852">
        <v>0.93259132</v>
      </c>
      <c r="H3852">
        <v>31.0343433</v>
      </c>
      <c r="I3852">
        <v>29.142728999999999</v>
      </c>
      <c r="J3852">
        <v>2001</v>
      </c>
      <c r="K3852">
        <v>2160</v>
      </c>
      <c r="L3852">
        <v>13.772790000000001</v>
      </c>
      <c r="M3852">
        <v>2001</v>
      </c>
    </row>
    <row r="3853" spans="1:13">
      <c r="A3853" t="s">
        <v>11</v>
      </c>
      <c r="B3853" t="s">
        <v>204</v>
      </c>
      <c r="C3853">
        <v>1</v>
      </c>
      <c r="D3853" t="s">
        <v>157</v>
      </c>
      <c r="E3853">
        <v>1.7578857E-2</v>
      </c>
      <c r="F3853">
        <v>0.93276519000000002</v>
      </c>
      <c r="G3853">
        <v>0.93306946999999996</v>
      </c>
      <c r="H3853">
        <v>32.065516270000003</v>
      </c>
      <c r="I3853">
        <v>30.509630000000001</v>
      </c>
      <c r="J3853">
        <v>2002</v>
      </c>
      <c r="K3853">
        <v>2160</v>
      </c>
      <c r="L3853">
        <v>13.77891333</v>
      </c>
      <c r="M3853">
        <v>2002</v>
      </c>
    </row>
    <row r="3854" spans="1:13">
      <c r="A3854" t="s">
        <v>11</v>
      </c>
      <c r="B3854" t="s">
        <v>204</v>
      </c>
      <c r="C3854">
        <v>1</v>
      </c>
      <c r="D3854" t="s">
        <v>157</v>
      </c>
      <c r="E3854">
        <v>1.7326666000000001E-2</v>
      </c>
      <c r="F3854">
        <v>0.93250089999999997</v>
      </c>
      <c r="G3854">
        <v>0.93275445999999995</v>
      </c>
      <c r="H3854">
        <v>32.437045419999997</v>
      </c>
      <c r="I3854">
        <v>29.704709999999999</v>
      </c>
      <c r="J3854">
        <v>2003</v>
      </c>
      <c r="K3854">
        <v>2160</v>
      </c>
      <c r="L3854">
        <v>13.83323167</v>
      </c>
      <c r="M3854">
        <v>2003</v>
      </c>
    </row>
    <row r="3855" spans="1:13">
      <c r="A3855" t="s">
        <v>11</v>
      </c>
      <c r="B3855" t="s">
        <v>204</v>
      </c>
      <c r="C3855">
        <v>1</v>
      </c>
      <c r="D3855" t="s">
        <v>157</v>
      </c>
      <c r="E3855">
        <v>1.7311989999999999E-2</v>
      </c>
      <c r="F3855">
        <v>0.93214536000000003</v>
      </c>
      <c r="G3855">
        <v>0.93230349000000001</v>
      </c>
      <c r="H3855">
        <v>31.951221690000001</v>
      </c>
      <c r="I3855">
        <v>27.954611</v>
      </c>
      <c r="J3855">
        <v>2004</v>
      </c>
      <c r="K3855">
        <v>2160</v>
      </c>
      <c r="L3855">
        <v>13.77891333</v>
      </c>
      <c r="M3855">
        <v>2004</v>
      </c>
    </row>
    <row r="3856" spans="1:13">
      <c r="A3856" t="s">
        <v>11</v>
      </c>
      <c r="B3856" t="s">
        <v>204</v>
      </c>
      <c r="C3856">
        <v>1</v>
      </c>
      <c r="D3856" t="s">
        <v>157</v>
      </c>
      <c r="E3856">
        <v>1.7491561999999999E-2</v>
      </c>
      <c r="F3856">
        <v>0.93184674000000001</v>
      </c>
      <c r="G3856">
        <v>0.93206131000000003</v>
      </c>
      <c r="H3856">
        <v>31.497982239999999</v>
      </c>
      <c r="I3856">
        <v>29.390446000000001</v>
      </c>
      <c r="J3856">
        <v>2005</v>
      </c>
      <c r="K3856">
        <v>2160</v>
      </c>
      <c r="L3856">
        <v>13.872486670000001</v>
      </c>
      <c r="M3856">
        <v>2005</v>
      </c>
    </row>
    <row r="3857" spans="1:13">
      <c r="A3857" t="s">
        <v>11</v>
      </c>
      <c r="B3857" t="s">
        <v>204</v>
      </c>
      <c r="C3857">
        <v>1</v>
      </c>
      <c r="D3857" t="s">
        <v>157</v>
      </c>
      <c r="E3857">
        <v>1.7328660999999999E-2</v>
      </c>
      <c r="F3857">
        <v>0.93165891999999995</v>
      </c>
      <c r="G3857">
        <v>0.93156117000000005</v>
      </c>
      <c r="H3857">
        <v>32.020599019999999</v>
      </c>
      <c r="I3857">
        <v>30.048228999999999</v>
      </c>
      <c r="J3857">
        <v>2006</v>
      </c>
      <c r="K3857">
        <v>2160</v>
      </c>
      <c r="L3857">
        <v>13.71482833</v>
      </c>
      <c r="M3857">
        <v>2006</v>
      </c>
    </row>
    <row r="3858" spans="1:13">
      <c r="A3858" t="s">
        <v>11</v>
      </c>
      <c r="B3858" t="s">
        <v>204</v>
      </c>
      <c r="C3858">
        <v>1</v>
      </c>
      <c r="D3858" t="s">
        <v>157</v>
      </c>
      <c r="E3858">
        <v>1.71462E-2</v>
      </c>
      <c r="F3858">
        <v>0.93103528000000002</v>
      </c>
      <c r="G3858">
        <v>0.93133849000000002</v>
      </c>
      <c r="H3858">
        <v>32.511672500000003</v>
      </c>
      <c r="I3858">
        <v>30.214905000000002</v>
      </c>
      <c r="J3858">
        <v>2007</v>
      </c>
      <c r="K3858">
        <v>2160</v>
      </c>
      <c r="L3858">
        <v>13.716135</v>
      </c>
      <c r="M3858">
        <v>2007</v>
      </c>
    </row>
    <row r="3859" spans="1:13">
      <c r="A3859" t="s">
        <v>11</v>
      </c>
      <c r="B3859" t="s">
        <v>204</v>
      </c>
      <c r="C3859">
        <v>1</v>
      </c>
      <c r="D3859" t="s">
        <v>157</v>
      </c>
      <c r="E3859">
        <v>1.7015901999999999E-2</v>
      </c>
      <c r="F3859">
        <v>0.93100738999999999</v>
      </c>
      <c r="G3859">
        <v>0.93126540999999996</v>
      </c>
      <c r="H3859">
        <v>32.12367124</v>
      </c>
      <c r="I3859">
        <v>29.536518000000001</v>
      </c>
      <c r="J3859">
        <v>2008</v>
      </c>
      <c r="K3859">
        <v>2160</v>
      </c>
      <c r="L3859">
        <v>13.789580000000001</v>
      </c>
      <c r="M3859">
        <v>2008</v>
      </c>
    </row>
    <row r="3860" spans="1:13">
      <c r="A3860" t="s">
        <v>11</v>
      </c>
      <c r="B3860" t="s">
        <v>204</v>
      </c>
      <c r="C3860">
        <v>1</v>
      </c>
      <c r="D3860" t="s">
        <v>157</v>
      </c>
      <c r="E3860">
        <v>1.7320492999999999E-2</v>
      </c>
      <c r="F3860">
        <v>0.93090790999999995</v>
      </c>
      <c r="G3860">
        <v>0.93117260999999996</v>
      </c>
      <c r="H3860">
        <v>32.020179040000002</v>
      </c>
      <c r="I3860">
        <v>30.065505999999999</v>
      </c>
      <c r="J3860">
        <v>2009</v>
      </c>
      <c r="K3860">
        <v>2160</v>
      </c>
      <c r="L3860">
        <v>13.75390333</v>
      </c>
      <c r="M3860">
        <v>2009</v>
      </c>
    </row>
    <row r="3861" spans="1:13">
      <c r="A3861" t="s">
        <v>11</v>
      </c>
      <c r="B3861" t="s">
        <v>204</v>
      </c>
      <c r="C3861">
        <v>1</v>
      </c>
      <c r="D3861" t="s">
        <v>157</v>
      </c>
      <c r="E3861">
        <v>1.7166945999999999E-2</v>
      </c>
      <c r="F3861">
        <v>0.93095654000000005</v>
      </c>
      <c r="G3861">
        <v>0.93124914000000003</v>
      </c>
      <c r="H3861">
        <v>32.670461230000001</v>
      </c>
      <c r="I3861">
        <v>30.060625000000002</v>
      </c>
      <c r="J3861">
        <v>2010</v>
      </c>
      <c r="K3861">
        <v>2160</v>
      </c>
      <c r="L3861">
        <v>13.74658833</v>
      </c>
      <c r="M3861">
        <v>2010</v>
      </c>
    </row>
    <row r="3862" spans="1:13">
      <c r="A3862" t="s">
        <v>11</v>
      </c>
      <c r="B3862" t="s">
        <v>204</v>
      </c>
      <c r="C3862">
        <v>1</v>
      </c>
      <c r="D3862" t="s">
        <v>157</v>
      </c>
      <c r="E3862">
        <v>1.7172229000000001E-2</v>
      </c>
      <c r="F3862">
        <v>0.93055027999999995</v>
      </c>
      <c r="G3862">
        <v>0.93079864999999995</v>
      </c>
      <c r="H3862">
        <v>32.599492789999999</v>
      </c>
      <c r="I3862">
        <v>30.446774000000001</v>
      </c>
      <c r="J3862">
        <v>2011</v>
      </c>
      <c r="K3862">
        <v>2160</v>
      </c>
      <c r="L3862">
        <v>13.83831</v>
      </c>
      <c r="M3862">
        <v>2011</v>
      </c>
    </row>
    <row r="3863" spans="1:13">
      <c r="A3863" t="s">
        <v>11</v>
      </c>
      <c r="B3863" t="s">
        <v>204</v>
      </c>
      <c r="C3863">
        <v>1</v>
      </c>
      <c r="D3863" t="s">
        <v>157</v>
      </c>
      <c r="E3863">
        <v>1.7142386999999999E-2</v>
      </c>
      <c r="F3863">
        <v>0.92953390000000002</v>
      </c>
      <c r="G3863">
        <v>0.92977922999999996</v>
      </c>
      <c r="H3863">
        <v>32.092570449999997</v>
      </c>
      <c r="I3863">
        <v>28.922080999999999</v>
      </c>
      <c r="J3863">
        <v>2012</v>
      </c>
      <c r="K3863">
        <v>2160</v>
      </c>
      <c r="L3863">
        <v>13.776484999999999</v>
      </c>
      <c r="M3863">
        <v>2012</v>
      </c>
    </row>
    <row r="3864" spans="1:13">
      <c r="A3864" t="s">
        <v>11</v>
      </c>
      <c r="B3864" t="s">
        <v>204</v>
      </c>
      <c r="C3864">
        <v>1</v>
      </c>
      <c r="D3864" t="s">
        <v>157</v>
      </c>
      <c r="E3864">
        <v>1.7368972E-2</v>
      </c>
      <c r="F3864">
        <v>0.92961305000000005</v>
      </c>
      <c r="G3864">
        <v>0.92985063999999995</v>
      </c>
      <c r="H3864">
        <v>32.028797840000003</v>
      </c>
      <c r="I3864">
        <v>30.072427999999999</v>
      </c>
      <c r="J3864">
        <v>2013</v>
      </c>
      <c r="K3864">
        <v>2160</v>
      </c>
      <c r="L3864">
        <v>13.855765</v>
      </c>
      <c r="M3864">
        <v>2013</v>
      </c>
    </row>
    <row r="3865" spans="1:13">
      <c r="A3865" t="s">
        <v>11</v>
      </c>
      <c r="B3865" t="s">
        <v>204</v>
      </c>
      <c r="C3865">
        <v>1</v>
      </c>
      <c r="D3865" t="s">
        <v>157</v>
      </c>
      <c r="E3865">
        <v>1.7250583E-2</v>
      </c>
      <c r="F3865">
        <v>0.93003464000000002</v>
      </c>
      <c r="G3865">
        <v>0.93027318000000003</v>
      </c>
      <c r="H3865">
        <v>32.450660040000002</v>
      </c>
      <c r="I3865">
        <v>30.917009</v>
      </c>
      <c r="J3865">
        <v>2014</v>
      </c>
      <c r="K3865">
        <v>2160</v>
      </c>
      <c r="L3865">
        <v>13.758986670000001</v>
      </c>
      <c r="M3865">
        <v>2014</v>
      </c>
    </row>
    <row r="3866" spans="1:13">
      <c r="A3866" t="s">
        <v>11</v>
      </c>
      <c r="B3866" t="s">
        <v>204</v>
      </c>
      <c r="C3866">
        <v>1</v>
      </c>
      <c r="D3866" t="s">
        <v>157</v>
      </c>
      <c r="E3866">
        <v>1.7388832E-2</v>
      </c>
      <c r="F3866">
        <v>0.92943007</v>
      </c>
      <c r="G3866">
        <v>0.92970717000000003</v>
      </c>
      <c r="H3866">
        <v>32.525966680000003</v>
      </c>
      <c r="I3866">
        <v>31.174133000000001</v>
      </c>
      <c r="J3866">
        <v>2015</v>
      </c>
      <c r="K3866">
        <v>2160</v>
      </c>
      <c r="L3866">
        <v>13.78929333</v>
      </c>
      <c r="M3866">
        <v>2015</v>
      </c>
    </row>
    <row r="3867" spans="1:13">
      <c r="A3867" t="s">
        <v>11</v>
      </c>
      <c r="B3867" t="s">
        <v>204</v>
      </c>
      <c r="C3867">
        <v>1</v>
      </c>
      <c r="D3867" t="s">
        <v>157</v>
      </c>
      <c r="E3867">
        <v>1.7218451999999999E-2</v>
      </c>
      <c r="F3867">
        <v>0.92941952000000005</v>
      </c>
      <c r="G3867">
        <v>0.92962264999999999</v>
      </c>
      <c r="H3867">
        <v>32.372469189999997</v>
      </c>
      <c r="I3867">
        <v>30.227028000000001</v>
      </c>
      <c r="J3867">
        <v>2016</v>
      </c>
      <c r="K3867">
        <v>2160</v>
      </c>
      <c r="L3867">
        <v>13.8254</v>
      </c>
      <c r="M3867">
        <v>2016</v>
      </c>
    </row>
    <row r="3868" spans="1:13">
      <c r="A3868" t="s">
        <v>11</v>
      </c>
      <c r="B3868" t="s">
        <v>204</v>
      </c>
      <c r="C3868">
        <v>1</v>
      </c>
      <c r="D3868" t="s">
        <v>157</v>
      </c>
      <c r="E3868">
        <v>1.7335481999999999E-2</v>
      </c>
      <c r="F3868">
        <v>0.92906654</v>
      </c>
      <c r="G3868">
        <v>0.92932760999999997</v>
      </c>
      <c r="H3868">
        <v>32.399303279999998</v>
      </c>
      <c r="I3868">
        <v>30.698446000000001</v>
      </c>
      <c r="J3868">
        <v>2017</v>
      </c>
      <c r="K3868">
        <v>2160</v>
      </c>
      <c r="L3868">
        <v>13.87043167</v>
      </c>
      <c r="M3868">
        <v>2017</v>
      </c>
    </row>
    <row r="3869" spans="1:13">
      <c r="A3869" t="s">
        <v>11</v>
      </c>
      <c r="B3869" t="s">
        <v>204</v>
      </c>
      <c r="C3869">
        <v>1</v>
      </c>
      <c r="D3869" t="s">
        <v>157</v>
      </c>
      <c r="E3869">
        <v>1.7183647999999999E-2</v>
      </c>
      <c r="F3869">
        <v>0.92907596000000003</v>
      </c>
      <c r="G3869">
        <v>0.92934883000000001</v>
      </c>
      <c r="H3869">
        <v>32.806673779999997</v>
      </c>
      <c r="I3869">
        <v>30.847774999999999</v>
      </c>
      <c r="J3869">
        <v>2018</v>
      </c>
      <c r="K3869">
        <v>2160</v>
      </c>
      <c r="L3869">
        <v>13.845668330000001</v>
      </c>
      <c r="M3869">
        <v>2018</v>
      </c>
    </row>
    <row r="3870" spans="1:13">
      <c r="A3870" t="s">
        <v>11</v>
      </c>
      <c r="B3870" t="s">
        <v>204</v>
      </c>
      <c r="C3870">
        <v>1</v>
      </c>
      <c r="D3870" t="s">
        <v>157</v>
      </c>
      <c r="E3870">
        <v>1.7165507999999999E-2</v>
      </c>
      <c r="F3870">
        <v>0.92829477999999999</v>
      </c>
      <c r="G3870">
        <v>0.92854935000000005</v>
      </c>
      <c r="H3870">
        <v>32.908217980000003</v>
      </c>
      <c r="I3870">
        <v>30.52186</v>
      </c>
      <c r="J3870">
        <v>2019</v>
      </c>
      <c r="K3870">
        <v>2160</v>
      </c>
      <c r="L3870">
        <v>13.78852333</v>
      </c>
      <c r="M3870">
        <v>2019</v>
      </c>
    </row>
    <row r="3871" spans="1:13">
      <c r="A3871" t="s">
        <v>11</v>
      </c>
      <c r="B3871" t="s">
        <v>204</v>
      </c>
      <c r="C3871">
        <v>1</v>
      </c>
      <c r="D3871" t="s">
        <v>157</v>
      </c>
      <c r="E3871">
        <v>1.7445102000000001E-2</v>
      </c>
      <c r="F3871">
        <v>0.92760301000000001</v>
      </c>
      <c r="G3871">
        <v>0.92777622000000004</v>
      </c>
      <c r="H3871">
        <v>32.191915100000003</v>
      </c>
      <c r="I3871">
        <v>30.150659999999998</v>
      </c>
      <c r="J3871">
        <v>2020</v>
      </c>
      <c r="K3871">
        <v>2160</v>
      </c>
      <c r="L3871">
        <v>13.934858330000001</v>
      </c>
      <c r="M3871">
        <v>2020</v>
      </c>
    </row>
    <row r="3872" spans="1:13">
      <c r="A3872" t="s">
        <v>11</v>
      </c>
      <c r="B3872" t="s">
        <v>204</v>
      </c>
      <c r="C3872">
        <v>1</v>
      </c>
      <c r="D3872" t="s">
        <v>157</v>
      </c>
      <c r="E3872">
        <v>1.7331254000000001E-2</v>
      </c>
      <c r="F3872">
        <v>0.92778592999999998</v>
      </c>
      <c r="G3872">
        <v>0.92795240999999995</v>
      </c>
      <c r="H3872">
        <v>32.30604658</v>
      </c>
      <c r="I3872">
        <v>30.507073999999999</v>
      </c>
      <c r="J3872">
        <v>2021</v>
      </c>
      <c r="K3872">
        <v>2160</v>
      </c>
      <c r="L3872">
        <v>13.79475167</v>
      </c>
      <c r="M3872">
        <v>2021</v>
      </c>
    </row>
    <row r="3873" spans="1:13">
      <c r="A3873" t="s">
        <v>11</v>
      </c>
      <c r="B3873" t="s">
        <v>204</v>
      </c>
      <c r="C3873">
        <v>1</v>
      </c>
      <c r="D3873" t="s">
        <v>157</v>
      </c>
      <c r="E3873">
        <v>1.7251811999999998E-2</v>
      </c>
      <c r="F3873">
        <v>0.92762369</v>
      </c>
      <c r="G3873">
        <v>0.92784619000000002</v>
      </c>
      <c r="H3873">
        <v>32.658445700000001</v>
      </c>
      <c r="I3873">
        <v>30.936495000000001</v>
      </c>
      <c r="J3873">
        <v>2022</v>
      </c>
      <c r="K3873">
        <v>2160</v>
      </c>
      <c r="L3873">
        <v>13.78882333</v>
      </c>
      <c r="M3873">
        <v>2022</v>
      </c>
    </row>
    <row r="3874" spans="1:13">
      <c r="A3874" t="s">
        <v>11</v>
      </c>
      <c r="B3874" t="s">
        <v>204</v>
      </c>
      <c r="C3874">
        <v>1</v>
      </c>
      <c r="D3874" t="s">
        <v>157</v>
      </c>
      <c r="E3874">
        <v>1.7195826000000001E-2</v>
      </c>
      <c r="F3874">
        <v>0.92775023000000001</v>
      </c>
      <c r="G3874">
        <v>0.92752749000000001</v>
      </c>
      <c r="H3874">
        <v>32.645289329999997</v>
      </c>
      <c r="I3874">
        <v>30.686802</v>
      </c>
      <c r="J3874">
        <v>2023</v>
      </c>
      <c r="K3874">
        <v>2160</v>
      </c>
      <c r="L3874">
        <v>13.829795000000001</v>
      </c>
      <c r="M3874">
        <v>2023</v>
      </c>
    </row>
    <row r="3875" spans="1:13">
      <c r="A3875" t="s">
        <v>11</v>
      </c>
      <c r="B3875" t="s">
        <v>204</v>
      </c>
      <c r="C3875">
        <v>1</v>
      </c>
      <c r="D3875" t="s">
        <v>157</v>
      </c>
      <c r="E3875">
        <v>1.7454922000000001E-2</v>
      </c>
      <c r="F3875">
        <v>0.92719883000000003</v>
      </c>
      <c r="G3875">
        <v>0.92747331</v>
      </c>
      <c r="H3875">
        <v>31.928154979999999</v>
      </c>
      <c r="I3875">
        <v>29.936481000000001</v>
      </c>
      <c r="J3875">
        <v>2024</v>
      </c>
      <c r="K3875">
        <v>2160</v>
      </c>
      <c r="L3875">
        <v>13.84953</v>
      </c>
      <c r="M3875">
        <v>2024</v>
      </c>
    </row>
    <row r="3876" spans="1:13">
      <c r="A3876" t="s">
        <v>11</v>
      </c>
      <c r="B3876" t="s">
        <v>204</v>
      </c>
      <c r="C3876">
        <v>1</v>
      </c>
      <c r="D3876" t="s">
        <v>157</v>
      </c>
      <c r="E3876">
        <v>1.7431830999999998E-2</v>
      </c>
      <c r="F3876">
        <v>0.92681336000000003</v>
      </c>
      <c r="G3876">
        <v>0.92701274</v>
      </c>
      <c r="H3876">
        <v>32.151742110000001</v>
      </c>
      <c r="I3876">
        <v>29.881388000000001</v>
      </c>
      <c r="J3876">
        <v>2025</v>
      </c>
      <c r="K3876">
        <v>2160</v>
      </c>
      <c r="L3876">
        <v>13.85565167</v>
      </c>
      <c r="M3876">
        <v>2025</v>
      </c>
    </row>
    <row r="3877" spans="1:13">
      <c r="A3877" t="s">
        <v>11</v>
      </c>
      <c r="B3877" t="s">
        <v>204</v>
      </c>
      <c r="C3877">
        <v>1</v>
      </c>
      <c r="D3877" t="s">
        <v>157</v>
      </c>
      <c r="E3877">
        <v>1.7120235000000001E-2</v>
      </c>
      <c r="F3877">
        <v>0.92651945000000002</v>
      </c>
      <c r="G3877">
        <v>0.92678075999999998</v>
      </c>
      <c r="H3877">
        <v>32.91843677</v>
      </c>
      <c r="I3877">
        <v>29.867619000000001</v>
      </c>
      <c r="J3877">
        <v>2026</v>
      </c>
      <c r="K3877">
        <v>2160</v>
      </c>
      <c r="L3877">
        <v>13.87411167</v>
      </c>
      <c r="M3877">
        <v>2026</v>
      </c>
    </row>
    <row r="3878" spans="1:13">
      <c r="A3878" t="s">
        <v>11</v>
      </c>
      <c r="B3878" t="s">
        <v>204</v>
      </c>
      <c r="C3878">
        <v>1</v>
      </c>
      <c r="D3878" t="s">
        <v>157</v>
      </c>
      <c r="E3878">
        <v>1.6987256999999999E-2</v>
      </c>
      <c r="F3878">
        <v>0.92668598999999996</v>
      </c>
      <c r="G3878">
        <v>0.92696743999999998</v>
      </c>
      <c r="H3878">
        <v>33.38233872</v>
      </c>
      <c r="I3878">
        <v>31.038815</v>
      </c>
      <c r="J3878">
        <v>2027</v>
      </c>
      <c r="K3878">
        <v>2160</v>
      </c>
      <c r="L3878">
        <v>13.874005</v>
      </c>
      <c r="M3878">
        <v>2027</v>
      </c>
    </row>
    <row r="3879" spans="1:13">
      <c r="A3879" t="s">
        <v>11</v>
      </c>
      <c r="B3879" t="s">
        <v>204</v>
      </c>
      <c r="C3879">
        <v>1</v>
      </c>
      <c r="D3879" t="s">
        <v>157</v>
      </c>
      <c r="E3879">
        <v>1.7242114999999999E-2</v>
      </c>
      <c r="F3879">
        <v>0.92599540999999996</v>
      </c>
      <c r="G3879">
        <v>0.92612349999999999</v>
      </c>
      <c r="H3879">
        <v>32.311174780000002</v>
      </c>
      <c r="I3879">
        <v>29.684072</v>
      </c>
      <c r="J3879">
        <v>2028</v>
      </c>
      <c r="K3879">
        <v>2160</v>
      </c>
      <c r="L3879">
        <v>13.908416669999999</v>
      </c>
      <c r="M3879">
        <v>2028</v>
      </c>
    </row>
    <row r="3880" spans="1:13">
      <c r="A3880" t="s">
        <v>11</v>
      </c>
      <c r="B3880" t="s">
        <v>204</v>
      </c>
      <c r="C3880">
        <v>1</v>
      </c>
      <c r="D3880" t="s">
        <v>157</v>
      </c>
      <c r="E3880">
        <v>1.7324584000000001E-2</v>
      </c>
      <c r="F3880">
        <v>0.92536848999999999</v>
      </c>
      <c r="G3880">
        <v>0.92562299999999997</v>
      </c>
      <c r="H3880">
        <v>32.358449280000002</v>
      </c>
      <c r="I3880">
        <v>30.804544</v>
      </c>
      <c r="J3880">
        <v>2029</v>
      </c>
      <c r="K3880">
        <v>2160</v>
      </c>
      <c r="L3880">
        <v>13.963646669999999</v>
      </c>
      <c r="M3880">
        <v>2029</v>
      </c>
    </row>
    <row r="3881" spans="1:13">
      <c r="A3881" t="s">
        <v>11</v>
      </c>
      <c r="B3881" t="s">
        <v>204</v>
      </c>
      <c r="C3881">
        <v>1</v>
      </c>
      <c r="D3881" t="s">
        <v>157</v>
      </c>
      <c r="E3881">
        <v>1.7185794000000001E-2</v>
      </c>
      <c r="F3881">
        <v>0.92522198</v>
      </c>
      <c r="G3881">
        <v>0.92541717999999995</v>
      </c>
      <c r="H3881">
        <v>32.874037719999997</v>
      </c>
      <c r="I3881">
        <v>31.068382</v>
      </c>
      <c r="J3881">
        <v>2030</v>
      </c>
      <c r="K3881">
        <v>2160</v>
      </c>
      <c r="L3881">
        <v>13.807833329999999</v>
      </c>
      <c r="M3881">
        <v>2030</v>
      </c>
    </row>
    <row r="3882" spans="1:13">
      <c r="A3882" t="s">
        <v>11</v>
      </c>
      <c r="B3882" t="s">
        <v>204</v>
      </c>
      <c r="C3882">
        <v>1</v>
      </c>
      <c r="D3882" t="s">
        <v>157</v>
      </c>
      <c r="E3882">
        <v>1.7233424000000001E-2</v>
      </c>
      <c r="F3882">
        <v>0.92512070999999996</v>
      </c>
      <c r="G3882">
        <v>0.92527181000000003</v>
      </c>
      <c r="H3882">
        <v>32.793235809999999</v>
      </c>
      <c r="I3882">
        <v>31.41703</v>
      </c>
      <c r="J3882">
        <v>2031</v>
      </c>
      <c r="K3882">
        <v>2160</v>
      </c>
      <c r="L3882">
        <v>13.89362333</v>
      </c>
      <c r="M3882">
        <v>2031</v>
      </c>
    </row>
    <row r="3883" spans="1:13">
      <c r="A3883" t="s">
        <v>11</v>
      </c>
      <c r="B3883" t="s">
        <v>204</v>
      </c>
      <c r="C3883">
        <v>1</v>
      </c>
      <c r="D3883" t="s">
        <v>157</v>
      </c>
      <c r="E3883">
        <v>1.7386314999999999E-2</v>
      </c>
      <c r="F3883">
        <v>0.92457992</v>
      </c>
      <c r="G3883">
        <v>0.92473620000000001</v>
      </c>
      <c r="H3883">
        <v>32.202769459999999</v>
      </c>
      <c r="I3883">
        <v>30.399061</v>
      </c>
      <c r="J3883">
        <v>2032</v>
      </c>
      <c r="K3883">
        <v>2160</v>
      </c>
      <c r="L3883">
        <v>13.904968330000001</v>
      </c>
      <c r="M3883">
        <v>2032</v>
      </c>
    </row>
    <row r="3884" spans="1:13">
      <c r="A3884" t="s">
        <v>11</v>
      </c>
      <c r="B3884" t="s">
        <v>204</v>
      </c>
      <c r="C3884">
        <v>1</v>
      </c>
      <c r="D3884" t="s">
        <v>157</v>
      </c>
      <c r="E3884">
        <v>1.7570509000000002E-2</v>
      </c>
      <c r="F3884">
        <v>0.92438655999999997</v>
      </c>
      <c r="G3884">
        <v>0.92455518000000003</v>
      </c>
      <c r="H3884">
        <v>32.01371176</v>
      </c>
      <c r="I3884">
        <v>30.370258</v>
      </c>
      <c r="J3884">
        <v>2033</v>
      </c>
      <c r="K3884">
        <v>2160</v>
      </c>
      <c r="L3884">
        <v>13.97588833</v>
      </c>
      <c r="M3884">
        <v>2033</v>
      </c>
    </row>
    <row r="3885" spans="1:13">
      <c r="A3885" t="s">
        <v>11</v>
      </c>
      <c r="B3885" t="s">
        <v>204</v>
      </c>
      <c r="C3885">
        <v>1</v>
      </c>
      <c r="D3885" t="s">
        <v>157</v>
      </c>
      <c r="E3885">
        <v>1.7319879E-2</v>
      </c>
      <c r="F3885">
        <v>0.92357498000000005</v>
      </c>
      <c r="G3885">
        <v>0.92381102000000004</v>
      </c>
      <c r="H3885">
        <v>32.585700600000003</v>
      </c>
      <c r="I3885">
        <v>30.074149999999999</v>
      </c>
      <c r="J3885">
        <v>2034</v>
      </c>
      <c r="K3885">
        <v>2160</v>
      </c>
      <c r="L3885">
        <v>13.93449167</v>
      </c>
      <c r="M3885">
        <v>2034</v>
      </c>
    </row>
    <row r="3886" spans="1:13">
      <c r="A3886" t="s">
        <v>11</v>
      </c>
      <c r="B3886" t="s">
        <v>204</v>
      </c>
      <c r="C3886">
        <v>1</v>
      </c>
      <c r="D3886" t="s">
        <v>157</v>
      </c>
      <c r="E3886">
        <v>1.7278293E-2</v>
      </c>
      <c r="F3886">
        <v>0.92407136999999995</v>
      </c>
      <c r="G3886">
        <v>0.92422110000000002</v>
      </c>
      <c r="H3886">
        <v>32.449153000000003</v>
      </c>
      <c r="I3886">
        <v>29.522376999999999</v>
      </c>
      <c r="J3886">
        <v>2035</v>
      </c>
      <c r="K3886">
        <v>2160</v>
      </c>
      <c r="L3886">
        <v>13.973573330000001</v>
      </c>
      <c r="M3886">
        <v>2035</v>
      </c>
    </row>
    <row r="3887" spans="1:13">
      <c r="A3887" t="s">
        <v>11</v>
      </c>
      <c r="B3887" t="s">
        <v>204</v>
      </c>
      <c r="C3887">
        <v>1</v>
      </c>
      <c r="D3887" t="s">
        <v>157</v>
      </c>
      <c r="E3887">
        <v>1.7290458000000002E-2</v>
      </c>
      <c r="F3887">
        <v>0.92296427000000003</v>
      </c>
      <c r="G3887">
        <v>0.92310749999999997</v>
      </c>
      <c r="H3887">
        <v>31.62594455</v>
      </c>
      <c r="I3887">
        <v>29.078268000000001</v>
      </c>
      <c r="J3887">
        <v>2036</v>
      </c>
      <c r="K3887">
        <v>2160</v>
      </c>
      <c r="L3887">
        <v>13.92469</v>
      </c>
      <c r="M3887">
        <v>2036</v>
      </c>
    </row>
    <row r="3888" spans="1:13">
      <c r="A3888" t="s">
        <v>11</v>
      </c>
      <c r="B3888" t="s">
        <v>204</v>
      </c>
      <c r="C3888">
        <v>1</v>
      </c>
      <c r="D3888" t="s">
        <v>157</v>
      </c>
      <c r="E3888">
        <v>1.7500438E-2</v>
      </c>
      <c r="F3888">
        <v>0.92331540999999995</v>
      </c>
      <c r="G3888">
        <v>0.92344987000000001</v>
      </c>
      <c r="H3888">
        <v>31.516209549999999</v>
      </c>
      <c r="I3888">
        <v>30.122344999999999</v>
      </c>
      <c r="J3888">
        <v>2037</v>
      </c>
      <c r="K3888">
        <v>2160</v>
      </c>
      <c r="L3888">
        <v>13.964463329999999</v>
      </c>
      <c r="M3888">
        <v>2037</v>
      </c>
    </row>
    <row r="3889" spans="1:13">
      <c r="A3889" t="s">
        <v>11</v>
      </c>
      <c r="B3889" t="s">
        <v>204</v>
      </c>
      <c r="C3889">
        <v>1</v>
      </c>
      <c r="D3889" t="s">
        <v>157</v>
      </c>
      <c r="E3889">
        <v>1.7513643999999998E-2</v>
      </c>
      <c r="F3889">
        <v>0.92315751000000001</v>
      </c>
      <c r="G3889">
        <v>0.92334247000000003</v>
      </c>
      <c r="H3889">
        <v>32.060348410000003</v>
      </c>
      <c r="I3889">
        <v>29.881325</v>
      </c>
      <c r="J3889">
        <v>2038</v>
      </c>
      <c r="K3889">
        <v>2160</v>
      </c>
      <c r="L3889">
        <v>13.91996833</v>
      </c>
      <c r="M3889">
        <v>2038</v>
      </c>
    </row>
    <row r="3890" spans="1:13">
      <c r="A3890" t="s">
        <v>11</v>
      </c>
      <c r="B3890" t="s">
        <v>204</v>
      </c>
      <c r="C3890">
        <v>1</v>
      </c>
      <c r="D3890" t="s">
        <v>157</v>
      </c>
      <c r="E3890">
        <v>1.7315957999999999E-2</v>
      </c>
      <c r="F3890">
        <v>0.92247670999999998</v>
      </c>
      <c r="G3890">
        <v>0.92266709000000002</v>
      </c>
      <c r="H3890">
        <v>32.299908549999998</v>
      </c>
      <c r="I3890">
        <v>29.802053000000001</v>
      </c>
      <c r="J3890">
        <v>2039</v>
      </c>
      <c r="K3890">
        <v>2160</v>
      </c>
      <c r="L3890">
        <v>13.964955</v>
      </c>
      <c r="M3890">
        <v>2039</v>
      </c>
    </row>
    <row r="3891" spans="1:13">
      <c r="A3891" t="s">
        <v>11</v>
      </c>
      <c r="B3891" t="s">
        <v>204</v>
      </c>
      <c r="C3891">
        <v>1</v>
      </c>
      <c r="D3891" t="s">
        <v>157</v>
      </c>
      <c r="E3891">
        <v>1.7393675000000001E-2</v>
      </c>
      <c r="F3891">
        <v>0.92172772000000003</v>
      </c>
      <c r="G3891">
        <v>0.92200183999999996</v>
      </c>
      <c r="H3891">
        <v>31.92400576</v>
      </c>
      <c r="I3891">
        <v>29.625907999999999</v>
      </c>
      <c r="J3891">
        <v>2040</v>
      </c>
      <c r="K3891">
        <v>2160</v>
      </c>
      <c r="L3891">
        <v>13.890076669999999</v>
      </c>
      <c r="M3891">
        <v>2040</v>
      </c>
    </row>
    <row r="3892" spans="1:13">
      <c r="A3892" t="s">
        <v>11</v>
      </c>
      <c r="B3892" t="s">
        <v>204</v>
      </c>
      <c r="C3892">
        <v>1</v>
      </c>
      <c r="D3892" t="s">
        <v>157</v>
      </c>
      <c r="E3892">
        <v>1.7282017E-2</v>
      </c>
      <c r="F3892">
        <v>0.92235493999999996</v>
      </c>
      <c r="G3892">
        <v>0.92216222999999997</v>
      </c>
      <c r="H3892">
        <v>32.788570730000004</v>
      </c>
      <c r="I3892">
        <v>30.069936999999999</v>
      </c>
      <c r="J3892">
        <v>2041</v>
      </c>
      <c r="K3892">
        <v>2160</v>
      </c>
      <c r="L3892">
        <v>13.826703330000001</v>
      </c>
      <c r="M3892">
        <v>2041</v>
      </c>
    </row>
    <row r="3893" spans="1:13">
      <c r="A3893" t="s">
        <v>11</v>
      </c>
      <c r="B3893" t="s">
        <v>204</v>
      </c>
      <c r="C3893">
        <v>1</v>
      </c>
      <c r="D3893" t="s">
        <v>157</v>
      </c>
      <c r="E3893">
        <v>1.7325835000000001E-2</v>
      </c>
      <c r="F3893">
        <v>0.92186581999999995</v>
      </c>
      <c r="G3893">
        <v>0.92204428000000005</v>
      </c>
      <c r="H3893">
        <v>32.722823130000002</v>
      </c>
      <c r="I3893">
        <v>30.543917</v>
      </c>
      <c r="J3893">
        <v>2042</v>
      </c>
      <c r="K3893">
        <v>2160</v>
      </c>
      <c r="L3893">
        <v>13.974715</v>
      </c>
      <c r="M3893">
        <v>2042</v>
      </c>
    </row>
    <row r="3894" spans="1:13">
      <c r="A3894" t="s">
        <v>11</v>
      </c>
      <c r="B3894" t="s">
        <v>204</v>
      </c>
      <c r="C3894">
        <v>1</v>
      </c>
      <c r="D3894" t="s">
        <v>157</v>
      </c>
      <c r="E3894">
        <v>1.722303E-2</v>
      </c>
      <c r="F3894">
        <v>0.92152469999999997</v>
      </c>
      <c r="G3894">
        <v>0.92169177999999996</v>
      </c>
      <c r="H3894">
        <v>32.800687259999997</v>
      </c>
      <c r="I3894">
        <v>30.303421</v>
      </c>
      <c r="J3894">
        <v>2043</v>
      </c>
      <c r="K3894">
        <v>2160</v>
      </c>
      <c r="L3894">
        <v>13.88122667</v>
      </c>
      <c r="M3894">
        <v>2043</v>
      </c>
    </row>
    <row r="3895" spans="1:13">
      <c r="A3895" t="s">
        <v>11</v>
      </c>
      <c r="B3895" t="s">
        <v>204</v>
      </c>
      <c r="C3895">
        <v>1</v>
      </c>
      <c r="D3895" t="s">
        <v>157</v>
      </c>
      <c r="E3895">
        <v>1.7154757E-2</v>
      </c>
      <c r="F3895">
        <v>0.92056108000000003</v>
      </c>
      <c r="G3895">
        <v>0.92071407999999999</v>
      </c>
      <c r="H3895">
        <v>32.62500644</v>
      </c>
      <c r="I3895">
        <v>29.171520000000001</v>
      </c>
      <c r="J3895">
        <v>2044</v>
      </c>
      <c r="K3895">
        <v>2160</v>
      </c>
      <c r="L3895">
        <v>13.977029999999999</v>
      </c>
      <c r="M3895">
        <v>2044</v>
      </c>
    </row>
    <row r="3896" spans="1:13">
      <c r="A3896" t="s">
        <v>11</v>
      </c>
      <c r="B3896" t="s">
        <v>204</v>
      </c>
      <c r="C3896">
        <v>1</v>
      </c>
      <c r="D3896" t="s">
        <v>157</v>
      </c>
      <c r="E3896">
        <v>1.7187126E-2</v>
      </c>
      <c r="F3896">
        <v>0.92086219999999996</v>
      </c>
      <c r="G3896">
        <v>0.92063510000000004</v>
      </c>
      <c r="H3896">
        <v>32.282970720000002</v>
      </c>
      <c r="I3896">
        <v>29.495882000000002</v>
      </c>
      <c r="J3896">
        <v>2045</v>
      </c>
      <c r="K3896">
        <v>2160</v>
      </c>
      <c r="L3896">
        <v>13.92529</v>
      </c>
      <c r="M3896">
        <v>2045</v>
      </c>
    </row>
    <row r="3897" spans="1:13">
      <c r="A3897" t="s">
        <v>11</v>
      </c>
      <c r="B3897" t="s">
        <v>204</v>
      </c>
      <c r="C3897">
        <v>1</v>
      </c>
      <c r="D3897" t="s">
        <v>157</v>
      </c>
      <c r="E3897">
        <v>1.7106863E-2</v>
      </c>
      <c r="F3897">
        <v>0.92104768999999997</v>
      </c>
      <c r="G3897">
        <v>0.92086148000000001</v>
      </c>
      <c r="H3897">
        <v>32.650020499999997</v>
      </c>
      <c r="I3897">
        <v>30.316572000000001</v>
      </c>
      <c r="J3897">
        <v>2046</v>
      </c>
      <c r="K3897">
        <v>2160</v>
      </c>
      <c r="L3897">
        <v>13.91347833</v>
      </c>
      <c r="M3897">
        <v>2046</v>
      </c>
    </row>
    <row r="3898" spans="1:13">
      <c r="A3898" t="s">
        <v>11</v>
      </c>
      <c r="B3898" t="s">
        <v>204</v>
      </c>
      <c r="C3898">
        <v>1</v>
      </c>
      <c r="D3898" t="s">
        <v>157</v>
      </c>
      <c r="E3898">
        <v>1.7045364E-2</v>
      </c>
      <c r="F3898">
        <v>0.92027146000000004</v>
      </c>
      <c r="G3898">
        <v>0.92052107999999999</v>
      </c>
      <c r="H3898">
        <v>32.667731070000002</v>
      </c>
      <c r="I3898">
        <v>29.964628000000001</v>
      </c>
      <c r="J3898">
        <v>2047</v>
      </c>
      <c r="K3898">
        <v>2160</v>
      </c>
      <c r="L3898">
        <v>13.93507</v>
      </c>
      <c r="M3898">
        <v>2047</v>
      </c>
    </row>
    <row r="3899" spans="1:13">
      <c r="A3899" t="s">
        <v>11</v>
      </c>
      <c r="B3899" t="s">
        <v>204</v>
      </c>
      <c r="C3899">
        <v>1</v>
      </c>
      <c r="D3899" t="s">
        <v>157</v>
      </c>
      <c r="E3899">
        <v>1.6955132000000001E-2</v>
      </c>
      <c r="F3899">
        <v>0.92007612999999999</v>
      </c>
      <c r="G3899">
        <v>0.92024344000000002</v>
      </c>
      <c r="H3899">
        <v>32.482051210000002</v>
      </c>
      <c r="I3899">
        <v>28.844774000000001</v>
      </c>
      <c r="J3899">
        <v>2048</v>
      </c>
      <c r="K3899">
        <v>2160</v>
      </c>
      <c r="L3899">
        <v>13.849769999999999</v>
      </c>
      <c r="M3899">
        <v>2048</v>
      </c>
    </row>
    <row r="3900" spans="1:13">
      <c r="A3900" t="s">
        <v>11</v>
      </c>
      <c r="B3900" t="s">
        <v>204</v>
      </c>
      <c r="C3900">
        <v>1</v>
      </c>
      <c r="D3900" t="s">
        <v>157</v>
      </c>
      <c r="E3900">
        <v>1.7192557000000001E-2</v>
      </c>
      <c r="F3900">
        <v>0.92008215000000004</v>
      </c>
      <c r="G3900">
        <v>0.92020643000000002</v>
      </c>
      <c r="H3900">
        <v>32.163841650000002</v>
      </c>
      <c r="I3900">
        <v>29.822123999999999</v>
      </c>
      <c r="J3900">
        <v>2049</v>
      </c>
      <c r="K3900">
        <v>2160</v>
      </c>
      <c r="L3900">
        <v>13.90557167</v>
      </c>
      <c r="M3900">
        <v>2049</v>
      </c>
    </row>
    <row r="3901" spans="1:13">
      <c r="A3901" t="s">
        <v>11</v>
      </c>
      <c r="B3901" t="s">
        <v>204</v>
      </c>
      <c r="C3901">
        <v>1</v>
      </c>
      <c r="D3901" t="s">
        <v>157</v>
      </c>
      <c r="E3901">
        <v>1.7150855E-2</v>
      </c>
      <c r="F3901">
        <v>0.91922176</v>
      </c>
      <c r="G3901">
        <v>0.91948669999999999</v>
      </c>
      <c r="H3901">
        <v>32.564168090000003</v>
      </c>
      <c r="I3901">
        <v>30.277645</v>
      </c>
      <c r="J3901">
        <v>2050</v>
      </c>
      <c r="K3901">
        <v>2160</v>
      </c>
      <c r="L3901">
        <v>13.970425000000001</v>
      </c>
      <c r="M3901">
        <v>2050</v>
      </c>
    </row>
    <row r="3902" spans="1:13">
      <c r="A3902" t="s">
        <v>11</v>
      </c>
      <c r="B3902" t="s">
        <v>204</v>
      </c>
      <c r="C3902">
        <v>1</v>
      </c>
      <c r="D3902" t="s">
        <v>157</v>
      </c>
      <c r="E3902">
        <v>1.7226526999999998E-2</v>
      </c>
      <c r="F3902">
        <v>0.91952062000000001</v>
      </c>
      <c r="G3902">
        <v>0.91963613</v>
      </c>
      <c r="H3902">
        <v>32.448200460000002</v>
      </c>
      <c r="I3902">
        <v>30.597484999999999</v>
      </c>
      <c r="J3902">
        <v>2051</v>
      </c>
      <c r="K3902">
        <v>2160</v>
      </c>
      <c r="L3902">
        <v>13.906926670000001</v>
      </c>
      <c r="M3902">
        <v>2051</v>
      </c>
    </row>
    <row r="3903" spans="1:13">
      <c r="A3903" t="s">
        <v>11</v>
      </c>
      <c r="B3903" t="s">
        <v>204</v>
      </c>
      <c r="C3903">
        <v>1</v>
      </c>
      <c r="D3903" t="s">
        <v>157</v>
      </c>
      <c r="E3903">
        <v>1.7207487E-2</v>
      </c>
      <c r="F3903">
        <v>0.91926538999999996</v>
      </c>
      <c r="G3903">
        <v>0.91902757000000002</v>
      </c>
      <c r="H3903">
        <v>32.15040304</v>
      </c>
      <c r="I3903">
        <v>29.714493000000001</v>
      </c>
      <c r="J3903">
        <v>2052</v>
      </c>
      <c r="K3903">
        <v>2160</v>
      </c>
      <c r="L3903">
        <v>13.88086333</v>
      </c>
      <c r="M3903">
        <v>2052</v>
      </c>
    </row>
    <row r="3904" spans="1:13">
      <c r="A3904" t="s">
        <v>11</v>
      </c>
      <c r="B3904" t="s">
        <v>204</v>
      </c>
      <c r="C3904">
        <v>1</v>
      </c>
      <c r="D3904" t="s">
        <v>157</v>
      </c>
      <c r="E3904">
        <v>1.7329101E-2</v>
      </c>
      <c r="F3904">
        <v>0.91877675000000003</v>
      </c>
      <c r="G3904">
        <v>0.91890006999999996</v>
      </c>
      <c r="H3904">
        <v>32.407271710000003</v>
      </c>
      <c r="I3904">
        <v>30.307510000000001</v>
      </c>
      <c r="J3904">
        <v>2053</v>
      </c>
      <c r="K3904">
        <v>2160</v>
      </c>
      <c r="L3904">
        <v>14.039296670000001</v>
      </c>
      <c r="M3904">
        <v>2053</v>
      </c>
    </row>
    <row r="3905" spans="1:13">
      <c r="A3905" t="s">
        <v>11</v>
      </c>
      <c r="B3905" t="s">
        <v>204</v>
      </c>
      <c r="C3905">
        <v>1</v>
      </c>
      <c r="D3905" t="s">
        <v>157</v>
      </c>
      <c r="E3905">
        <v>1.7321294000000001E-2</v>
      </c>
      <c r="F3905">
        <v>0.91812110000000002</v>
      </c>
      <c r="G3905">
        <v>0.91830009000000001</v>
      </c>
      <c r="H3905">
        <v>32.556863010000001</v>
      </c>
      <c r="I3905">
        <v>30.418237999999999</v>
      </c>
      <c r="J3905">
        <v>2054</v>
      </c>
      <c r="K3905">
        <v>2160</v>
      </c>
      <c r="L3905">
        <v>14.018921669999999</v>
      </c>
      <c r="M3905">
        <v>2054</v>
      </c>
    </row>
    <row r="3906" spans="1:13">
      <c r="A3906" t="s">
        <v>11</v>
      </c>
      <c r="B3906" t="s">
        <v>204</v>
      </c>
      <c r="C3906">
        <v>1</v>
      </c>
      <c r="D3906" t="s">
        <v>157</v>
      </c>
      <c r="E3906">
        <v>1.7295985999999999E-2</v>
      </c>
      <c r="F3906">
        <v>0.91798173999999999</v>
      </c>
      <c r="G3906">
        <v>0.91810535999999998</v>
      </c>
      <c r="H3906">
        <v>32.4941751</v>
      </c>
      <c r="I3906">
        <v>30.533293</v>
      </c>
      <c r="J3906">
        <v>2055</v>
      </c>
      <c r="K3906">
        <v>2160</v>
      </c>
      <c r="L3906">
        <v>13.93331667</v>
      </c>
      <c r="M3906">
        <v>2055</v>
      </c>
    </row>
    <row r="3907" spans="1:13">
      <c r="A3907" t="s">
        <v>11</v>
      </c>
      <c r="B3907" t="s">
        <v>204</v>
      </c>
      <c r="C3907">
        <v>1</v>
      </c>
      <c r="D3907" t="s">
        <v>157</v>
      </c>
      <c r="E3907">
        <v>1.7308424999999999E-2</v>
      </c>
      <c r="F3907">
        <v>0.91770154000000004</v>
      </c>
      <c r="G3907">
        <v>0.91780722000000003</v>
      </c>
      <c r="H3907">
        <v>32.339188139999997</v>
      </c>
      <c r="I3907">
        <v>30.612822000000001</v>
      </c>
      <c r="J3907">
        <v>2056</v>
      </c>
      <c r="K3907">
        <v>2160</v>
      </c>
      <c r="L3907">
        <v>13.94357333</v>
      </c>
      <c r="M3907">
        <v>2056</v>
      </c>
    </row>
    <row r="3908" spans="1:13">
      <c r="A3908" t="s">
        <v>11</v>
      </c>
      <c r="B3908" t="s">
        <v>204</v>
      </c>
      <c r="C3908">
        <v>1</v>
      </c>
      <c r="D3908" t="s">
        <v>157</v>
      </c>
      <c r="E3908">
        <v>1.7605190999999999E-2</v>
      </c>
      <c r="F3908">
        <v>0.91711330000000002</v>
      </c>
      <c r="G3908">
        <v>0.91712355999999995</v>
      </c>
      <c r="H3908">
        <v>31.714218169999999</v>
      </c>
      <c r="I3908">
        <v>29.121217999999999</v>
      </c>
      <c r="J3908">
        <v>2057</v>
      </c>
      <c r="K3908">
        <v>2160</v>
      </c>
      <c r="L3908">
        <v>14.110664999999999</v>
      </c>
      <c r="M3908">
        <v>2057</v>
      </c>
    </row>
    <row r="3909" spans="1:13">
      <c r="A3909" t="s">
        <v>11</v>
      </c>
      <c r="B3909" t="s">
        <v>204</v>
      </c>
      <c r="C3909">
        <v>1</v>
      </c>
      <c r="D3909" t="s">
        <v>157</v>
      </c>
      <c r="E3909">
        <v>1.7396928999999998E-2</v>
      </c>
      <c r="F3909">
        <v>0.91668450999999995</v>
      </c>
      <c r="G3909">
        <v>0.91679924999999995</v>
      </c>
      <c r="H3909">
        <v>32.08707047</v>
      </c>
      <c r="I3909">
        <v>29.976251999999999</v>
      </c>
      <c r="J3909">
        <v>2058</v>
      </c>
      <c r="K3909">
        <v>2160</v>
      </c>
      <c r="L3909">
        <v>14.05374333</v>
      </c>
      <c r="M3909">
        <v>2058</v>
      </c>
    </row>
    <row r="3910" spans="1:13">
      <c r="A3910" t="s">
        <v>11</v>
      </c>
      <c r="B3910" t="s">
        <v>204</v>
      </c>
      <c r="C3910">
        <v>1</v>
      </c>
      <c r="D3910" t="s">
        <v>157</v>
      </c>
      <c r="E3910">
        <v>1.7432244E-2</v>
      </c>
      <c r="F3910">
        <v>0.91667812999999998</v>
      </c>
      <c r="G3910">
        <v>0.91682112000000004</v>
      </c>
      <c r="H3910">
        <v>32.22754089</v>
      </c>
      <c r="I3910">
        <v>30.792369999999998</v>
      </c>
      <c r="J3910">
        <v>2059</v>
      </c>
      <c r="K3910">
        <v>2160</v>
      </c>
      <c r="L3910">
        <v>13.983318329999999</v>
      </c>
      <c r="M3910">
        <v>2059</v>
      </c>
    </row>
    <row r="3911" spans="1:13">
      <c r="A3911" t="s">
        <v>11</v>
      </c>
      <c r="B3911" t="s">
        <v>204</v>
      </c>
      <c r="C3911">
        <v>1</v>
      </c>
      <c r="D3911" t="s">
        <v>157</v>
      </c>
      <c r="E3911">
        <v>1.7431509000000001E-2</v>
      </c>
      <c r="F3911">
        <v>0.91649586000000005</v>
      </c>
      <c r="G3911">
        <v>0.91661638000000001</v>
      </c>
      <c r="H3911">
        <v>31.96707164</v>
      </c>
      <c r="I3911">
        <v>30.849734999999999</v>
      </c>
      <c r="J3911">
        <v>2060</v>
      </c>
      <c r="K3911">
        <v>2160</v>
      </c>
      <c r="L3911">
        <v>14.018545</v>
      </c>
      <c r="M3911">
        <v>2060</v>
      </c>
    </row>
    <row r="3912" spans="1:13">
      <c r="A3912" t="s">
        <v>11</v>
      </c>
      <c r="B3912" t="s">
        <v>204</v>
      </c>
      <c r="C3912">
        <v>1</v>
      </c>
      <c r="D3912" t="s">
        <v>157</v>
      </c>
      <c r="E3912">
        <v>1.7612137E-2</v>
      </c>
      <c r="F3912">
        <v>0.91617799</v>
      </c>
      <c r="G3912">
        <v>0.91626275000000001</v>
      </c>
      <c r="H3912">
        <v>31.782289720000001</v>
      </c>
      <c r="I3912">
        <v>29.822989</v>
      </c>
      <c r="J3912">
        <v>2061</v>
      </c>
      <c r="K3912">
        <v>2160</v>
      </c>
      <c r="L3912">
        <v>14.13479667</v>
      </c>
      <c r="M3912">
        <v>2061</v>
      </c>
    </row>
    <row r="3913" spans="1:13">
      <c r="A3913" t="s">
        <v>11</v>
      </c>
      <c r="B3913" t="s">
        <v>204</v>
      </c>
      <c r="C3913">
        <v>1</v>
      </c>
      <c r="D3913" t="s">
        <v>157</v>
      </c>
      <c r="E3913">
        <v>1.7235298E-2</v>
      </c>
      <c r="F3913">
        <v>0.91571431999999997</v>
      </c>
      <c r="G3913">
        <v>0.91579633999999999</v>
      </c>
      <c r="H3913">
        <v>32.212348319999997</v>
      </c>
      <c r="I3913">
        <v>30.480257000000002</v>
      </c>
      <c r="J3913">
        <v>2062</v>
      </c>
      <c r="K3913">
        <v>2160</v>
      </c>
      <c r="L3913">
        <v>14.052115000000001</v>
      </c>
      <c r="M3913">
        <v>2062</v>
      </c>
    </row>
    <row r="3914" spans="1:13">
      <c r="A3914" t="s">
        <v>11</v>
      </c>
      <c r="B3914" t="s">
        <v>204</v>
      </c>
      <c r="C3914">
        <v>1</v>
      </c>
      <c r="D3914" t="s">
        <v>157</v>
      </c>
      <c r="E3914">
        <v>1.7308719E-2</v>
      </c>
      <c r="F3914">
        <v>0.91546713999999996</v>
      </c>
      <c r="G3914">
        <v>0.91564590000000001</v>
      </c>
      <c r="H3914">
        <v>32.527589249999998</v>
      </c>
      <c r="I3914">
        <v>30.869814000000002</v>
      </c>
      <c r="J3914">
        <v>2063</v>
      </c>
      <c r="K3914">
        <v>2160</v>
      </c>
      <c r="L3914">
        <v>13.9925</v>
      </c>
      <c r="M3914">
        <v>2063</v>
      </c>
    </row>
    <row r="3915" spans="1:13">
      <c r="A3915" t="s">
        <v>11</v>
      </c>
      <c r="B3915" t="s">
        <v>204</v>
      </c>
      <c r="C3915">
        <v>1</v>
      </c>
      <c r="D3915" t="s">
        <v>157</v>
      </c>
      <c r="E3915">
        <v>1.7332601999999999E-2</v>
      </c>
      <c r="F3915">
        <v>0.91540140000000003</v>
      </c>
      <c r="G3915">
        <v>0.91552931000000004</v>
      </c>
      <c r="H3915">
        <v>32.641832989999997</v>
      </c>
      <c r="I3915">
        <v>31.163048</v>
      </c>
      <c r="J3915">
        <v>2064</v>
      </c>
      <c r="K3915">
        <v>2160</v>
      </c>
      <c r="L3915">
        <v>14.07526</v>
      </c>
      <c r="M3915">
        <v>2064</v>
      </c>
    </row>
    <row r="3916" spans="1:13">
      <c r="A3916" t="s">
        <v>11</v>
      </c>
      <c r="B3916" t="s">
        <v>204</v>
      </c>
      <c r="C3916">
        <v>1</v>
      </c>
      <c r="D3916" t="s">
        <v>157</v>
      </c>
      <c r="E3916">
        <v>1.7507857000000002E-2</v>
      </c>
      <c r="F3916">
        <v>0.91450613999999997</v>
      </c>
      <c r="G3916">
        <v>0.91455774999999995</v>
      </c>
      <c r="H3916">
        <v>32.320378820000002</v>
      </c>
      <c r="I3916">
        <v>30.547348</v>
      </c>
      <c r="J3916">
        <v>2065</v>
      </c>
      <c r="K3916">
        <v>2160</v>
      </c>
      <c r="L3916">
        <v>14.12703</v>
      </c>
      <c r="M3916">
        <v>2065</v>
      </c>
    </row>
    <row r="3917" spans="1:13">
      <c r="A3917" t="s">
        <v>11</v>
      </c>
      <c r="B3917" t="s">
        <v>204</v>
      </c>
      <c r="C3917">
        <v>1</v>
      </c>
      <c r="D3917" t="s">
        <v>157</v>
      </c>
      <c r="E3917">
        <v>1.7262178999999999E-2</v>
      </c>
      <c r="F3917">
        <v>0.91441994999999998</v>
      </c>
      <c r="G3917">
        <v>0.91447723000000003</v>
      </c>
      <c r="H3917">
        <v>32.592806320000001</v>
      </c>
      <c r="I3917">
        <v>30.719185</v>
      </c>
      <c r="J3917">
        <v>2066</v>
      </c>
      <c r="K3917">
        <v>2160</v>
      </c>
      <c r="L3917">
        <v>13.99592</v>
      </c>
      <c r="M3917">
        <v>2066</v>
      </c>
    </row>
    <row r="3918" spans="1:13">
      <c r="A3918" t="s">
        <v>11</v>
      </c>
      <c r="B3918" t="s">
        <v>204</v>
      </c>
      <c r="C3918">
        <v>1</v>
      </c>
      <c r="D3918" t="s">
        <v>157</v>
      </c>
      <c r="E3918">
        <v>1.7333902000000002E-2</v>
      </c>
      <c r="F3918">
        <v>0.91451764000000002</v>
      </c>
      <c r="G3918">
        <v>0.91419320999999998</v>
      </c>
      <c r="H3918">
        <v>32.602379310000003</v>
      </c>
      <c r="I3918">
        <v>30.296419</v>
      </c>
      <c r="J3918">
        <v>2067</v>
      </c>
      <c r="K3918">
        <v>2160</v>
      </c>
      <c r="L3918">
        <v>14.07877667</v>
      </c>
      <c r="M3918">
        <v>2067</v>
      </c>
    </row>
    <row r="3919" spans="1:13">
      <c r="A3919" t="s">
        <v>11</v>
      </c>
      <c r="B3919" t="s">
        <v>204</v>
      </c>
      <c r="C3919">
        <v>1</v>
      </c>
      <c r="D3919" t="s">
        <v>157</v>
      </c>
      <c r="E3919">
        <v>1.7262910999999999E-2</v>
      </c>
      <c r="F3919">
        <v>0.91326260999999997</v>
      </c>
      <c r="G3919">
        <v>0.91336972000000005</v>
      </c>
      <c r="H3919">
        <v>32.524507649999997</v>
      </c>
      <c r="I3919">
        <v>30.160029999999999</v>
      </c>
      <c r="J3919">
        <v>2068</v>
      </c>
      <c r="K3919">
        <v>2160</v>
      </c>
      <c r="L3919">
        <v>14.108333330000001</v>
      </c>
      <c r="M3919">
        <v>2068</v>
      </c>
    </row>
    <row r="3920" spans="1:13">
      <c r="A3920" t="s">
        <v>11</v>
      </c>
      <c r="B3920" t="s">
        <v>204</v>
      </c>
      <c r="C3920">
        <v>1</v>
      </c>
      <c r="D3920" t="s">
        <v>157</v>
      </c>
      <c r="E3920">
        <v>1.7444501000000001E-2</v>
      </c>
      <c r="F3920">
        <v>0.91320878000000005</v>
      </c>
      <c r="G3920">
        <v>0.91331130000000005</v>
      </c>
      <c r="H3920">
        <v>31.708149819999999</v>
      </c>
      <c r="I3920">
        <v>29.059664000000001</v>
      </c>
      <c r="J3920">
        <v>2069</v>
      </c>
      <c r="K3920">
        <v>2160</v>
      </c>
      <c r="L3920">
        <v>14.070161669999999</v>
      </c>
      <c r="M3920">
        <v>2069</v>
      </c>
    </row>
    <row r="3921" spans="1:13">
      <c r="A3921" t="s">
        <v>11</v>
      </c>
      <c r="B3921" t="s">
        <v>204</v>
      </c>
      <c r="C3921">
        <v>1</v>
      </c>
      <c r="D3921" t="s">
        <v>157</v>
      </c>
      <c r="E3921">
        <v>1.7282433999999999E-2</v>
      </c>
      <c r="F3921">
        <v>0.91296666999999998</v>
      </c>
      <c r="G3921">
        <v>0.91305422999999997</v>
      </c>
      <c r="H3921">
        <v>32.354262910000003</v>
      </c>
      <c r="I3921">
        <v>29.940058000000001</v>
      </c>
      <c r="J3921">
        <v>2070</v>
      </c>
      <c r="K3921">
        <v>2160</v>
      </c>
      <c r="L3921">
        <v>14.04358833</v>
      </c>
      <c r="M3921">
        <v>2070</v>
      </c>
    </row>
    <row r="3922" spans="1:13">
      <c r="A3922" t="s">
        <v>11</v>
      </c>
      <c r="B3922" t="s">
        <v>204</v>
      </c>
      <c r="C3922">
        <v>1</v>
      </c>
      <c r="D3922" t="s">
        <v>157</v>
      </c>
      <c r="E3922">
        <v>1.7320835999999999E-2</v>
      </c>
      <c r="F3922">
        <v>0.91220725000000003</v>
      </c>
      <c r="G3922">
        <v>0.91236454</v>
      </c>
      <c r="H3922">
        <v>32.434123890000002</v>
      </c>
      <c r="I3922">
        <v>30.096024</v>
      </c>
      <c r="J3922">
        <v>2071</v>
      </c>
      <c r="K3922">
        <v>2160</v>
      </c>
      <c r="L3922">
        <v>14.058728329999999</v>
      </c>
      <c r="M3922">
        <v>2071</v>
      </c>
    </row>
    <row r="3923" spans="1:13">
      <c r="A3923" t="s">
        <v>11</v>
      </c>
      <c r="B3923" t="s">
        <v>204</v>
      </c>
      <c r="C3923">
        <v>1</v>
      </c>
      <c r="D3923" t="s">
        <v>157</v>
      </c>
      <c r="E3923">
        <v>1.7294695999999998E-2</v>
      </c>
      <c r="F3923">
        <v>0.91256784999999996</v>
      </c>
      <c r="G3923">
        <v>0.91261488000000002</v>
      </c>
      <c r="H3923">
        <v>32.355683980000002</v>
      </c>
      <c r="I3923">
        <v>29.940460000000002</v>
      </c>
      <c r="J3923">
        <v>2072</v>
      </c>
      <c r="K3923">
        <v>2160</v>
      </c>
      <c r="L3923">
        <v>14.06188</v>
      </c>
      <c r="M3923">
        <v>2072</v>
      </c>
    </row>
    <row r="3924" spans="1:13">
      <c r="A3924" t="s">
        <v>11</v>
      </c>
      <c r="B3924" t="s">
        <v>204</v>
      </c>
      <c r="C3924">
        <v>1</v>
      </c>
      <c r="D3924" t="s">
        <v>157</v>
      </c>
      <c r="E3924">
        <v>1.7384431999999998E-2</v>
      </c>
      <c r="F3924">
        <v>0.91193365999999998</v>
      </c>
      <c r="G3924">
        <v>0.91195577000000005</v>
      </c>
      <c r="H3924">
        <v>31.706440799999999</v>
      </c>
      <c r="I3924">
        <v>28.534582</v>
      </c>
      <c r="J3924">
        <v>2073</v>
      </c>
      <c r="K3924">
        <v>2160</v>
      </c>
      <c r="L3924">
        <v>14.106415</v>
      </c>
      <c r="M3924">
        <v>2073</v>
      </c>
    </row>
    <row r="3925" spans="1:13">
      <c r="A3925" t="s">
        <v>11</v>
      </c>
      <c r="B3925" t="s">
        <v>204</v>
      </c>
      <c r="C3925">
        <v>1</v>
      </c>
      <c r="D3925" t="s">
        <v>157</v>
      </c>
      <c r="E3925">
        <v>1.7522652E-2</v>
      </c>
      <c r="F3925">
        <v>0.91206025999999996</v>
      </c>
      <c r="G3925">
        <v>0.91210389000000003</v>
      </c>
      <c r="H3925">
        <v>31.628683970000001</v>
      </c>
      <c r="I3925">
        <v>30.240390999999999</v>
      </c>
      <c r="J3925">
        <v>2074</v>
      </c>
      <c r="K3925">
        <v>2160</v>
      </c>
      <c r="L3925">
        <v>14.20880333</v>
      </c>
      <c r="M3925">
        <v>2074</v>
      </c>
    </row>
    <row r="3926" spans="1:13">
      <c r="A3926" t="s">
        <v>11</v>
      </c>
      <c r="B3926" t="s">
        <v>204</v>
      </c>
      <c r="C3926">
        <v>1</v>
      </c>
      <c r="D3926" t="s">
        <v>157</v>
      </c>
      <c r="E3926">
        <v>1.7560164E-2</v>
      </c>
      <c r="F3926">
        <v>0.91150140999999996</v>
      </c>
      <c r="G3926">
        <v>0.911686</v>
      </c>
      <c r="H3926">
        <v>32.267943670000001</v>
      </c>
      <c r="I3926">
        <v>30.522290999999999</v>
      </c>
      <c r="J3926">
        <v>2075</v>
      </c>
      <c r="K3926">
        <v>2160</v>
      </c>
      <c r="L3926">
        <v>14.193471669999999</v>
      </c>
      <c r="M3926">
        <v>2075</v>
      </c>
    </row>
    <row r="3927" spans="1:13">
      <c r="A3927" t="s">
        <v>11</v>
      </c>
      <c r="B3927" t="s">
        <v>204</v>
      </c>
      <c r="C3927">
        <v>1</v>
      </c>
      <c r="D3927" t="s">
        <v>157</v>
      </c>
      <c r="E3927">
        <v>1.7514799000000001E-2</v>
      </c>
      <c r="F3927">
        <v>0.91165554999999998</v>
      </c>
      <c r="G3927">
        <v>0.91177719999999995</v>
      </c>
      <c r="H3927">
        <v>32.554935059999998</v>
      </c>
      <c r="I3927">
        <v>31.082046999999999</v>
      </c>
      <c r="J3927">
        <v>2076</v>
      </c>
      <c r="K3927">
        <v>2160</v>
      </c>
      <c r="L3927">
        <v>14.216136669999999</v>
      </c>
      <c r="M3927">
        <v>2076</v>
      </c>
    </row>
    <row r="3928" spans="1:13">
      <c r="A3928" t="s">
        <v>11</v>
      </c>
      <c r="B3928" t="s">
        <v>204</v>
      </c>
      <c r="C3928">
        <v>1</v>
      </c>
      <c r="D3928" t="s">
        <v>157</v>
      </c>
      <c r="E3928">
        <v>1.7413196999999998E-2</v>
      </c>
      <c r="F3928">
        <v>0.91129780000000005</v>
      </c>
      <c r="G3928">
        <v>0.91130500999999997</v>
      </c>
      <c r="H3928">
        <v>32.58383516</v>
      </c>
      <c r="I3928">
        <v>29.799212000000001</v>
      </c>
      <c r="J3928">
        <v>2077</v>
      </c>
      <c r="K3928">
        <v>2160</v>
      </c>
      <c r="L3928">
        <v>14.25566667</v>
      </c>
      <c r="M3928">
        <v>2077</v>
      </c>
    </row>
    <row r="3929" spans="1:13">
      <c r="A3929" t="s">
        <v>11</v>
      </c>
      <c r="B3929" t="s">
        <v>204</v>
      </c>
      <c r="C3929">
        <v>1</v>
      </c>
      <c r="D3929" t="s">
        <v>157</v>
      </c>
      <c r="E3929">
        <v>1.7106245999999999E-2</v>
      </c>
      <c r="F3929">
        <v>0.91080892000000002</v>
      </c>
      <c r="G3929">
        <v>0.91090499999999996</v>
      </c>
      <c r="H3929">
        <v>32.7881486</v>
      </c>
      <c r="I3929">
        <v>30.803906999999999</v>
      </c>
      <c r="J3929">
        <v>2078</v>
      </c>
      <c r="K3929">
        <v>2160</v>
      </c>
      <c r="L3929">
        <v>14.084326669999999</v>
      </c>
      <c r="M3929">
        <v>2078</v>
      </c>
    </row>
    <row r="3930" spans="1:13">
      <c r="A3930" t="s">
        <v>11</v>
      </c>
      <c r="B3930" t="s">
        <v>204</v>
      </c>
      <c r="C3930">
        <v>1</v>
      </c>
      <c r="D3930" t="s">
        <v>157</v>
      </c>
      <c r="E3930">
        <v>1.6855706000000002E-2</v>
      </c>
      <c r="F3930">
        <v>0.91079789</v>
      </c>
      <c r="G3930">
        <v>0.91094976999999999</v>
      </c>
      <c r="H3930">
        <v>33.051800749999998</v>
      </c>
      <c r="I3930">
        <v>30.275286000000001</v>
      </c>
      <c r="J3930">
        <v>2079</v>
      </c>
      <c r="K3930">
        <v>2160</v>
      </c>
      <c r="L3930">
        <v>14.09837667</v>
      </c>
      <c r="M3930">
        <v>2079</v>
      </c>
    </row>
    <row r="3931" spans="1:13">
      <c r="A3931" t="s">
        <v>11</v>
      </c>
      <c r="B3931" t="s">
        <v>204</v>
      </c>
      <c r="C3931">
        <v>1</v>
      </c>
      <c r="D3931" t="s">
        <v>157</v>
      </c>
      <c r="E3931">
        <v>1.7194404999999999E-2</v>
      </c>
      <c r="F3931">
        <v>0.91037369000000001</v>
      </c>
      <c r="G3931">
        <v>0.91037606999999998</v>
      </c>
      <c r="H3931">
        <v>32.79067757</v>
      </c>
      <c r="I3931">
        <v>29.983402000000002</v>
      </c>
      <c r="J3931">
        <v>2080</v>
      </c>
      <c r="K3931">
        <v>2160</v>
      </c>
      <c r="L3931">
        <v>14.11106833</v>
      </c>
      <c r="M3931">
        <v>2080</v>
      </c>
    </row>
    <row r="3932" spans="1:13">
      <c r="A3932" t="s">
        <v>11</v>
      </c>
      <c r="B3932" t="s">
        <v>204</v>
      </c>
      <c r="C3932">
        <v>1</v>
      </c>
      <c r="D3932" t="s">
        <v>157</v>
      </c>
      <c r="E3932">
        <v>1.7583287999999999E-2</v>
      </c>
      <c r="F3932">
        <v>0.90966873999999998</v>
      </c>
      <c r="G3932">
        <v>0.90959239000000003</v>
      </c>
      <c r="H3932">
        <v>32.143305849999997</v>
      </c>
      <c r="I3932">
        <v>31.002147999999998</v>
      </c>
      <c r="J3932">
        <v>2081</v>
      </c>
      <c r="K3932">
        <v>2160</v>
      </c>
      <c r="L3932">
        <v>14.188338330000001</v>
      </c>
      <c r="M3932">
        <v>2081</v>
      </c>
    </row>
    <row r="3933" spans="1:13">
      <c r="A3933" t="s">
        <v>11</v>
      </c>
      <c r="B3933" t="s">
        <v>204</v>
      </c>
      <c r="C3933">
        <v>1</v>
      </c>
      <c r="D3933" t="s">
        <v>157</v>
      </c>
      <c r="E3933">
        <v>1.7421435999999998E-2</v>
      </c>
      <c r="F3933">
        <v>0.90942376999999996</v>
      </c>
      <c r="G3933">
        <v>0.90945237999999995</v>
      </c>
      <c r="H3933">
        <v>32.290127320000003</v>
      </c>
      <c r="I3933">
        <v>30.362048999999999</v>
      </c>
      <c r="J3933">
        <v>2082</v>
      </c>
      <c r="K3933">
        <v>2160</v>
      </c>
      <c r="L3933">
        <v>14.25910833</v>
      </c>
      <c r="M3933">
        <v>2082</v>
      </c>
    </row>
    <row r="3934" spans="1:13">
      <c r="A3934" t="s">
        <v>11</v>
      </c>
      <c r="B3934" t="s">
        <v>204</v>
      </c>
      <c r="C3934">
        <v>1</v>
      </c>
      <c r="D3934" t="s">
        <v>157</v>
      </c>
      <c r="E3934">
        <v>1.7383027999999998E-2</v>
      </c>
      <c r="F3934">
        <v>0.90901922999999996</v>
      </c>
      <c r="G3934">
        <v>0.90906620000000005</v>
      </c>
      <c r="H3934">
        <v>32.387682679999998</v>
      </c>
      <c r="I3934">
        <v>30.356365</v>
      </c>
      <c r="J3934">
        <v>2083</v>
      </c>
      <c r="K3934">
        <v>2160</v>
      </c>
      <c r="L3934">
        <v>14.167565</v>
      </c>
      <c r="M3934">
        <v>2083</v>
      </c>
    </row>
    <row r="3935" spans="1:13">
      <c r="A3935" t="s">
        <v>11</v>
      </c>
      <c r="B3935" t="s">
        <v>204</v>
      </c>
      <c r="C3935">
        <v>1</v>
      </c>
      <c r="D3935" t="s">
        <v>157</v>
      </c>
      <c r="E3935">
        <v>1.7346967000000001E-2</v>
      </c>
      <c r="F3935">
        <v>0.90870255</v>
      </c>
      <c r="G3935">
        <v>0.90875435000000004</v>
      </c>
      <c r="H3935">
        <v>32.66240895</v>
      </c>
      <c r="I3935">
        <v>30.590603000000002</v>
      </c>
      <c r="J3935">
        <v>2084</v>
      </c>
      <c r="K3935">
        <v>2160</v>
      </c>
      <c r="L3935">
        <v>14.163368330000001</v>
      </c>
      <c r="M3935">
        <v>2084</v>
      </c>
    </row>
    <row r="3936" spans="1:13">
      <c r="A3936" t="s">
        <v>11</v>
      </c>
      <c r="B3936" t="s">
        <v>204</v>
      </c>
      <c r="C3936">
        <v>1</v>
      </c>
      <c r="D3936" t="s">
        <v>157</v>
      </c>
      <c r="E3936">
        <v>1.7444270000000001E-2</v>
      </c>
      <c r="F3936">
        <v>0.90816878999999995</v>
      </c>
      <c r="G3936">
        <v>0.90813100000000002</v>
      </c>
      <c r="H3936">
        <v>32.029340380000001</v>
      </c>
      <c r="I3936">
        <v>29.726096999999999</v>
      </c>
      <c r="J3936">
        <v>2085</v>
      </c>
      <c r="K3936">
        <v>2160</v>
      </c>
      <c r="L3936">
        <v>14.172311669999999</v>
      </c>
      <c r="M3936">
        <v>2085</v>
      </c>
    </row>
    <row r="3937" spans="1:13">
      <c r="A3937" t="s">
        <v>11</v>
      </c>
      <c r="B3937" t="s">
        <v>204</v>
      </c>
      <c r="C3937">
        <v>1</v>
      </c>
      <c r="D3937" t="s">
        <v>157</v>
      </c>
      <c r="E3937">
        <v>1.7513746E-2</v>
      </c>
      <c r="F3937">
        <v>0.90793710999999999</v>
      </c>
      <c r="G3937">
        <v>0.90767288000000002</v>
      </c>
      <c r="H3937">
        <v>32.02762019</v>
      </c>
      <c r="I3937">
        <v>30.511271000000001</v>
      </c>
      <c r="J3937">
        <v>2086</v>
      </c>
      <c r="K3937">
        <v>2160</v>
      </c>
      <c r="L3937">
        <v>14.194841670000001</v>
      </c>
      <c r="M3937">
        <v>2086</v>
      </c>
    </row>
    <row r="3938" spans="1:13">
      <c r="A3938" t="s">
        <v>11</v>
      </c>
      <c r="B3938" t="s">
        <v>204</v>
      </c>
      <c r="C3938">
        <v>1</v>
      </c>
      <c r="D3938" t="s">
        <v>157</v>
      </c>
      <c r="E3938">
        <v>1.7504158999999998E-2</v>
      </c>
      <c r="F3938">
        <v>0.90811193000000001</v>
      </c>
      <c r="G3938">
        <v>0.90775013000000004</v>
      </c>
      <c r="H3938">
        <v>32.473682179999997</v>
      </c>
      <c r="I3938">
        <v>30.31757</v>
      </c>
      <c r="J3938">
        <v>2087</v>
      </c>
      <c r="K3938">
        <v>2160</v>
      </c>
      <c r="L3938">
        <v>14.291088329999999</v>
      </c>
      <c r="M3938">
        <v>2087</v>
      </c>
    </row>
    <row r="3939" spans="1:13">
      <c r="A3939" t="s">
        <v>11</v>
      </c>
      <c r="B3939" t="s">
        <v>204</v>
      </c>
      <c r="C3939">
        <v>1</v>
      </c>
      <c r="D3939" t="s">
        <v>157</v>
      </c>
      <c r="E3939">
        <v>1.7299083999999999E-2</v>
      </c>
      <c r="F3939">
        <v>0.90737665000000001</v>
      </c>
      <c r="G3939">
        <v>0.90742396999999997</v>
      </c>
      <c r="H3939">
        <v>32.55560363</v>
      </c>
      <c r="I3939">
        <v>30.267341999999999</v>
      </c>
      <c r="J3939">
        <v>2088</v>
      </c>
      <c r="K3939">
        <v>2160</v>
      </c>
      <c r="L3939">
        <v>14.29385667</v>
      </c>
      <c r="M3939">
        <v>2088</v>
      </c>
    </row>
    <row r="3940" spans="1:13">
      <c r="A3940" t="s">
        <v>11</v>
      </c>
      <c r="B3940" t="s">
        <v>204</v>
      </c>
      <c r="C3940">
        <v>1</v>
      </c>
      <c r="D3940" t="s">
        <v>157</v>
      </c>
      <c r="E3940">
        <v>1.718194E-2</v>
      </c>
      <c r="F3940">
        <v>0.90639811999999997</v>
      </c>
      <c r="G3940">
        <v>0.90651917000000004</v>
      </c>
      <c r="H3940">
        <v>32.130659569999999</v>
      </c>
      <c r="I3940">
        <v>28.904215000000001</v>
      </c>
      <c r="J3940">
        <v>2089</v>
      </c>
      <c r="K3940">
        <v>2160</v>
      </c>
      <c r="L3940">
        <v>14.441423329999999</v>
      </c>
      <c r="M3940">
        <v>2089</v>
      </c>
    </row>
    <row r="3941" spans="1:13">
      <c r="A3941" t="s">
        <v>11</v>
      </c>
      <c r="B3941" t="s">
        <v>204</v>
      </c>
      <c r="C3941">
        <v>1</v>
      </c>
      <c r="D3941" t="s">
        <v>157</v>
      </c>
      <c r="E3941">
        <v>1.7556882999999999E-2</v>
      </c>
      <c r="F3941">
        <v>0.90656048</v>
      </c>
      <c r="G3941">
        <v>0.90610570000000001</v>
      </c>
      <c r="H3941">
        <v>31.775535869999999</v>
      </c>
      <c r="I3941">
        <v>29.467784999999999</v>
      </c>
      <c r="J3941">
        <v>2090</v>
      </c>
      <c r="K3941">
        <v>2160</v>
      </c>
      <c r="L3941">
        <v>14.229058330000001</v>
      </c>
      <c r="M3941">
        <v>2090</v>
      </c>
    </row>
    <row r="3942" spans="1:13">
      <c r="A3942" t="s">
        <v>11</v>
      </c>
      <c r="B3942" t="s">
        <v>204</v>
      </c>
      <c r="C3942">
        <v>1</v>
      </c>
      <c r="D3942" t="s">
        <v>157</v>
      </c>
      <c r="E3942">
        <v>1.7427030999999999E-2</v>
      </c>
      <c r="F3942">
        <v>0.90630394000000003</v>
      </c>
      <c r="G3942">
        <v>0.90623551999999996</v>
      </c>
      <c r="H3942">
        <v>32.26306623</v>
      </c>
      <c r="I3942">
        <v>30.580946000000001</v>
      </c>
      <c r="J3942">
        <v>2091</v>
      </c>
      <c r="K3942">
        <v>2160</v>
      </c>
      <c r="L3942">
        <v>14.23803167</v>
      </c>
      <c r="M3942">
        <v>2091</v>
      </c>
    </row>
    <row r="3943" spans="1:13">
      <c r="A3943" t="s">
        <v>11</v>
      </c>
      <c r="B3943" t="s">
        <v>204</v>
      </c>
      <c r="C3943">
        <v>1</v>
      </c>
      <c r="D3943" t="s">
        <v>157</v>
      </c>
      <c r="E3943">
        <v>1.7324755000000001E-2</v>
      </c>
      <c r="F3943">
        <v>0.90569984999999997</v>
      </c>
      <c r="G3943">
        <v>0.90569049000000001</v>
      </c>
      <c r="H3943">
        <v>32.333884150000003</v>
      </c>
      <c r="I3943">
        <v>29.993573999999999</v>
      </c>
      <c r="J3943">
        <v>2092</v>
      </c>
      <c r="K3943">
        <v>2160</v>
      </c>
      <c r="L3943">
        <v>14.240539999999999</v>
      </c>
      <c r="M3943">
        <v>2092</v>
      </c>
    </row>
    <row r="3944" spans="1:13">
      <c r="A3944" t="s">
        <v>11</v>
      </c>
      <c r="B3944" t="s">
        <v>204</v>
      </c>
      <c r="C3944">
        <v>1</v>
      </c>
      <c r="D3944" t="s">
        <v>157</v>
      </c>
      <c r="E3944">
        <v>1.7315806999999999E-2</v>
      </c>
      <c r="F3944">
        <v>0.90513551000000003</v>
      </c>
      <c r="G3944">
        <v>0.90514421</v>
      </c>
      <c r="H3944">
        <v>32.246256500000001</v>
      </c>
      <c r="I3944">
        <v>29.280918</v>
      </c>
      <c r="J3944">
        <v>2093</v>
      </c>
      <c r="K3944">
        <v>2160</v>
      </c>
      <c r="L3944">
        <v>14.25239333</v>
      </c>
      <c r="M3944">
        <v>2093</v>
      </c>
    </row>
    <row r="3945" spans="1:13">
      <c r="A3945" t="s">
        <v>11</v>
      </c>
      <c r="B3945" t="s">
        <v>204</v>
      </c>
      <c r="C3945">
        <v>1</v>
      </c>
      <c r="D3945" t="s">
        <v>157</v>
      </c>
      <c r="E3945">
        <v>1.7620824E-2</v>
      </c>
      <c r="F3945">
        <v>0.90429037999999995</v>
      </c>
      <c r="G3945">
        <v>0.90423310000000001</v>
      </c>
      <c r="H3945">
        <v>31.814882300000001</v>
      </c>
      <c r="I3945">
        <v>29.642310999999999</v>
      </c>
      <c r="J3945">
        <v>2094</v>
      </c>
      <c r="K3945">
        <v>2160</v>
      </c>
      <c r="L3945">
        <v>14.45044667</v>
      </c>
      <c r="M3945">
        <v>2094</v>
      </c>
    </row>
    <row r="3946" spans="1:13">
      <c r="A3946" t="s">
        <v>11</v>
      </c>
      <c r="B3946" t="s">
        <v>204</v>
      </c>
      <c r="C3946">
        <v>1</v>
      </c>
      <c r="D3946" t="s">
        <v>157</v>
      </c>
      <c r="E3946">
        <v>1.7372128000000001E-2</v>
      </c>
      <c r="F3946">
        <v>0.90454477</v>
      </c>
      <c r="G3946">
        <v>0.90455419000000004</v>
      </c>
      <c r="H3946">
        <v>32.413272020000001</v>
      </c>
      <c r="I3946">
        <v>30.187740000000002</v>
      </c>
      <c r="J3946">
        <v>2095</v>
      </c>
      <c r="K3946">
        <v>2160</v>
      </c>
      <c r="L3946">
        <v>14.386831669999999</v>
      </c>
      <c r="M3946">
        <v>2095</v>
      </c>
    </row>
    <row r="3947" spans="1:13">
      <c r="A3947" t="s">
        <v>11</v>
      </c>
      <c r="B3947" t="s">
        <v>204</v>
      </c>
      <c r="C3947">
        <v>1</v>
      </c>
      <c r="D3947" t="s">
        <v>157</v>
      </c>
      <c r="E3947">
        <v>1.7288741E-2</v>
      </c>
      <c r="F3947">
        <v>0.90477591999999996</v>
      </c>
      <c r="G3947">
        <v>0.9043563</v>
      </c>
      <c r="H3947">
        <v>32.705909200000001</v>
      </c>
      <c r="I3947">
        <v>30.332460000000001</v>
      </c>
      <c r="J3947">
        <v>2096</v>
      </c>
      <c r="K3947">
        <v>2160</v>
      </c>
      <c r="L3947">
        <v>14.34831</v>
      </c>
      <c r="M3947">
        <v>2096</v>
      </c>
    </row>
    <row r="3948" spans="1:13">
      <c r="A3948" t="s">
        <v>11</v>
      </c>
      <c r="B3948" t="s">
        <v>204</v>
      </c>
      <c r="C3948">
        <v>1</v>
      </c>
      <c r="D3948" t="s">
        <v>157</v>
      </c>
      <c r="E3948">
        <v>1.7267741E-2</v>
      </c>
      <c r="F3948">
        <v>0.90377985999999999</v>
      </c>
      <c r="G3948">
        <v>0.90375947999999995</v>
      </c>
      <c r="H3948">
        <v>32.43833849</v>
      </c>
      <c r="I3948">
        <v>30.670836999999999</v>
      </c>
      <c r="J3948">
        <v>2097</v>
      </c>
      <c r="K3948">
        <v>2160</v>
      </c>
      <c r="L3948">
        <v>14.315041669999999</v>
      </c>
      <c r="M3948">
        <v>2097</v>
      </c>
    </row>
    <row r="3949" spans="1:13">
      <c r="A3949" t="s">
        <v>11</v>
      </c>
      <c r="B3949" t="s">
        <v>204</v>
      </c>
      <c r="C3949">
        <v>1</v>
      </c>
      <c r="D3949" t="s">
        <v>157</v>
      </c>
      <c r="E3949">
        <v>1.7610694999999999E-2</v>
      </c>
      <c r="F3949">
        <v>0.90322340000000001</v>
      </c>
      <c r="G3949">
        <v>0.90316485999999996</v>
      </c>
      <c r="H3949">
        <v>32.227647640000001</v>
      </c>
      <c r="I3949">
        <v>29.964221999999999</v>
      </c>
      <c r="J3949">
        <v>2098</v>
      </c>
      <c r="K3949">
        <v>2160</v>
      </c>
      <c r="L3949">
        <v>14.38044333</v>
      </c>
      <c r="M3949">
        <v>2098</v>
      </c>
    </row>
    <row r="3950" spans="1:13">
      <c r="A3950" t="s">
        <v>11</v>
      </c>
      <c r="B3950" t="s">
        <v>204</v>
      </c>
      <c r="C3950">
        <v>1</v>
      </c>
      <c r="D3950" t="s">
        <v>157</v>
      </c>
      <c r="E3950">
        <v>1.7402105000000001E-2</v>
      </c>
      <c r="F3950">
        <v>0.90303433</v>
      </c>
      <c r="G3950">
        <v>0.90305453999999996</v>
      </c>
      <c r="H3950">
        <v>32.566714869999998</v>
      </c>
      <c r="I3950">
        <v>30.739173999999998</v>
      </c>
      <c r="J3950">
        <v>2099</v>
      </c>
      <c r="K3950">
        <v>2160</v>
      </c>
      <c r="L3950">
        <v>14.338744999999999</v>
      </c>
      <c r="M3950">
        <v>2099</v>
      </c>
    </row>
    <row r="3951" spans="1:13">
      <c r="A3951" t="s">
        <v>11</v>
      </c>
      <c r="B3951" t="s">
        <v>204</v>
      </c>
      <c r="C3951">
        <v>1</v>
      </c>
      <c r="D3951" t="s">
        <v>157</v>
      </c>
      <c r="E3951">
        <v>1.7336519000000002E-2</v>
      </c>
      <c r="F3951">
        <v>0.90301286999999997</v>
      </c>
      <c r="G3951">
        <v>0.90299088000000005</v>
      </c>
      <c r="H3951">
        <v>32.683825339999999</v>
      </c>
      <c r="I3951">
        <v>30.363291</v>
      </c>
      <c r="J3951">
        <v>2100</v>
      </c>
      <c r="K3951">
        <v>2160</v>
      </c>
      <c r="L3951">
        <v>14.420904999999999</v>
      </c>
      <c r="M3951">
        <v>2100</v>
      </c>
    </row>
    <row r="3952" spans="1:13">
      <c r="A3952" t="s">
        <v>11</v>
      </c>
      <c r="B3952" t="s">
        <v>204</v>
      </c>
      <c r="C3952">
        <v>1</v>
      </c>
      <c r="D3952" t="s">
        <v>157</v>
      </c>
      <c r="E3952">
        <v>1.7246170000000002E-2</v>
      </c>
      <c r="F3952">
        <v>0.90205681000000004</v>
      </c>
      <c r="G3952">
        <v>0.90199863999999996</v>
      </c>
      <c r="H3952">
        <v>32.44368841</v>
      </c>
      <c r="I3952">
        <v>30.172250999999999</v>
      </c>
      <c r="J3952">
        <v>2101</v>
      </c>
      <c r="K3952">
        <v>2160</v>
      </c>
      <c r="L3952">
        <v>14.41280667</v>
      </c>
      <c r="M3952">
        <v>2101</v>
      </c>
    </row>
    <row r="3953" spans="1:13">
      <c r="A3953" t="s">
        <v>11</v>
      </c>
      <c r="B3953" t="s">
        <v>204</v>
      </c>
      <c r="C3953">
        <v>1</v>
      </c>
      <c r="D3953" t="s">
        <v>157</v>
      </c>
      <c r="E3953">
        <v>1.7711398999999999E-2</v>
      </c>
      <c r="F3953">
        <v>0.90116918000000001</v>
      </c>
      <c r="G3953">
        <v>0.90107411000000004</v>
      </c>
      <c r="H3953">
        <v>31.367788440000002</v>
      </c>
      <c r="I3953">
        <v>29.137530999999999</v>
      </c>
      <c r="J3953">
        <v>2102</v>
      </c>
      <c r="K3953">
        <v>2160</v>
      </c>
      <c r="L3953">
        <v>14.441126669999999</v>
      </c>
      <c r="M3953">
        <v>2102</v>
      </c>
    </row>
    <row r="3954" spans="1:13">
      <c r="A3954" t="s">
        <v>11</v>
      </c>
      <c r="B3954" t="s">
        <v>204</v>
      </c>
      <c r="C3954">
        <v>1</v>
      </c>
      <c r="D3954" t="s">
        <v>157</v>
      </c>
      <c r="E3954">
        <v>1.7682020999999999E-2</v>
      </c>
      <c r="F3954">
        <v>0.90160596000000004</v>
      </c>
      <c r="G3954">
        <v>0.90116531</v>
      </c>
      <c r="H3954">
        <v>32.088426079999998</v>
      </c>
      <c r="I3954">
        <v>30.604607000000001</v>
      </c>
      <c r="J3954">
        <v>2103</v>
      </c>
      <c r="K3954">
        <v>2160</v>
      </c>
      <c r="L3954">
        <v>14.51930333</v>
      </c>
      <c r="M3954">
        <v>2103</v>
      </c>
    </row>
    <row r="3955" spans="1:13">
      <c r="A3955" t="s">
        <v>11</v>
      </c>
      <c r="B3955" t="s">
        <v>204</v>
      </c>
      <c r="C3955">
        <v>1</v>
      </c>
      <c r="D3955" t="s">
        <v>157</v>
      </c>
      <c r="E3955">
        <v>1.7509943E-2</v>
      </c>
      <c r="F3955">
        <v>0.90115875000000001</v>
      </c>
      <c r="G3955">
        <v>0.90111721</v>
      </c>
      <c r="H3955">
        <v>32.458829719999997</v>
      </c>
      <c r="I3955">
        <v>30.990517000000001</v>
      </c>
      <c r="J3955">
        <v>2104</v>
      </c>
      <c r="K3955">
        <v>2160</v>
      </c>
      <c r="L3955">
        <v>14.42920833</v>
      </c>
      <c r="M3955">
        <v>2104</v>
      </c>
    </row>
    <row r="3956" spans="1:13">
      <c r="A3956" t="s">
        <v>11</v>
      </c>
      <c r="B3956" t="s">
        <v>204</v>
      </c>
      <c r="C3956">
        <v>1</v>
      </c>
      <c r="D3956" t="s">
        <v>157</v>
      </c>
      <c r="E3956">
        <v>1.7519664000000001E-2</v>
      </c>
      <c r="F3956">
        <v>0.90091312000000001</v>
      </c>
      <c r="G3956">
        <v>0.90047091000000001</v>
      </c>
      <c r="H3956">
        <v>32.510175160000003</v>
      </c>
      <c r="I3956">
        <v>30.742484999999999</v>
      </c>
      <c r="J3956">
        <v>2105</v>
      </c>
      <c r="K3956">
        <v>2160</v>
      </c>
      <c r="L3956">
        <v>14.482635</v>
      </c>
      <c r="M3956">
        <v>2105</v>
      </c>
    </row>
    <row r="3957" spans="1:13">
      <c r="A3957" t="s">
        <v>11</v>
      </c>
      <c r="B3957" t="s">
        <v>204</v>
      </c>
      <c r="C3957">
        <v>1</v>
      </c>
      <c r="D3957" t="s">
        <v>157</v>
      </c>
      <c r="E3957">
        <v>1.7622652999999999E-2</v>
      </c>
      <c r="F3957">
        <v>0.89978188000000003</v>
      </c>
      <c r="G3957">
        <v>0.89970737999999995</v>
      </c>
      <c r="H3957">
        <v>31.535919589999999</v>
      </c>
      <c r="I3957">
        <v>28.885104999999999</v>
      </c>
      <c r="J3957">
        <v>2106</v>
      </c>
      <c r="K3957">
        <v>2160</v>
      </c>
      <c r="L3957">
        <v>14.541183330000001</v>
      </c>
      <c r="M3957">
        <v>2106</v>
      </c>
    </row>
    <row r="3958" spans="1:13">
      <c r="A3958" t="s">
        <v>11</v>
      </c>
      <c r="B3958" t="s">
        <v>204</v>
      </c>
      <c r="C3958">
        <v>1</v>
      </c>
      <c r="D3958" t="s">
        <v>157</v>
      </c>
      <c r="E3958">
        <v>1.7583438999999999E-2</v>
      </c>
      <c r="F3958">
        <v>0.89997934999999996</v>
      </c>
      <c r="G3958">
        <v>0.89994085000000001</v>
      </c>
      <c r="H3958">
        <v>32.04301281</v>
      </c>
      <c r="I3958">
        <v>30.332201000000001</v>
      </c>
      <c r="J3958">
        <v>2107</v>
      </c>
      <c r="K3958">
        <v>2160</v>
      </c>
      <c r="L3958">
        <v>14.62737667</v>
      </c>
      <c r="M3958">
        <v>2107</v>
      </c>
    </row>
    <row r="3959" spans="1:13">
      <c r="A3959" t="s">
        <v>11</v>
      </c>
      <c r="B3959" t="s">
        <v>204</v>
      </c>
      <c r="C3959">
        <v>1</v>
      </c>
      <c r="D3959" t="s">
        <v>157</v>
      </c>
      <c r="E3959">
        <v>1.7478500000000001E-2</v>
      </c>
      <c r="F3959">
        <v>0.90008067999999997</v>
      </c>
      <c r="G3959">
        <v>0.89961736999999997</v>
      </c>
      <c r="H3959">
        <v>32.526833549999999</v>
      </c>
      <c r="I3959">
        <v>30.816883000000001</v>
      </c>
      <c r="J3959">
        <v>2108</v>
      </c>
      <c r="K3959">
        <v>2160</v>
      </c>
      <c r="L3959">
        <v>14.564785000000001</v>
      </c>
      <c r="M3959">
        <v>2108</v>
      </c>
    </row>
    <row r="3960" spans="1:13">
      <c r="A3960" t="s">
        <v>11</v>
      </c>
      <c r="B3960" t="s">
        <v>204</v>
      </c>
      <c r="C3960">
        <v>1</v>
      </c>
      <c r="D3960" t="s">
        <v>157</v>
      </c>
      <c r="E3960">
        <v>1.7421084999999999E-2</v>
      </c>
      <c r="F3960">
        <v>0.89922124000000003</v>
      </c>
      <c r="G3960">
        <v>0.89926647999999998</v>
      </c>
      <c r="H3960">
        <v>32.75153856</v>
      </c>
      <c r="I3960">
        <v>30.866641999999999</v>
      </c>
      <c r="J3960">
        <v>2109</v>
      </c>
      <c r="K3960">
        <v>2160</v>
      </c>
      <c r="L3960">
        <v>14.59542667</v>
      </c>
      <c r="M3960">
        <v>2109</v>
      </c>
    </row>
    <row r="3961" spans="1:13">
      <c r="A3961" t="s">
        <v>11</v>
      </c>
      <c r="B3961" t="s">
        <v>204</v>
      </c>
      <c r="C3961">
        <v>1</v>
      </c>
      <c r="D3961" t="s">
        <v>157</v>
      </c>
      <c r="E3961">
        <v>1.7793639999999999E-2</v>
      </c>
      <c r="F3961">
        <v>0.89846431999999998</v>
      </c>
      <c r="G3961">
        <v>0.89840251000000004</v>
      </c>
      <c r="H3961">
        <v>31.8273659</v>
      </c>
      <c r="I3961">
        <v>29.641300000000001</v>
      </c>
      <c r="J3961">
        <v>2110</v>
      </c>
      <c r="K3961">
        <v>2160</v>
      </c>
      <c r="L3961">
        <v>14.67642667</v>
      </c>
      <c r="M3961">
        <v>2110</v>
      </c>
    </row>
    <row r="3962" spans="1:13">
      <c r="A3962" t="s">
        <v>11</v>
      </c>
      <c r="B3962" t="s">
        <v>204</v>
      </c>
      <c r="C3962">
        <v>1</v>
      </c>
      <c r="D3962" t="s">
        <v>157</v>
      </c>
      <c r="E3962">
        <v>1.7505208000000001E-2</v>
      </c>
      <c r="F3962">
        <v>0.89825273000000005</v>
      </c>
      <c r="G3962">
        <v>0.89821976000000003</v>
      </c>
      <c r="H3962">
        <v>32.258247930000003</v>
      </c>
      <c r="I3962">
        <v>30.216179</v>
      </c>
      <c r="J3962">
        <v>2111</v>
      </c>
      <c r="K3962">
        <v>2160</v>
      </c>
      <c r="L3962">
        <v>14.677308330000001</v>
      </c>
      <c r="M3962">
        <v>2111</v>
      </c>
    </row>
    <row r="3963" spans="1:13">
      <c r="A3963" t="s">
        <v>11</v>
      </c>
      <c r="B3963" t="s">
        <v>204</v>
      </c>
      <c r="C3963">
        <v>1</v>
      </c>
      <c r="D3963" t="s">
        <v>157</v>
      </c>
      <c r="E3963">
        <v>1.7390452000000001E-2</v>
      </c>
      <c r="F3963">
        <v>0.89869893000000001</v>
      </c>
      <c r="G3963">
        <v>0.89824842999999999</v>
      </c>
      <c r="H3963">
        <v>32.941960289999997</v>
      </c>
      <c r="I3963">
        <v>31.111794</v>
      </c>
      <c r="J3963">
        <v>2112</v>
      </c>
      <c r="K3963">
        <v>2160</v>
      </c>
      <c r="L3963">
        <v>14.539688330000001</v>
      </c>
      <c r="M3963">
        <v>2112</v>
      </c>
    </row>
    <row r="3964" spans="1:13">
      <c r="A3964" t="s">
        <v>11</v>
      </c>
      <c r="B3964" t="s">
        <v>204</v>
      </c>
      <c r="C3964">
        <v>1</v>
      </c>
      <c r="D3964" t="s">
        <v>157</v>
      </c>
      <c r="E3964">
        <v>1.7375484E-2</v>
      </c>
      <c r="F3964">
        <v>0.89762288000000001</v>
      </c>
      <c r="G3964">
        <v>0.89761769999999996</v>
      </c>
      <c r="H3964">
        <v>33.19536592</v>
      </c>
      <c r="I3964">
        <v>31.487410000000001</v>
      </c>
      <c r="J3964">
        <v>2113</v>
      </c>
      <c r="K3964">
        <v>2160</v>
      </c>
      <c r="L3964">
        <v>14.64747333</v>
      </c>
      <c r="M3964">
        <v>2113</v>
      </c>
    </row>
    <row r="3965" spans="1:13">
      <c r="A3965" t="s">
        <v>11</v>
      </c>
      <c r="B3965" t="s">
        <v>204</v>
      </c>
      <c r="C3965">
        <v>1</v>
      </c>
      <c r="D3965" t="s">
        <v>157</v>
      </c>
      <c r="E3965">
        <v>1.7397834000000001E-2</v>
      </c>
      <c r="F3965">
        <v>0.89732981000000001</v>
      </c>
      <c r="G3965">
        <v>0.89687704999999995</v>
      </c>
      <c r="H3965">
        <v>32.64478252</v>
      </c>
      <c r="I3965">
        <v>29.558243000000001</v>
      </c>
      <c r="J3965">
        <v>2114</v>
      </c>
      <c r="K3965">
        <v>2160</v>
      </c>
      <c r="L3965">
        <v>14.53003</v>
      </c>
      <c r="M3965">
        <v>2114</v>
      </c>
    </row>
    <row r="3966" spans="1:13">
      <c r="A3966" t="s">
        <v>11</v>
      </c>
      <c r="B3966" t="s">
        <v>204</v>
      </c>
      <c r="C3966">
        <v>1</v>
      </c>
      <c r="D3966" t="s">
        <v>157</v>
      </c>
      <c r="E3966">
        <v>1.7570775E-2</v>
      </c>
      <c r="F3966">
        <v>0.89672982999999995</v>
      </c>
      <c r="G3966">
        <v>0.89657324999999999</v>
      </c>
      <c r="H3966">
        <v>32.134593590000001</v>
      </c>
      <c r="I3966">
        <v>29.657586999999999</v>
      </c>
      <c r="J3966">
        <v>2115</v>
      </c>
      <c r="K3966">
        <v>2160</v>
      </c>
      <c r="L3966">
        <v>14.744675000000001</v>
      </c>
      <c r="M3966">
        <v>2115</v>
      </c>
    </row>
    <row r="3967" spans="1:13">
      <c r="A3967" t="s">
        <v>11</v>
      </c>
      <c r="B3967" t="s">
        <v>204</v>
      </c>
      <c r="C3967">
        <v>1</v>
      </c>
      <c r="D3967" t="s">
        <v>157</v>
      </c>
      <c r="E3967">
        <v>1.7321387000000001E-2</v>
      </c>
      <c r="F3967">
        <v>0.89652723000000001</v>
      </c>
      <c r="G3967">
        <v>0.89648806999999997</v>
      </c>
      <c r="H3967">
        <v>32.9480048</v>
      </c>
      <c r="I3967">
        <v>30.663345</v>
      </c>
      <c r="J3967">
        <v>2116</v>
      </c>
      <c r="K3967">
        <v>2160</v>
      </c>
      <c r="L3967">
        <v>14.727781670000001</v>
      </c>
      <c r="M3967">
        <v>2116</v>
      </c>
    </row>
    <row r="3968" spans="1:13">
      <c r="A3968" t="s">
        <v>11</v>
      </c>
      <c r="B3968" t="s">
        <v>204</v>
      </c>
      <c r="C3968">
        <v>1</v>
      </c>
      <c r="D3968" t="s">
        <v>157</v>
      </c>
      <c r="E3968">
        <v>1.7486654000000001E-2</v>
      </c>
      <c r="F3968">
        <v>0.89643651000000002</v>
      </c>
      <c r="G3968">
        <v>0.89635235000000002</v>
      </c>
      <c r="H3968">
        <v>32.954124749999998</v>
      </c>
      <c r="I3968">
        <v>31.314426000000001</v>
      </c>
      <c r="J3968">
        <v>2117</v>
      </c>
      <c r="K3968">
        <v>2160</v>
      </c>
      <c r="L3968">
        <v>14.812046670000001</v>
      </c>
      <c r="M3968">
        <v>2117</v>
      </c>
    </row>
    <row r="3969" spans="1:13">
      <c r="A3969" t="s">
        <v>11</v>
      </c>
      <c r="B3969" t="s">
        <v>204</v>
      </c>
      <c r="C3969">
        <v>1</v>
      </c>
      <c r="D3969" t="s">
        <v>157</v>
      </c>
      <c r="E3969">
        <v>1.7628325E-2</v>
      </c>
      <c r="F3969">
        <v>0.89586829999999995</v>
      </c>
      <c r="G3969">
        <v>0.89578378000000003</v>
      </c>
      <c r="H3969">
        <v>32.74705934</v>
      </c>
      <c r="I3969">
        <v>30.579709999999999</v>
      </c>
      <c r="J3969">
        <v>2118</v>
      </c>
      <c r="K3969">
        <v>2160</v>
      </c>
      <c r="L3969">
        <v>14.774953330000001</v>
      </c>
      <c r="M3969">
        <v>2118</v>
      </c>
    </row>
    <row r="3970" spans="1:13">
      <c r="A3970" t="s">
        <v>11</v>
      </c>
      <c r="B3970" t="s">
        <v>204</v>
      </c>
      <c r="C3970">
        <v>1</v>
      </c>
      <c r="D3970" t="s">
        <v>157</v>
      </c>
      <c r="E3970">
        <v>1.7759871E-2</v>
      </c>
      <c r="F3970">
        <v>0.89523976999999999</v>
      </c>
      <c r="G3970">
        <v>0.89510160999999999</v>
      </c>
      <c r="H3970">
        <v>32.075402619999998</v>
      </c>
      <c r="I3970">
        <v>29.453220000000002</v>
      </c>
      <c r="J3970">
        <v>2119</v>
      </c>
      <c r="K3970">
        <v>2160</v>
      </c>
      <c r="L3970">
        <v>14.895925</v>
      </c>
      <c r="M3970">
        <v>2119</v>
      </c>
    </row>
    <row r="3971" spans="1:13">
      <c r="A3971" t="s">
        <v>11</v>
      </c>
      <c r="B3971" t="s">
        <v>204</v>
      </c>
      <c r="C3971">
        <v>1</v>
      </c>
      <c r="D3971" t="s">
        <v>157</v>
      </c>
      <c r="E3971">
        <v>1.7444755999999999E-2</v>
      </c>
      <c r="F3971">
        <v>0.89500701000000005</v>
      </c>
      <c r="G3971">
        <v>0.89493971999999999</v>
      </c>
      <c r="H3971">
        <v>32.747039909999998</v>
      </c>
      <c r="I3971">
        <v>30.478973</v>
      </c>
      <c r="J3971">
        <v>2120</v>
      </c>
      <c r="K3971">
        <v>2160</v>
      </c>
      <c r="L3971">
        <v>14.77186833</v>
      </c>
      <c r="M3971">
        <v>2120</v>
      </c>
    </row>
    <row r="3972" spans="1:13">
      <c r="A3972" t="s">
        <v>11</v>
      </c>
      <c r="B3972" t="s">
        <v>204</v>
      </c>
      <c r="C3972">
        <v>1</v>
      </c>
      <c r="D3972" t="s">
        <v>157</v>
      </c>
      <c r="E3972">
        <v>1.7296446E-2</v>
      </c>
      <c r="F3972">
        <v>0.89481555999999995</v>
      </c>
      <c r="G3972">
        <v>0.89477563000000004</v>
      </c>
      <c r="H3972">
        <v>32.938102290000003</v>
      </c>
      <c r="I3972">
        <v>30.468959999999999</v>
      </c>
      <c r="J3972">
        <v>2121</v>
      </c>
      <c r="K3972">
        <v>2160</v>
      </c>
      <c r="L3972">
        <v>14.748455</v>
      </c>
      <c r="M3972">
        <v>2121</v>
      </c>
    </row>
    <row r="3973" spans="1:13">
      <c r="A3973" t="s">
        <v>11</v>
      </c>
      <c r="B3973" t="s">
        <v>204</v>
      </c>
      <c r="C3973">
        <v>1</v>
      </c>
      <c r="D3973" t="s">
        <v>157</v>
      </c>
      <c r="E3973">
        <v>1.7505060999999999E-2</v>
      </c>
      <c r="F3973">
        <v>0.89441287999999997</v>
      </c>
      <c r="G3973">
        <v>0.89426338999999999</v>
      </c>
      <c r="H3973">
        <v>32.582496749999997</v>
      </c>
      <c r="I3973">
        <v>30.848347</v>
      </c>
      <c r="J3973">
        <v>2122</v>
      </c>
      <c r="K3973">
        <v>2160</v>
      </c>
      <c r="L3973">
        <v>14.970368329999999</v>
      </c>
      <c r="M3973">
        <v>2122</v>
      </c>
    </row>
    <row r="3974" spans="1:13">
      <c r="A3974" t="s">
        <v>11</v>
      </c>
      <c r="B3974" t="s">
        <v>204</v>
      </c>
      <c r="C3974">
        <v>1</v>
      </c>
      <c r="D3974" t="s">
        <v>157</v>
      </c>
      <c r="E3974">
        <v>1.7882525999999999E-2</v>
      </c>
      <c r="F3974">
        <v>0.89320235999999997</v>
      </c>
      <c r="G3974">
        <v>0.89309817999999996</v>
      </c>
      <c r="H3974">
        <v>31.513709970000001</v>
      </c>
      <c r="I3974">
        <v>29.24457</v>
      </c>
      <c r="J3974">
        <v>2123</v>
      </c>
      <c r="K3974">
        <v>2160</v>
      </c>
      <c r="L3974">
        <v>15.05312</v>
      </c>
      <c r="M3974">
        <v>2123</v>
      </c>
    </row>
    <row r="3975" spans="1:13">
      <c r="A3975" t="s">
        <v>11</v>
      </c>
      <c r="B3975" t="s">
        <v>204</v>
      </c>
      <c r="C3975">
        <v>1</v>
      </c>
      <c r="D3975" t="s">
        <v>157</v>
      </c>
      <c r="E3975">
        <v>1.7731284999999999E-2</v>
      </c>
      <c r="F3975">
        <v>0.89351058000000005</v>
      </c>
      <c r="G3975">
        <v>0.89339292000000003</v>
      </c>
      <c r="H3975">
        <v>32.158711670000002</v>
      </c>
      <c r="I3975">
        <v>30.189823000000001</v>
      </c>
      <c r="J3975">
        <v>2124</v>
      </c>
      <c r="K3975">
        <v>2160</v>
      </c>
      <c r="L3975">
        <v>14.941955</v>
      </c>
      <c r="M3975">
        <v>2124</v>
      </c>
    </row>
    <row r="3976" spans="1:13">
      <c r="A3976" t="s">
        <v>11</v>
      </c>
      <c r="B3976" t="s">
        <v>204</v>
      </c>
      <c r="C3976">
        <v>1</v>
      </c>
      <c r="D3976" t="s">
        <v>157</v>
      </c>
      <c r="E3976">
        <v>1.7632358000000001E-2</v>
      </c>
      <c r="F3976">
        <v>0.89329636000000001</v>
      </c>
      <c r="G3976">
        <v>0.89320409000000001</v>
      </c>
      <c r="H3976">
        <v>32.492845269999997</v>
      </c>
      <c r="I3976">
        <v>30.702725999999998</v>
      </c>
      <c r="J3976">
        <v>2125</v>
      </c>
      <c r="K3976">
        <v>2160</v>
      </c>
      <c r="L3976">
        <v>14.960798329999999</v>
      </c>
      <c r="M3976">
        <v>2125</v>
      </c>
    </row>
    <row r="3977" spans="1:13">
      <c r="A3977" t="s">
        <v>11</v>
      </c>
      <c r="B3977" t="s">
        <v>204</v>
      </c>
      <c r="C3977">
        <v>1</v>
      </c>
      <c r="D3977" t="s">
        <v>157</v>
      </c>
      <c r="E3977">
        <v>1.7647442999999999E-2</v>
      </c>
      <c r="F3977">
        <v>0.89301682000000004</v>
      </c>
      <c r="G3977">
        <v>0.89291321999999995</v>
      </c>
      <c r="H3977">
        <v>32.754693000000003</v>
      </c>
      <c r="I3977">
        <v>31.021072</v>
      </c>
      <c r="J3977">
        <v>2126</v>
      </c>
      <c r="K3977">
        <v>2160</v>
      </c>
      <c r="L3977">
        <v>15.083425</v>
      </c>
      <c r="M3977">
        <v>2126</v>
      </c>
    </row>
    <row r="3978" spans="1:13">
      <c r="A3978" t="s">
        <v>11</v>
      </c>
      <c r="B3978" t="s">
        <v>204</v>
      </c>
      <c r="C3978">
        <v>1</v>
      </c>
      <c r="D3978" t="s">
        <v>157</v>
      </c>
      <c r="E3978">
        <v>1.7620178E-2</v>
      </c>
      <c r="F3978">
        <v>0.89220213999999998</v>
      </c>
      <c r="G3978">
        <v>0.89207298000000002</v>
      </c>
      <c r="H3978">
        <v>32.230487429999997</v>
      </c>
      <c r="I3978">
        <v>29.414154</v>
      </c>
      <c r="J3978">
        <v>2127</v>
      </c>
      <c r="K3978">
        <v>2160</v>
      </c>
      <c r="L3978">
        <v>15.16708</v>
      </c>
      <c r="M3978">
        <v>2127</v>
      </c>
    </row>
    <row r="3979" spans="1:13">
      <c r="A3979" t="s">
        <v>11</v>
      </c>
      <c r="B3979" t="s">
        <v>204</v>
      </c>
      <c r="C3979">
        <v>1</v>
      </c>
      <c r="D3979" t="s">
        <v>157</v>
      </c>
      <c r="E3979">
        <v>1.7667564E-2</v>
      </c>
      <c r="F3979">
        <v>0.89157933</v>
      </c>
      <c r="G3979">
        <v>0.89139950000000001</v>
      </c>
      <c r="H3979">
        <v>32.457022369999997</v>
      </c>
      <c r="I3979">
        <v>30.368326</v>
      </c>
      <c r="J3979">
        <v>2128</v>
      </c>
      <c r="K3979">
        <v>2160</v>
      </c>
      <c r="L3979">
        <v>15.184841670000001</v>
      </c>
      <c r="M3979">
        <v>2128</v>
      </c>
    </row>
    <row r="3980" spans="1:13">
      <c r="A3980" t="s">
        <v>11</v>
      </c>
      <c r="B3980" t="s">
        <v>204</v>
      </c>
      <c r="C3980">
        <v>1</v>
      </c>
      <c r="D3980" t="s">
        <v>157</v>
      </c>
      <c r="E3980">
        <v>1.7496965999999999E-2</v>
      </c>
      <c r="F3980">
        <v>0.89122944999999998</v>
      </c>
      <c r="G3980">
        <v>0.89113659000000001</v>
      </c>
      <c r="H3980">
        <v>32.882343599999999</v>
      </c>
      <c r="I3980">
        <v>30.426254</v>
      </c>
      <c r="J3980">
        <v>2129</v>
      </c>
      <c r="K3980">
        <v>2160</v>
      </c>
      <c r="L3980">
        <v>15.055585000000001</v>
      </c>
      <c r="M3980">
        <v>2129</v>
      </c>
    </row>
    <row r="3981" spans="1:13">
      <c r="A3981" t="s">
        <v>11</v>
      </c>
      <c r="B3981" t="s">
        <v>204</v>
      </c>
      <c r="C3981">
        <v>1</v>
      </c>
      <c r="D3981" t="s">
        <v>157</v>
      </c>
      <c r="E3981">
        <v>1.7450955000000001E-2</v>
      </c>
      <c r="F3981">
        <v>0.89108896000000004</v>
      </c>
      <c r="G3981">
        <v>0.89093363000000003</v>
      </c>
      <c r="H3981">
        <v>32.827158410000003</v>
      </c>
      <c r="I3981">
        <v>30.394732999999999</v>
      </c>
      <c r="J3981">
        <v>2130</v>
      </c>
      <c r="K3981">
        <v>2160</v>
      </c>
      <c r="L3981">
        <v>15.11772</v>
      </c>
      <c r="M3981">
        <v>2130</v>
      </c>
    </row>
    <row r="3982" spans="1:13">
      <c r="A3982" t="s">
        <v>11</v>
      </c>
      <c r="B3982" t="s">
        <v>204</v>
      </c>
      <c r="C3982">
        <v>1</v>
      </c>
      <c r="D3982" t="s">
        <v>157</v>
      </c>
      <c r="E3982">
        <v>1.7766494000000001E-2</v>
      </c>
      <c r="F3982">
        <v>0.89044851000000003</v>
      </c>
      <c r="G3982">
        <v>0.89034926999999997</v>
      </c>
      <c r="H3982">
        <v>32.314668089999998</v>
      </c>
      <c r="I3982">
        <v>29.575893000000001</v>
      </c>
      <c r="J3982">
        <v>2131</v>
      </c>
      <c r="K3982">
        <v>2160</v>
      </c>
      <c r="L3982">
        <v>15.247151669999999</v>
      </c>
      <c r="M3982">
        <v>2131</v>
      </c>
    </row>
    <row r="3983" spans="1:13">
      <c r="A3983" t="s">
        <v>11</v>
      </c>
      <c r="B3983" t="s">
        <v>204</v>
      </c>
      <c r="C3983">
        <v>1</v>
      </c>
      <c r="D3983" t="s">
        <v>157</v>
      </c>
      <c r="E3983">
        <v>1.7761195E-2</v>
      </c>
      <c r="F3983">
        <v>0.88580446999999995</v>
      </c>
      <c r="G3983">
        <v>0.88595109999999999</v>
      </c>
      <c r="H3983">
        <v>32.344150030000002</v>
      </c>
      <c r="I3983">
        <v>30.631857</v>
      </c>
      <c r="J3983">
        <v>2132</v>
      </c>
      <c r="K3983">
        <v>2160</v>
      </c>
      <c r="L3983">
        <v>15.28941833</v>
      </c>
      <c r="M3983">
        <v>2132</v>
      </c>
    </row>
    <row r="3984" spans="1:13">
      <c r="A3984" t="s">
        <v>11</v>
      </c>
      <c r="B3984" t="s">
        <v>204</v>
      </c>
      <c r="C3984">
        <v>1</v>
      </c>
      <c r="D3984" t="s">
        <v>157</v>
      </c>
      <c r="E3984">
        <v>1.7609489999999998E-2</v>
      </c>
      <c r="F3984">
        <v>0.88976789000000001</v>
      </c>
      <c r="G3984">
        <v>0.88962531</v>
      </c>
      <c r="H3984">
        <v>32.499894449999999</v>
      </c>
      <c r="I3984">
        <v>30.078534999999999</v>
      </c>
      <c r="J3984">
        <v>2133</v>
      </c>
      <c r="K3984">
        <v>2160</v>
      </c>
      <c r="L3984">
        <v>15.38580833</v>
      </c>
      <c r="M3984">
        <v>2133</v>
      </c>
    </row>
    <row r="3985" spans="1:13">
      <c r="A3985" t="s">
        <v>11</v>
      </c>
      <c r="B3985" t="s">
        <v>204</v>
      </c>
      <c r="C3985">
        <v>1</v>
      </c>
      <c r="D3985" t="s">
        <v>157</v>
      </c>
      <c r="E3985">
        <v>1.7383603000000001E-2</v>
      </c>
      <c r="F3985">
        <v>0.88967227999999998</v>
      </c>
      <c r="G3985">
        <v>0.88957310000000001</v>
      </c>
      <c r="H3985">
        <v>32.786856880000002</v>
      </c>
      <c r="I3985">
        <v>30.410544999999999</v>
      </c>
      <c r="J3985">
        <v>2134</v>
      </c>
      <c r="K3985">
        <v>2160</v>
      </c>
      <c r="L3985">
        <v>15.39348667</v>
      </c>
      <c r="M3985">
        <v>2134</v>
      </c>
    </row>
    <row r="3986" spans="1:13">
      <c r="A3986" t="s">
        <v>11</v>
      </c>
      <c r="B3986" t="s">
        <v>204</v>
      </c>
      <c r="C3986">
        <v>1</v>
      </c>
      <c r="D3986" t="s">
        <v>157</v>
      </c>
      <c r="E3986">
        <v>1.7645091000000002E-2</v>
      </c>
      <c r="F3986">
        <v>0.88376569999999999</v>
      </c>
      <c r="G3986">
        <v>0.88380331000000001</v>
      </c>
      <c r="H3986">
        <v>32.823948729999998</v>
      </c>
      <c r="I3986">
        <v>31.602406999999999</v>
      </c>
      <c r="J3986">
        <v>2135</v>
      </c>
      <c r="K3986">
        <v>2160</v>
      </c>
      <c r="L3986">
        <v>15.482725</v>
      </c>
      <c r="M3986">
        <v>2135</v>
      </c>
    </row>
    <row r="3987" spans="1:13">
      <c r="A3987" t="s">
        <v>11</v>
      </c>
      <c r="B3987" t="s">
        <v>204</v>
      </c>
      <c r="C3987">
        <v>1</v>
      </c>
      <c r="D3987" t="s">
        <v>157</v>
      </c>
      <c r="E3987">
        <v>1.7796915E-2</v>
      </c>
      <c r="F3987">
        <v>0.88836223000000003</v>
      </c>
      <c r="G3987">
        <v>0.88819557000000005</v>
      </c>
      <c r="H3987">
        <v>32.163854389999997</v>
      </c>
      <c r="I3987">
        <v>29.959430999999999</v>
      </c>
      <c r="J3987">
        <v>2136</v>
      </c>
      <c r="K3987">
        <v>2160</v>
      </c>
      <c r="L3987">
        <v>15.76479833</v>
      </c>
      <c r="M3987">
        <v>2136</v>
      </c>
    </row>
    <row r="3988" spans="1:13">
      <c r="A3988" t="s">
        <v>11</v>
      </c>
      <c r="B3988" t="s">
        <v>204</v>
      </c>
      <c r="C3988">
        <v>1</v>
      </c>
      <c r="D3988" t="s">
        <v>157</v>
      </c>
      <c r="E3988">
        <v>1.7382321999999999E-2</v>
      </c>
      <c r="F3988">
        <v>0.88814216999999995</v>
      </c>
      <c r="G3988">
        <v>0.88814252999999999</v>
      </c>
      <c r="H3988">
        <v>33.169062269999998</v>
      </c>
      <c r="I3988">
        <v>30.171747</v>
      </c>
      <c r="J3988">
        <v>2137</v>
      </c>
      <c r="K3988">
        <v>2160</v>
      </c>
      <c r="L3988">
        <v>15.33726667</v>
      </c>
      <c r="M3988">
        <v>2137</v>
      </c>
    </row>
    <row r="3989" spans="1:13">
      <c r="A3989" t="s">
        <v>11</v>
      </c>
      <c r="B3989" t="s">
        <v>204</v>
      </c>
      <c r="C3989">
        <v>1</v>
      </c>
      <c r="D3989" t="s">
        <v>157</v>
      </c>
      <c r="E3989">
        <v>1.7630359000000002E-2</v>
      </c>
      <c r="F3989">
        <v>0.88373148000000001</v>
      </c>
      <c r="G3989">
        <v>0.88377755999999996</v>
      </c>
      <c r="H3989">
        <v>32.733180439999998</v>
      </c>
      <c r="I3989">
        <v>31.086327000000001</v>
      </c>
      <c r="J3989">
        <v>2138</v>
      </c>
      <c r="K3989">
        <v>2160</v>
      </c>
      <c r="L3989">
        <v>15.76961333</v>
      </c>
      <c r="M3989">
        <v>2138</v>
      </c>
    </row>
    <row r="3990" spans="1:13">
      <c r="A3990" t="s">
        <v>11</v>
      </c>
      <c r="B3990" t="s">
        <v>204</v>
      </c>
      <c r="C3990">
        <v>1</v>
      </c>
      <c r="D3990" t="s">
        <v>157</v>
      </c>
      <c r="E3990">
        <v>1.7932984999999999E-2</v>
      </c>
      <c r="F3990">
        <v>0.88739818000000004</v>
      </c>
      <c r="G3990">
        <v>0.88726097000000004</v>
      </c>
      <c r="H3990">
        <v>32.610499939999997</v>
      </c>
      <c r="I3990">
        <v>31.059460000000001</v>
      </c>
      <c r="J3990">
        <v>2139</v>
      </c>
      <c r="K3990">
        <v>2160</v>
      </c>
      <c r="L3990">
        <v>16.290375000000001</v>
      </c>
      <c r="M3990">
        <v>2139</v>
      </c>
    </row>
    <row r="3991" spans="1:13">
      <c r="A3991" t="s">
        <v>11</v>
      </c>
      <c r="B3991" t="s">
        <v>204</v>
      </c>
      <c r="C3991">
        <v>1</v>
      </c>
      <c r="D3991" t="s">
        <v>157</v>
      </c>
      <c r="E3991">
        <v>1.8376713999999999E-2</v>
      </c>
      <c r="F3991">
        <v>0.88663959999999997</v>
      </c>
      <c r="G3991">
        <v>0.88654171999999998</v>
      </c>
      <c r="H3991">
        <v>31.821069520000002</v>
      </c>
      <c r="I3991">
        <v>29.563627</v>
      </c>
      <c r="J3991">
        <v>2140</v>
      </c>
      <c r="K3991">
        <v>2160</v>
      </c>
      <c r="L3991">
        <v>16.55517167</v>
      </c>
      <c r="M3991">
        <v>2140</v>
      </c>
    </row>
    <row r="3992" spans="1:13">
      <c r="A3992" t="s">
        <v>11</v>
      </c>
      <c r="B3992" t="s">
        <v>204</v>
      </c>
      <c r="C3992">
        <v>1</v>
      </c>
      <c r="D3992" t="s">
        <v>157</v>
      </c>
      <c r="E3992">
        <v>1.8078199E-2</v>
      </c>
      <c r="F3992">
        <v>0.88291419000000004</v>
      </c>
      <c r="G3992">
        <v>0.88297486000000003</v>
      </c>
      <c r="H3992">
        <v>31.94442875</v>
      </c>
      <c r="I3992">
        <v>30.309895000000001</v>
      </c>
      <c r="J3992">
        <v>2141</v>
      </c>
      <c r="K3992">
        <v>2160</v>
      </c>
      <c r="L3992">
        <v>16.335738330000002</v>
      </c>
      <c r="M3992">
        <v>2141</v>
      </c>
    </row>
    <row r="3993" spans="1:13">
      <c r="A3993" t="s">
        <v>11</v>
      </c>
      <c r="B3993" t="s">
        <v>204</v>
      </c>
      <c r="C3993">
        <v>1</v>
      </c>
      <c r="D3993" t="s">
        <v>157</v>
      </c>
      <c r="E3993">
        <v>1.8024538E-2</v>
      </c>
      <c r="F3993">
        <v>0.88210761999999998</v>
      </c>
      <c r="G3993">
        <v>0.88200730000000005</v>
      </c>
      <c r="H3993">
        <v>32.645260450000002</v>
      </c>
      <c r="I3993">
        <v>31.504964999999999</v>
      </c>
      <c r="J3993">
        <v>2142</v>
      </c>
      <c r="K3993">
        <v>2160</v>
      </c>
      <c r="L3993">
        <v>16.693723330000001</v>
      </c>
      <c r="M3993">
        <v>2142</v>
      </c>
    </row>
    <row r="3994" spans="1:13">
      <c r="A3994" t="s">
        <v>11</v>
      </c>
      <c r="B3994" t="s">
        <v>204</v>
      </c>
      <c r="C3994">
        <v>1</v>
      </c>
      <c r="D3994" t="s">
        <v>157</v>
      </c>
      <c r="E3994">
        <v>1.8206897999999999E-2</v>
      </c>
      <c r="F3994">
        <v>0.88523786999999998</v>
      </c>
      <c r="G3994">
        <v>0.88515907999999999</v>
      </c>
      <c r="H3994">
        <v>32.18626287</v>
      </c>
      <c r="I3994">
        <v>29.889901999999999</v>
      </c>
      <c r="J3994">
        <v>2143</v>
      </c>
      <c r="K3994">
        <v>2160</v>
      </c>
      <c r="L3994">
        <v>16.796971670000001</v>
      </c>
      <c r="M3994">
        <v>2143</v>
      </c>
    </row>
    <row r="3995" spans="1:13">
      <c r="A3995" t="s">
        <v>11</v>
      </c>
      <c r="B3995" t="s">
        <v>204</v>
      </c>
      <c r="C3995">
        <v>1</v>
      </c>
      <c r="D3995" t="s">
        <v>157</v>
      </c>
      <c r="E3995">
        <v>1.8021098999999999E-2</v>
      </c>
      <c r="F3995">
        <v>0.88185888999999995</v>
      </c>
      <c r="G3995">
        <v>0.88189256000000005</v>
      </c>
      <c r="H3995">
        <v>32.65569155</v>
      </c>
      <c r="I3995">
        <v>30.939867</v>
      </c>
      <c r="J3995">
        <v>2144</v>
      </c>
      <c r="K3995">
        <v>2160</v>
      </c>
      <c r="L3995">
        <v>16.740638329999999</v>
      </c>
      <c r="M3995">
        <v>2144</v>
      </c>
    </row>
    <row r="3996" spans="1:13">
      <c r="A3996" t="s">
        <v>11</v>
      </c>
      <c r="B3996" t="s">
        <v>204</v>
      </c>
      <c r="C3996">
        <v>1</v>
      </c>
      <c r="D3996" t="s">
        <v>157</v>
      </c>
      <c r="E3996">
        <v>1.8366987000000001E-2</v>
      </c>
      <c r="F3996">
        <v>0.88432496999999999</v>
      </c>
      <c r="G3996">
        <v>0.88419002000000002</v>
      </c>
      <c r="H3996">
        <v>31.591384049999998</v>
      </c>
      <c r="I3996">
        <v>29.340506000000001</v>
      </c>
      <c r="J3996">
        <v>2145</v>
      </c>
      <c r="K3996">
        <v>2160</v>
      </c>
      <c r="L3996">
        <v>17.216889999999999</v>
      </c>
      <c r="M3996">
        <v>2145</v>
      </c>
    </row>
    <row r="3997" spans="1:13">
      <c r="A3997" t="s">
        <v>11</v>
      </c>
      <c r="B3997" t="s">
        <v>204</v>
      </c>
      <c r="C3997">
        <v>1</v>
      </c>
      <c r="D3997" t="s">
        <v>157</v>
      </c>
      <c r="E3997">
        <v>1.8373881000000002E-2</v>
      </c>
      <c r="F3997">
        <v>0.88432389</v>
      </c>
      <c r="G3997">
        <v>0.88419913999999999</v>
      </c>
      <c r="H3997">
        <v>32.028443860000003</v>
      </c>
      <c r="I3997">
        <v>30.559550999999999</v>
      </c>
      <c r="J3997">
        <v>2146</v>
      </c>
      <c r="K3997">
        <v>2160</v>
      </c>
      <c r="L3997">
        <v>17.618179999999999</v>
      </c>
      <c r="M3997">
        <v>2146</v>
      </c>
    </row>
    <row r="3998" spans="1:13">
      <c r="A3998" t="s">
        <v>11</v>
      </c>
      <c r="B3998" t="s">
        <v>204</v>
      </c>
      <c r="C3998">
        <v>1</v>
      </c>
      <c r="D3998" t="s">
        <v>157</v>
      </c>
      <c r="E3998">
        <v>1.8249957000000001E-2</v>
      </c>
      <c r="F3998">
        <v>0.88406538999999995</v>
      </c>
      <c r="G3998">
        <v>0.88403403999999997</v>
      </c>
      <c r="H3998">
        <v>32.3950295</v>
      </c>
      <c r="I3998">
        <v>31.061620999999999</v>
      </c>
      <c r="J3998">
        <v>2147</v>
      </c>
      <c r="K3998">
        <v>2160</v>
      </c>
      <c r="L3998">
        <v>17.66231333</v>
      </c>
      <c r="M3998">
        <v>2147</v>
      </c>
    </row>
    <row r="3999" spans="1:13">
      <c r="A3999" t="s">
        <v>11</v>
      </c>
      <c r="B3999" t="s">
        <v>204</v>
      </c>
      <c r="C3999">
        <v>1</v>
      </c>
      <c r="D3999" t="s">
        <v>157</v>
      </c>
      <c r="E3999">
        <v>1.8178955E-2</v>
      </c>
      <c r="F3999">
        <v>0.88420135</v>
      </c>
      <c r="G3999">
        <v>0.88372408999999996</v>
      </c>
      <c r="H3999">
        <v>32.687881730000001</v>
      </c>
      <c r="I3999">
        <v>31.369402000000001</v>
      </c>
      <c r="J3999">
        <v>2148</v>
      </c>
      <c r="K3999">
        <v>2160</v>
      </c>
      <c r="L3999">
        <v>17.423418330000001</v>
      </c>
      <c r="M3999">
        <v>2148</v>
      </c>
    </row>
    <row r="4000" spans="1:13">
      <c r="A4000" t="s">
        <v>11</v>
      </c>
      <c r="B4000" t="s">
        <v>204</v>
      </c>
      <c r="C4000">
        <v>1</v>
      </c>
      <c r="D4000" t="s">
        <v>157</v>
      </c>
      <c r="E4000">
        <v>1.7911877E-2</v>
      </c>
      <c r="F4000">
        <v>0.88117920999999999</v>
      </c>
      <c r="G4000">
        <v>0.88116068000000003</v>
      </c>
      <c r="H4000">
        <v>32.915713289999999</v>
      </c>
      <c r="I4000">
        <v>30.991655000000002</v>
      </c>
      <c r="J4000">
        <v>2149</v>
      </c>
      <c r="K4000">
        <v>2160</v>
      </c>
      <c r="L4000">
        <v>17.886669999999999</v>
      </c>
      <c r="M4000">
        <v>2149</v>
      </c>
    </row>
    <row r="4001" spans="1:13">
      <c r="A4001" t="s">
        <v>11</v>
      </c>
      <c r="B4001" t="s">
        <v>204</v>
      </c>
      <c r="C4001">
        <v>1</v>
      </c>
      <c r="D4001" t="s">
        <v>157</v>
      </c>
      <c r="E4001">
        <v>1.8352476999999999E-2</v>
      </c>
      <c r="F4001">
        <v>0.88102453999999997</v>
      </c>
      <c r="G4001">
        <v>0.88099587000000001</v>
      </c>
      <c r="H4001">
        <v>32.477491270000002</v>
      </c>
      <c r="I4001">
        <v>31.074306</v>
      </c>
      <c r="J4001">
        <v>2150</v>
      </c>
      <c r="K4001">
        <v>2160</v>
      </c>
      <c r="L4001">
        <v>19.108566669999998</v>
      </c>
      <c r="M4001">
        <v>2150</v>
      </c>
    </row>
    <row r="4002" spans="1:13">
      <c r="A4002" t="s">
        <v>11</v>
      </c>
      <c r="B4002" t="s">
        <v>204</v>
      </c>
      <c r="C4002">
        <v>1</v>
      </c>
      <c r="D4002" t="s">
        <v>157</v>
      </c>
      <c r="E4002">
        <v>1.8412970000000001E-2</v>
      </c>
      <c r="F4002">
        <v>0.88238406000000003</v>
      </c>
      <c r="G4002">
        <v>0.88233918</v>
      </c>
      <c r="H4002">
        <v>32.686578529999998</v>
      </c>
      <c r="I4002">
        <v>30.360706</v>
      </c>
      <c r="J4002">
        <v>2151</v>
      </c>
      <c r="K4002">
        <v>2160</v>
      </c>
      <c r="L4002">
        <v>19.233351670000001</v>
      </c>
      <c r="M4002">
        <v>2151</v>
      </c>
    </row>
    <row r="4003" spans="1:13">
      <c r="A4003" t="s">
        <v>11</v>
      </c>
      <c r="B4003" t="s">
        <v>204</v>
      </c>
      <c r="C4003">
        <v>1</v>
      </c>
      <c r="D4003" t="s">
        <v>157</v>
      </c>
      <c r="E4003">
        <v>1.8125860000000001E-2</v>
      </c>
      <c r="F4003">
        <v>0.88230175</v>
      </c>
      <c r="G4003">
        <v>0.88223565000000004</v>
      </c>
      <c r="H4003">
        <v>32.784875200000002</v>
      </c>
      <c r="I4003">
        <v>31.319610999999998</v>
      </c>
      <c r="J4003">
        <v>2152</v>
      </c>
      <c r="K4003">
        <v>2160</v>
      </c>
      <c r="L4003">
        <v>19.076826669999999</v>
      </c>
      <c r="M4003">
        <v>2152</v>
      </c>
    </row>
    <row r="4004" spans="1:13">
      <c r="A4004" t="s">
        <v>11</v>
      </c>
      <c r="B4004" t="s">
        <v>204</v>
      </c>
      <c r="C4004">
        <v>1</v>
      </c>
      <c r="D4004" t="s">
        <v>157</v>
      </c>
      <c r="E4004">
        <v>1.8593155E-2</v>
      </c>
      <c r="F4004">
        <v>0.88068299999999999</v>
      </c>
      <c r="G4004">
        <v>0.88069266000000002</v>
      </c>
      <c r="H4004">
        <v>32.55170794</v>
      </c>
      <c r="I4004">
        <v>29.432596</v>
      </c>
      <c r="J4004">
        <v>2153</v>
      </c>
      <c r="K4004">
        <v>2160</v>
      </c>
      <c r="L4004">
        <v>19.542449999999999</v>
      </c>
      <c r="M4004">
        <v>2153</v>
      </c>
    </row>
    <row r="4005" spans="1:13">
      <c r="A4005" t="s">
        <v>11</v>
      </c>
      <c r="B4005" t="s">
        <v>204</v>
      </c>
      <c r="C4005">
        <v>1</v>
      </c>
      <c r="D4005" t="s">
        <v>157</v>
      </c>
      <c r="E4005">
        <v>1.8466664000000001E-2</v>
      </c>
      <c r="F4005">
        <v>0.88134718000000001</v>
      </c>
      <c r="G4005">
        <v>0.88127244000000005</v>
      </c>
      <c r="H4005">
        <v>32.511041579999997</v>
      </c>
      <c r="I4005">
        <v>30.284485</v>
      </c>
      <c r="J4005">
        <v>2154</v>
      </c>
      <c r="K4005">
        <v>2160</v>
      </c>
      <c r="L4005">
        <v>20.119166669999998</v>
      </c>
      <c r="M4005">
        <v>2154</v>
      </c>
    </row>
    <row r="4006" spans="1:13">
      <c r="A4006" t="s">
        <v>11</v>
      </c>
      <c r="B4006" t="s">
        <v>204</v>
      </c>
      <c r="C4006">
        <v>1</v>
      </c>
      <c r="D4006" t="s">
        <v>157</v>
      </c>
      <c r="E4006">
        <v>1.8423454999999998E-2</v>
      </c>
      <c r="F4006">
        <v>0.88108861000000005</v>
      </c>
      <c r="G4006">
        <v>0.88095802000000001</v>
      </c>
      <c r="H4006">
        <v>32.515677840000002</v>
      </c>
      <c r="I4006">
        <v>30.007484000000002</v>
      </c>
      <c r="J4006">
        <v>2155</v>
      </c>
      <c r="K4006">
        <v>2160</v>
      </c>
      <c r="L4006">
        <v>20.504415000000002</v>
      </c>
      <c r="M4006">
        <v>2155</v>
      </c>
    </row>
    <row r="4007" spans="1:13">
      <c r="A4007" t="s">
        <v>11</v>
      </c>
      <c r="B4007" t="s">
        <v>204</v>
      </c>
      <c r="C4007">
        <v>1</v>
      </c>
      <c r="D4007" t="s">
        <v>157</v>
      </c>
      <c r="E4007">
        <v>1.8450191000000001E-2</v>
      </c>
      <c r="F4007">
        <v>0.88078575999999997</v>
      </c>
      <c r="G4007">
        <v>0.88064425999999996</v>
      </c>
      <c r="H4007">
        <v>32.54124006</v>
      </c>
      <c r="I4007">
        <v>29.824532000000001</v>
      </c>
      <c r="J4007">
        <v>2156</v>
      </c>
      <c r="K4007">
        <v>2160</v>
      </c>
      <c r="L4007">
        <v>21.042368329999999</v>
      </c>
      <c r="M4007">
        <v>2156</v>
      </c>
    </row>
    <row r="4008" spans="1:13">
      <c r="A4008" t="s">
        <v>11</v>
      </c>
      <c r="B4008" t="s">
        <v>204</v>
      </c>
      <c r="C4008">
        <v>1</v>
      </c>
      <c r="D4008" t="s">
        <v>157</v>
      </c>
      <c r="E4008">
        <v>1.8404037000000002E-2</v>
      </c>
      <c r="F4008">
        <v>0.88081503000000005</v>
      </c>
      <c r="G4008">
        <v>0.88023161999999999</v>
      </c>
      <c r="H4008">
        <v>32.255053050000001</v>
      </c>
      <c r="I4008">
        <v>30.077487999999999</v>
      </c>
      <c r="J4008">
        <v>2157</v>
      </c>
      <c r="K4008">
        <v>2160</v>
      </c>
      <c r="L4008">
        <v>21.248458329999998</v>
      </c>
      <c r="M4008">
        <v>2157</v>
      </c>
    </row>
    <row r="4009" spans="1:13">
      <c r="A4009" t="s">
        <v>11</v>
      </c>
      <c r="B4009" t="s">
        <v>204</v>
      </c>
      <c r="C4009">
        <v>1</v>
      </c>
      <c r="D4009" t="s">
        <v>157</v>
      </c>
      <c r="E4009">
        <v>1.8728551E-2</v>
      </c>
      <c r="F4009">
        <v>0.88001752</v>
      </c>
      <c r="G4009">
        <v>0.88000232</v>
      </c>
      <c r="H4009">
        <v>32.386819940000002</v>
      </c>
      <c r="I4009">
        <v>30.240738</v>
      </c>
      <c r="J4009">
        <v>2158</v>
      </c>
      <c r="K4009">
        <v>2160</v>
      </c>
      <c r="L4009">
        <v>24.046988330000001</v>
      </c>
      <c r="M4009">
        <v>2158</v>
      </c>
    </row>
    <row r="4010" spans="1:13">
      <c r="A4010" t="s">
        <v>12</v>
      </c>
      <c r="B4010" t="s">
        <v>204</v>
      </c>
      <c r="C4010">
        <v>1</v>
      </c>
      <c r="D4010" t="s">
        <v>158</v>
      </c>
      <c r="E4010">
        <v>1.6867980000000001E-2</v>
      </c>
      <c r="F4010">
        <v>1.0797698</v>
      </c>
      <c r="G4010">
        <v>1.0799223</v>
      </c>
      <c r="H4010">
        <v>31.825419740000001</v>
      </c>
      <c r="I4010">
        <v>29.983988</v>
      </c>
      <c r="J4010">
        <v>1</v>
      </c>
      <c r="K4010">
        <v>2237</v>
      </c>
      <c r="L4010">
        <v>13.341421670000001</v>
      </c>
      <c r="M4010">
        <v>1</v>
      </c>
    </row>
    <row r="4011" spans="1:13">
      <c r="A4011" t="s">
        <v>12</v>
      </c>
      <c r="B4011" t="s">
        <v>204</v>
      </c>
      <c r="C4011">
        <v>1</v>
      </c>
      <c r="D4011" t="s">
        <v>158</v>
      </c>
      <c r="E4011">
        <v>1.6831938000000001E-2</v>
      </c>
      <c r="F4011">
        <v>1.0811371999999999</v>
      </c>
      <c r="G4011">
        <v>1.0813154</v>
      </c>
      <c r="H4011">
        <v>31.87547125</v>
      </c>
      <c r="I4011">
        <v>30.001017000000001</v>
      </c>
      <c r="J4011">
        <v>2</v>
      </c>
      <c r="K4011">
        <v>2237</v>
      </c>
      <c r="L4011">
        <v>13.341461669999999</v>
      </c>
      <c r="M4011">
        <v>2</v>
      </c>
    </row>
    <row r="4012" spans="1:13">
      <c r="A4012" t="s">
        <v>12</v>
      </c>
      <c r="B4012" t="s">
        <v>204</v>
      </c>
      <c r="C4012">
        <v>1</v>
      </c>
      <c r="D4012" t="s">
        <v>158</v>
      </c>
      <c r="E4012">
        <v>1.6718980000000001E-2</v>
      </c>
      <c r="F4012">
        <v>1.0819083</v>
      </c>
      <c r="G4012">
        <v>1.0822339999999999</v>
      </c>
      <c r="H4012">
        <v>31.93738492</v>
      </c>
      <c r="I4012">
        <v>30.300148</v>
      </c>
      <c r="J4012">
        <v>3</v>
      </c>
      <c r="K4012">
        <v>2237</v>
      </c>
      <c r="L4012">
        <v>13.42576167</v>
      </c>
      <c r="M4012">
        <v>3</v>
      </c>
    </row>
    <row r="4013" spans="1:13">
      <c r="A4013" t="s">
        <v>12</v>
      </c>
      <c r="B4013" t="s">
        <v>204</v>
      </c>
      <c r="C4013">
        <v>1</v>
      </c>
      <c r="D4013" t="s">
        <v>158</v>
      </c>
      <c r="E4013">
        <v>1.6715365999999999E-2</v>
      </c>
      <c r="F4013">
        <v>1.0825092999999999</v>
      </c>
      <c r="G4013">
        <v>1.0827312</v>
      </c>
      <c r="H4013">
        <v>31.964777699999999</v>
      </c>
      <c r="I4013">
        <v>30.033159000000001</v>
      </c>
      <c r="J4013">
        <v>4</v>
      </c>
      <c r="K4013">
        <v>2237</v>
      </c>
      <c r="L4013">
        <v>13.34122333</v>
      </c>
      <c r="M4013">
        <v>4</v>
      </c>
    </row>
    <row r="4014" spans="1:13">
      <c r="A4014" t="s">
        <v>12</v>
      </c>
      <c r="B4014" t="s">
        <v>204</v>
      </c>
      <c r="C4014">
        <v>1</v>
      </c>
      <c r="D4014" t="s">
        <v>158</v>
      </c>
      <c r="E4014">
        <v>1.6664038999999999E-2</v>
      </c>
      <c r="F4014">
        <v>1.0827514</v>
      </c>
      <c r="G4014">
        <v>1.0830302999999999</v>
      </c>
      <c r="H4014">
        <v>31.969830120000001</v>
      </c>
      <c r="I4014">
        <v>30.283377000000002</v>
      </c>
      <c r="J4014">
        <v>5</v>
      </c>
      <c r="K4014">
        <v>2237</v>
      </c>
      <c r="L4014">
        <v>13.341343330000001</v>
      </c>
      <c r="M4014">
        <v>5</v>
      </c>
    </row>
    <row r="4015" spans="1:13">
      <c r="A4015" t="s">
        <v>12</v>
      </c>
      <c r="B4015" t="s">
        <v>204</v>
      </c>
      <c r="C4015">
        <v>1</v>
      </c>
      <c r="D4015" t="s">
        <v>158</v>
      </c>
      <c r="E4015">
        <v>1.6674762999999999E-2</v>
      </c>
      <c r="F4015">
        <v>1.0831335</v>
      </c>
      <c r="G4015">
        <v>1.0833386</v>
      </c>
      <c r="H4015">
        <v>31.913194279999999</v>
      </c>
      <c r="I4015">
        <v>29.985631999999999</v>
      </c>
      <c r="J4015">
        <v>6</v>
      </c>
      <c r="K4015">
        <v>2237</v>
      </c>
      <c r="L4015">
        <v>13.42572167</v>
      </c>
      <c r="M4015">
        <v>6</v>
      </c>
    </row>
    <row r="4016" spans="1:13">
      <c r="A4016" t="s">
        <v>12</v>
      </c>
      <c r="B4016" t="s">
        <v>204</v>
      </c>
      <c r="C4016">
        <v>1</v>
      </c>
      <c r="D4016" t="s">
        <v>158</v>
      </c>
      <c r="E4016">
        <v>1.6659654999999999E-2</v>
      </c>
      <c r="F4016">
        <v>1.0834410999999999</v>
      </c>
      <c r="G4016">
        <v>1.0836840000000001</v>
      </c>
      <c r="H4016">
        <v>31.87995849</v>
      </c>
      <c r="I4016">
        <v>29.982869999999998</v>
      </c>
      <c r="J4016">
        <v>7</v>
      </c>
      <c r="K4016">
        <v>2237</v>
      </c>
      <c r="L4016">
        <v>13.42558333</v>
      </c>
      <c r="M4016">
        <v>7</v>
      </c>
    </row>
    <row r="4017" spans="1:13">
      <c r="A4017" t="s">
        <v>12</v>
      </c>
      <c r="B4017" t="s">
        <v>204</v>
      </c>
      <c r="C4017">
        <v>1</v>
      </c>
      <c r="D4017" t="s">
        <v>158</v>
      </c>
      <c r="E4017">
        <v>1.6700698E-2</v>
      </c>
      <c r="F4017">
        <v>1.0835205000000001</v>
      </c>
      <c r="G4017">
        <v>1.0837147</v>
      </c>
      <c r="H4017">
        <v>31.880186080000001</v>
      </c>
      <c r="I4017">
        <v>30.087589000000001</v>
      </c>
      <c r="J4017">
        <v>8</v>
      </c>
      <c r="K4017">
        <v>2237</v>
      </c>
      <c r="L4017">
        <v>13.341390000000001</v>
      </c>
      <c r="M4017">
        <v>8</v>
      </c>
    </row>
    <row r="4018" spans="1:13">
      <c r="A4018" t="s">
        <v>12</v>
      </c>
      <c r="B4018" t="s">
        <v>204</v>
      </c>
      <c r="C4018">
        <v>1</v>
      </c>
      <c r="D4018" t="s">
        <v>158</v>
      </c>
      <c r="E4018">
        <v>1.668706E-2</v>
      </c>
      <c r="F4018">
        <v>1.0835621</v>
      </c>
      <c r="G4018">
        <v>1.0837817000000001</v>
      </c>
      <c r="H4018">
        <v>31.854205520000001</v>
      </c>
      <c r="I4018">
        <v>30.178619000000001</v>
      </c>
      <c r="J4018">
        <v>9</v>
      </c>
      <c r="K4018">
        <v>2237</v>
      </c>
      <c r="L4018">
        <v>13.341335000000001</v>
      </c>
      <c r="M4018">
        <v>9</v>
      </c>
    </row>
    <row r="4019" spans="1:13">
      <c r="A4019" t="s">
        <v>12</v>
      </c>
      <c r="B4019" t="s">
        <v>204</v>
      </c>
      <c r="C4019">
        <v>1</v>
      </c>
      <c r="D4019" t="s">
        <v>158</v>
      </c>
      <c r="E4019">
        <v>1.6707837999999999E-2</v>
      </c>
      <c r="F4019">
        <v>1.0837057000000001</v>
      </c>
      <c r="G4019">
        <v>1.0839586999999999</v>
      </c>
      <c r="H4019">
        <v>31.77569368</v>
      </c>
      <c r="I4019">
        <v>29.904593999999999</v>
      </c>
      <c r="J4019">
        <v>10</v>
      </c>
      <c r="K4019">
        <v>2237</v>
      </c>
      <c r="L4019">
        <v>13.341424999999999</v>
      </c>
      <c r="M4019">
        <v>10</v>
      </c>
    </row>
    <row r="4020" spans="1:13">
      <c r="A4020" t="s">
        <v>12</v>
      </c>
      <c r="B4020" t="s">
        <v>204</v>
      </c>
      <c r="C4020">
        <v>1</v>
      </c>
      <c r="D4020" t="s">
        <v>158</v>
      </c>
      <c r="E4020">
        <v>0</v>
      </c>
      <c r="F4020">
        <v>1.0978745000000001</v>
      </c>
      <c r="G4020">
        <v>1.0880535</v>
      </c>
      <c r="H4020">
        <v>31.796817870000002</v>
      </c>
      <c r="I4020">
        <v>29.829704</v>
      </c>
      <c r="J4020">
        <v>11</v>
      </c>
      <c r="K4020">
        <v>2237</v>
      </c>
      <c r="L4020">
        <v>13.425585</v>
      </c>
      <c r="M4020">
        <v>11</v>
      </c>
    </row>
    <row r="4021" spans="1:13">
      <c r="A4021" t="s">
        <v>12</v>
      </c>
      <c r="B4021" t="s">
        <v>204</v>
      </c>
      <c r="C4021">
        <v>1</v>
      </c>
      <c r="D4021" t="s">
        <v>158</v>
      </c>
      <c r="E4021">
        <v>1.6659031000000001E-2</v>
      </c>
      <c r="F4021">
        <v>1.0818303</v>
      </c>
      <c r="G4021">
        <v>1.0858102000000001</v>
      </c>
      <c r="H4021">
        <v>31.74596863</v>
      </c>
      <c r="I4021">
        <v>29.971907000000002</v>
      </c>
      <c r="J4021">
        <v>12</v>
      </c>
      <c r="K4021">
        <v>2237</v>
      </c>
      <c r="L4021">
        <v>13.34167667</v>
      </c>
      <c r="M4021">
        <v>12</v>
      </c>
    </row>
    <row r="4022" spans="1:13">
      <c r="A4022" t="s">
        <v>12</v>
      </c>
      <c r="B4022" t="s">
        <v>204</v>
      </c>
      <c r="C4022">
        <v>1</v>
      </c>
      <c r="D4022" t="s">
        <v>158</v>
      </c>
      <c r="E4022">
        <v>1.6665381999999999E-2</v>
      </c>
      <c r="F4022">
        <v>1.0834395999999999</v>
      </c>
      <c r="G4022">
        <v>1.0857648</v>
      </c>
      <c r="H4022">
        <v>31.699263770000002</v>
      </c>
      <c r="I4022">
        <v>29.782892</v>
      </c>
      <c r="J4022">
        <v>13</v>
      </c>
      <c r="K4022">
        <v>2237</v>
      </c>
      <c r="L4022">
        <v>13.425781669999999</v>
      </c>
      <c r="M4022">
        <v>13</v>
      </c>
    </row>
    <row r="4023" spans="1:13">
      <c r="A4023" t="s">
        <v>12</v>
      </c>
      <c r="B4023" t="s">
        <v>204</v>
      </c>
      <c r="C4023">
        <v>1</v>
      </c>
      <c r="D4023" t="s">
        <v>158</v>
      </c>
      <c r="E4023">
        <v>1.6766557000000001E-2</v>
      </c>
      <c r="F4023">
        <v>1.0844297000000001</v>
      </c>
      <c r="G4023">
        <v>1.0855526</v>
      </c>
      <c r="H4023">
        <v>31.361376509999999</v>
      </c>
      <c r="I4023">
        <v>29.533159000000001</v>
      </c>
      <c r="J4023">
        <v>14</v>
      </c>
      <c r="K4023">
        <v>2237</v>
      </c>
      <c r="L4023">
        <v>13.42550833</v>
      </c>
      <c r="M4023">
        <v>14</v>
      </c>
    </row>
    <row r="4024" spans="1:13">
      <c r="A4024" t="s">
        <v>12</v>
      </c>
      <c r="B4024" t="s">
        <v>204</v>
      </c>
      <c r="C4024">
        <v>1</v>
      </c>
      <c r="D4024" t="s">
        <v>158</v>
      </c>
      <c r="E4024">
        <v>1.6692786000000001E-2</v>
      </c>
      <c r="F4024">
        <v>1.0847560999999999</v>
      </c>
      <c r="G4024">
        <v>1.0855417999999999</v>
      </c>
      <c r="H4024">
        <v>31.369761570000001</v>
      </c>
      <c r="I4024">
        <v>29.520693000000001</v>
      </c>
      <c r="J4024">
        <v>15</v>
      </c>
      <c r="K4024">
        <v>2237</v>
      </c>
      <c r="L4024">
        <v>13.341265</v>
      </c>
      <c r="M4024">
        <v>15</v>
      </c>
    </row>
    <row r="4025" spans="1:13">
      <c r="A4025" t="s">
        <v>12</v>
      </c>
      <c r="B4025" t="s">
        <v>204</v>
      </c>
      <c r="C4025">
        <v>1</v>
      </c>
      <c r="D4025" t="s">
        <v>158</v>
      </c>
      <c r="E4025">
        <v>1.6686744999999999E-2</v>
      </c>
      <c r="F4025">
        <v>1.0849587999999999</v>
      </c>
      <c r="G4025">
        <v>1.0855429999999999</v>
      </c>
      <c r="H4025">
        <v>31.321245659999999</v>
      </c>
      <c r="I4025">
        <v>29.358561000000002</v>
      </c>
      <c r="J4025">
        <v>16</v>
      </c>
      <c r="K4025">
        <v>2237</v>
      </c>
      <c r="L4025">
        <v>13.425613329999999</v>
      </c>
      <c r="M4025">
        <v>16</v>
      </c>
    </row>
    <row r="4026" spans="1:13">
      <c r="A4026" t="s">
        <v>12</v>
      </c>
      <c r="B4026" t="s">
        <v>204</v>
      </c>
      <c r="C4026">
        <v>1</v>
      </c>
      <c r="D4026" t="s">
        <v>158</v>
      </c>
      <c r="E4026">
        <v>1.6717322E-2</v>
      </c>
      <c r="F4026">
        <v>1.0851207</v>
      </c>
      <c r="G4026">
        <v>1.0856422999999999</v>
      </c>
      <c r="H4026">
        <v>31.393496389999999</v>
      </c>
      <c r="I4026">
        <v>29.417829999999999</v>
      </c>
      <c r="J4026">
        <v>17</v>
      </c>
      <c r="K4026">
        <v>2237</v>
      </c>
      <c r="L4026">
        <v>13.425990000000001</v>
      </c>
      <c r="M4026">
        <v>17</v>
      </c>
    </row>
    <row r="4027" spans="1:13">
      <c r="A4027" t="s">
        <v>12</v>
      </c>
      <c r="B4027" t="s">
        <v>204</v>
      </c>
      <c r="C4027">
        <v>1</v>
      </c>
      <c r="D4027" t="s">
        <v>158</v>
      </c>
      <c r="E4027">
        <v>1.6735746999999999E-2</v>
      </c>
      <c r="F4027">
        <v>1.0851202</v>
      </c>
      <c r="G4027">
        <v>1.0855847999999999</v>
      </c>
      <c r="H4027">
        <v>31.4110133</v>
      </c>
      <c r="I4027">
        <v>29.273434000000002</v>
      </c>
      <c r="J4027">
        <v>18</v>
      </c>
      <c r="K4027">
        <v>2237</v>
      </c>
      <c r="L4027">
        <v>13.341556669999999</v>
      </c>
      <c r="M4027">
        <v>18</v>
      </c>
    </row>
    <row r="4028" spans="1:13">
      <c r="A4028" t="s">
        <v>12</v>
      </c>
      <c r="B4028" t="s">
        <v>204</v>
      </c>
      <c r="C4028">
        <v>1</v>
      </c>
      <c r="D4028" t="s">
        <v>158</v>
      </c>
      <c r="E4028">
        <v>1.6728617000000001E-2</v>
      </c>
      <c r="F4028">
        <v>1.0851884000000001</v>
      </c>
      <c r="G4028">
        <v>1.0855570999999999</v>
      </c>
      <c r="H4028">
        <v>31.496214779999999</v>
      </c>
      <c r="I4028">
        <v>29.269444</v>
      </c>
      <c r="J4028">
        <v>19</v>
      </c>
      <c r="K4028">
        <v>2237</v>
      </c>
      <c r="L4028">
        <v>13.34140833</v>
      </c>
      <c r="M4028">
        <v>19</v>
      </c>
    </row>
    <row r="4029" spans="1:13">
      <c r="A4029" t="s">
        <v>12</v>
      </c>
      <c r="B4029" t="s">
        <v>204</v>
      </c>
      <c r="C4029">
        <v>1</v>
      </c>
      <c r="D4029" t="s">
        <v>158</v>
      </c>
      <c r="E4029">
        <v>1.6692485999999999E-2</v>
      </c>
      <c r="F4029">
        <v>1.0852153</v>
      </c>
      <c r="G4029">
        <v>1.0855353000000001</v>
      </c>
      <c r="H4029">
        <v>31.415625670000001</v>
      </c>
      <c r="I4029">
        <v>29.386320000000001</v>
      </c>
      <c r="J4029">
        <v>20</v>
      </c>
      <c r="K4029">
        <v>2237</v>
      </c>
      <c r="L4029">
        <v>13.426306670000001</v>
      </c>
      <c r="M4029">
        <v>20</v>
      </c>
    </row>
    <row r="4030" spans="1:13">
      <c r="A4030" t="s">
        <v>12</v>
      </c>
      <c r="B4030" t="s">
        <v>204</v>
      </c>
      <c r="C4030">
        <v>1</v>
      </c>
      <c r="D4030" t="s">
        <v>158</v>
      </c>
      <c r="E4030">
        <v>1.6717544000000001E-2</v>
      </c>
      <c r="F4030">
        <v>1.0852674</v>
      </c>
      <c r="G4030">
        <v>1.0855668999999999</v>
      </c>
      <c r="H4030">
        <v>31.492255650000001</v>
      </c>
      <c r="I4030">
        <v>29.442838999999999</v>
      </c>
      <c r="J4030">
        <v>21</v>
      </c>
      <c r="K4030">
        <v>2237</v>
      </c>
      <c r="L4030">
        <v>13.426121670000001</v>
      </c>
      <c r="M4030">
        <v>21</v>
      </c>
    </row>
    <row r="4031" spans="1:13">
      <c r="A4031" t="s">
        <v>12</v>
      </c>
      <c r="B4031" t="s">
        <v>204</v>
      </c>
      <c r="C4031">
        <v>1</v>
      </c>
      <c r="D4031" t="s">
        <v>158</v>
      </c>
      <c r="E4031">
        <v>1.6753471999999998E-2</v>
      </c>
      <c r="F4031">
        <v>1.0852717000000001</v>
      </c>
      <c r="G4031">
        <v>1.0855838</v>
      </c>
      <c r="H4031">
        <v>31.49931393</v>
      </c>
      <c r="I4031">
        <v>29.588260999999999</v>
      </c>
      <c r="J4031">
        <v>22</v>
      </c>
      <c r="K4031">
        <v>2237</v>
      </c>
      <c r="L4031">
        <v>13.341293329999999</v>
      </c>
      <c r="M4031">
        <v>22</v>
      </c>
    </row>
    <row r="4032" spans="1:13">
      <c r="A4032" t="s">
        <v>12</v>
      </c>
      <c r="B4032" t="s">
        <v>204</v>
      </c>
      <c r="C4032">
        <v>1</v>
      </c>
      <c r="D4032" t="s">
        <v>158</v>
      </c>
      <c r="E4032">
        <v>1.6777955000000001E-2</v>
      </c>
      <c r="F4032">
        <v>1.0854056000000001</v>
      </c>
      <c r="G4032">
        <v>1.0857264</v>
      </c>
      <c r="H4032">
        <v>31.55568113</v>
      </c>
      <c r="I4032">
        <v>29.647117999999999</v>
      </c>
      <c r="J4032">
        <v>23</v>
      </c>
      <c r="K4032">
        <v>2237</v>
      </c>
      <c r="L4032">
        <v>13.42591833</v>
      </c>
      <c r="M4032">
        <v>23</v>
      </c>
    </row>
    <row r="4033" spans="1:13">
      <c r="A4033" t="s">
        <v>12</v>
      </c>
      <c r="B4033" t="s">
        <v>204</v>
      </c>
      <c r="C4033">
        <v>1</v>
      </c>
      <c r="D4033" t="s">
        <v>158</v>
      </c>
      <c r="E4033">
        <v>1.674987E-2</v>
      </c>
      <c r="F4033">
        <v>1.0855659</v>
      </c>
      <c r="G4033">
        <v>1.0858061000000001</v>
      </c>
      <c r="H4033">
        <v>31.528329530000001</v>
      </c>
      <c r="I4033">
        <v>29.668095000000001</v>
      </c>
      <c r="J4033">
        <v>24</v>
      </c>
      <c r="K4033">
        <v>2237</v>
      </c>
      <c r="L4033">
        <v>13.42581333</v>
      </c>
      <c r="M4033">
        <v>24</v>
      </c>
    </row>
    <row r="4034" spans="1:13">
      <c r="A4034" t="s">
        <v>12</v>
      </c>
      <c r="B4034" t="s">
        <v>204</v>
      </c>
      <c r="C4034">
        <v>1</v>
      </c>
      <c r="D4034" t="s">
        <v>158</v>
      </c>
      <c r="E4034">
        <v>1.6785890000000001E-2</v>
      </c>
      <c r="F4034">
        <v>1.0855664</v>
      </c>
      <c r="G4034">
        <v>1.0858525000000001</v>
      </c>
      <c r="H4034">
        <v>31.500279920000001</v>
      </c>
      <c r="I4034">
        <v>29.678463000000001</v>
      </c>
      <c r="J4034">
        <v>25</v>
      </c>
      <c r="K4034">
        <v>2237</v>
      </c>
      <c r="L4034">
        <v>13.341331670000001</v>
      </c>
      <c r="M4034">
        <v>25</v>
      </c>
    </row>
    <row r="4035" spans="1:13">
      <c r="A4035" t="s">
        <v>12</v>
      </c>
      <c r="B4035" t="s">
        <v>204</v>
      </c>
      <c r="C4035">
        <v>1</v>
      </c>
      <c r="D4035" t="s">
        <v>158</v>
      </c>
      <c r="E4035">
        <v>1.6786054000000002E-2</v>
      </c>
      <c r="F4035">
        <v>1.0855935999999999</v>
      </c>
      <c r="G4035">
        <v>1.0858128</v>
      </c>
      <c r="H4035">
        <v>31.47489418</v>
      </c>
      <c r="I4035">
        <v>29.668158999999999</v>
      </c>
      <c r="J4035">
        <v>26</v>
      </c>
      <c r="K4035">
        <v>2237</v>
      </c>
      <c r="L4035">
        <v>13.425623330000001</v>
      </c>
      <c r="M4035">
        <v>26</v>
      </c>
    </row>
    <row r="4036" spans="1:13">
      <c r="A4036" t="s">
        <v>12</v>
      </c>
      <c r="B4036" t="s">
        <v>204</v>
      </c>
      <c r="C4036">
        <v>1</v>
      </c>
      <c r="D4036" t="s">
        <v>158</v>
      </c>
      <c r="E4036">
        <v>1.6764257000000001E-2</v>
      </c>
      <c r="F4036">
        <v>1.0855211</v>
      </c>
      <c r="G4036">
        <v>1.0857804</v>
      </c>
      <c r="H4036">
        <v>31.41550075</v>
      </c>
      <c r="I4036">
        <v>29.848420999999998</v>
      </c>
      <c r="J4036">
        <v>27</v>
      </c>
      <c r="K4036">
        <v>2237</v>
      </c>
      <c r="L4036">
        <v>13.425568330000001</v>
      </c>
      <c r="M4036">
        <v>27</v>
      </c>
    </row>
    <row r="4037" spans="1:13">
      <c r="A4037" t="s">
        <v>12</v>
      </c>
      <c r="B4037" t="s">
        <v>204</v>
      </c>
      <c r="C4037">
        <v>1</v>
      </c>
      <c r="D4037" t="s">
        <v>158</v>
      </c>
      <c r="E4037">
        <v>1.6772407999999999E-2</v>
      </c>
      <c r="F4037">
        <v>1.0855083000000001</v>
      </c>
      <c r="G4037">
        <v>1.0857626</v>
      </c>
      <c r="H4037">
        <v>31.31863564</v>
      </c>
      <c r="I4037">
        <v>29.395443</v>
      </c>
      <c r="J4037">
        <v>28</v>
      </c>
      <c r="K4037">
        <v>2237</v>
      </c>
      <c r="L4037">
        <v>13.425520000000001</v>
      </c>
      <c r="M4037">
        <v>28</v>
      </c>
    </row>
    <row r="4038" spans="1:13">
      <c r="A4038" t="s">
        <v>12</v>
      </c>
      <c r="B4038" t="s">
        <v>204</v>
      </c>
      <c r="C4038">
        <v>1</v>
      </c>
      <c r="D4038" t="s">
        <v>158</v>
      </c>
      <c r="E4038">
        <v>1.674689E-2</v>
      </c>
      <c r="F4038">
        <v>1.0855443</v>
      </c>
      <c r="G4038">
        <v>1.0857949</v>
      </c>
      <c r="H4038">
        <v>31.268348830000001</v>
      </c>
      <c r="I4038">
        <v>29.529509999999998</v>
      </c>
      <c r="J4038">
        <v>29</v>
      </c>
      <c r="K4038">
        <v>2237</v>
      </c>
      <c r="L4038">
        <v>13.34153167</v>
      </c>
      <c r="M4038">
        <v>29</v>
      </c>
    </row>
    <row r="4039" spans="1:13">
      <c r="A4039" t="s">
        <v>12</v>
      </c>
      <c r="B4039" t="s">
        <v>204</v>
      </c>
      <c r="C4039">
        <v>1</v>
      </c>
      <c r="D4039" t="s">
        <v>158</v>
      </c>
      <c r="E4039">
        <v>1.6730327E-2</v>
      </c>
      <c r="F4039">
        <v>1.0856376000000001</v>
      </c>
      <c r="G4039">
        <v>1.0858703999999999</v>
      </c>
      <c r="H4039">
        <v>31.343885539999999</v>
      </c>
      <c r="I4039">
        <v>29.454712000000001</v>
      </c>
      <c r="J4039">
        <v>30</v>
      </c>
      <c r="K4039">
        <v>2237</v>
      </c>
      <c r="L4039">
        <v>13.341158330000001</v>
      </c>
      <c r="M4039">
        <v>30</v>
      </c>
    </row>
    <row r="4040" spans="1:13">
      <c r="A4040" t="s">
        <v>12</v>
      </c>
      <c r="B4040" t="s">
        <v>204</v>
      </c>
      <c r="C4040">
        <v>1</v>
      </c>
      <c r="D4040" t="s">
        <v>158</v>
      </c>
      <c r="E4040">
        <v>1.6742824E-2</v>
      </c>
      <c r="F4040">
        <v>1.0855650999999999</v>
      </c>
      <c r="G4040">
        <v>1.0857939000000001</v>
      </c>
      <c r="H4040">
        <v>31.268309670000001</v>
      </c>
      <c r="I4040">
        <v>29.418226000000001</v>
      </c>
      <c r="J4040">
        <v>31</v>
      </c>
      <c r="K4040">
        <v>2237</v>
      </c>
      <c r="L4040">
        <v>13.341415</v>
      </c>
      <c r="M4040">
        <v>31</v>
      </c>
    </row>
    <row r="4041" spans="1:13">
      <c r="A4041" t="s">
        <v>12</v>
      </c>
      <c r="B4041" t="s">
        <v>204</v>
      </c>
      <c r="C4041">
        <v>1</v>
      </c>
      <c r="D4041" t="s">
        <v>158</v>
      </c>
      <c r="E4041">
        <v>1.6755169E-2</v>
      </c>
      <c r="F4041">
        <v>1.0855699999999999</v>
      </c>
      <c r="G4041">
        <v>1.0858334000000001</v>
      </c>
      <c r="H4041">
        <v>31.323428119999999</v>
      </c>
      <c r="I4041">
        <v>29.504503</v>
      </c>
      <c r="J4041">
        <v>32</v>
      </c>
      <c r="K4041">
        <v>2237</v>
      </c>
      <c r="L4041">
        <v>13.42585667</v>
      </c>
      <c r="M4041">
        <v>32</v>
      </c>
    </row>
    <row r="4042" spans="1:13">
      <c r="A4042" t="s">
        <v>12</v>
      </c>
      <c r="B4042" t="s">
        <v>204</v>
      </c>
      <c r="C4042">
        <v>1</v>
      </c>
      <c r="D4042" t="s">
        <v>158</v>
      </c>
      <c r="E4042">
        <v>1.6751268999999999E-2</v>
      </c>
      <c r="F4042">
        <v>1.0855423</v>
      </c>
      <c r="G4042">
        <v>1.0858121000000001</v>
      </c>
      <c r="H4042">
        <v>31.353083529999999</v>
      </c>
      <c r="I4042">
        <v>29.531914</v>
      </c>
      <c r="J4042">
        <v>33</v>
      </c>
      <c r="K4042">
        <v>2237</v>
      </c>
      <c r="L4042">
        <v>13.42609333</v>
      </c>
      <c r="M4042">
        <v>33</v>
      </c>
    </row>
    <row r="4043" spans="1:13">
      <c r="A4043" t="s">
        <v>12</v>
      </c>
      <c r="B4043" t="s">
        <v>204</v>
      </c>
      <c r="C4043">
        <v>1</v>
      </c>
      <c r="D4043" t="s">
        <v>158</v>
      </c>
      <c r="E4043">
        <v>1.6767898999999999E-2</v>
      </c>
      <c r="F4043">
        <v>1.0855212999999999</v>
      </c>
      <c r="G4043">
        <v>1.0857460000000001</v>
      </c>
      <c r="H4043">
        <v>31.381978849999999</v>
      </c>
      <c r="I4043">
        <v>29.423582</v>
      </c>
      <c r="J4043">
        <v>34</v>
      </c>
      <c r="K4043">
        <v>2237</v>
      </c>
      <c r="L4043">
        <v>13.34163667</v>
      </c>
      <c r="M4043">
        <v>34</v>
      </c>
    </row>
    <row r="4044" spans="1:13">
      <c r="A4044" t="s">
        <v>12</v>
      </c>
      <c r="B4044" t="s">
        <v>204</v>
      </c>
      <c r="C4044">
        <v>1</v>
      </c>
      <c r="D4044" t="s">
        <v>158</v>
      </c>
      <c r="E4044">
        <v>1.6748235E-2</v>
      </c>
      <c r="F4044">
        <v>1.0855355</v>
      </c>
      <c r="G4044">
        <v>1.0857703999999999</v>
      </c>
      <c r="H4044">
        <v>31.344362149999998</v>
      </c>
      <c r="I4044">
        <v>29.446127000000001</v>
      </c>
      <c r="J4044">
        <v>35</v>
      </c>
      <c r="K4044">
        <v>2237</v>
      </c>
      <c r="L4044">
        <v>13.341530000000001</v>
      </c>
      <c r="M4044">
        <v>35</v>
      </c>
    </row>
    <row r="4045" spans="1:13">
      <c r="A4045" t="s">
        <v>12</v>
      </c>
      <c r="B4045" t="s">
        <v>204</v>
      </c>
      <c r="C4045">
        <v>1</v>
      </c>
      <c r="D4045" t="s">
        <v>158</v>
      </c>
      <c r="E4045">
        <v>1.6769841000000001E-2</v>
      </c>
      <c r="F4045">
        <v>1.0854957999999999</v>
      </c>
      <c r="G4045">
        <v>1.0857365000000001</v>
      </c>
      <c r="H4045">
        <v>31.295592490000001</v>
      </c>
      <c r="I4045">
        <v>29.374870000000001</v>
      </c>
      <c r="J4045">
        <v>36</v>
      </c>
      <c r="K4045">
        <v>2237</v>
      </c>
      <c r="L4045">
        <v>13.42581667</v>
      </c>
      <c r="M4045">
        <v>36</v>
      </c>
    </row>
    <row r="4046" spans="1:13">
      <c r="A4046" t="s">
        <v>12</v>
      </c>
      <c r="B4046" t="s">
        <v>204</v>
      </c>
      <c r="C4046">
        <v>1</v>
      </c>
      <c r="D4046" t="s">
        <v>158</v>
      </c>
      <c r="E4046">
        <v>1.6786507999999999E-2</v>
      </c>
      <c r="F4046">
        <v>1.0854295</v>
      </c>
      <c r="G4046">
        <v>1.0857095000000001</v>
      </c>
      <c r="H4046">
        <v>31.383464379999999</v>
      </c>
      <c r="I4046">
        <v>29.542325999999999</v>
      </c>
      <c r="J4046">
        <v>37</v>
      </c>
      <c r="K4046">
        <v>2237</v>
      </c>
      <c r="L4046">
        <v>13.341488330000001</v>
      </c>
      <c r="M4046">
        <v>37</v>
      </c>
    </row>
    <row r="4047" spans="1:13">
      <c r="A4047" t="s">
        <v>12</v>
      </c>
      <c r="B4047" t="s">
        <v>204</v>
      </c>
      <c r="C4047">
        <v>1</v>
      </c>
      <c r="D4047" t="s">
        <v>158</v>
      </c>
      <c r="E4047">
        <v>1.6793406E-2</v>
      </c>
      <c r="F4047">
        <v>1.0855736</v>
      </c>
      <c r="G4047">
        <v>1.0857694</v>
      </c>
      <c r="H4047">
        <v>31.361261859999999</v>
      </c>
      <c r="I4047">
        <v>29.524397</v>
      </c>
      <c r="J4047">
        <v>38</v>
      </c>
      <c r="K4047">
        <v>2237</v>
      </c>
      <c r="L4047">
        <v>13.42584667</v>
      </c>
      <c r="M4047">
        <v>38</v>
      </c>
    </row>
    <row r="4048" spans="1:13">
      <c r="A4048" t="s">
        <v>12</v>
      </c>
      <c r="B4048" t="s">
        <v>204</v>
      </c>
      <c r="C4048">
        <v>1</v>
      </c>
      <c r="D4048" t="s">
        <v>158</v>
      </c>
      <c r="E4048">
        <v>1.6804113999999998E-2</v>
      </c>
      <c r="F4048">
        <v>1.085548</v>
      </c>
      <c r="G4048">
        <v>1.0857872</v>
      </c>
      <c r="H4048">
        <v>31.316324789999999</v>
      </c>
      <c r="I4048">
        <v>29.611149000000001</v>
      </c>
      <c r="J4048">
        <v>39</v>
      </c>
      <c r="K4048">
        <v>2237</v>
      </c>
      <c r="L4048">
        <v>13.341335000000001</v>
      </c>
      <c r="M4048">
        <v>39</v>
      </c>
    </row>
    <row r="4049" spans="1:13">
      <c r="A4049" t="s">
        <v>12</v>
      </c>
      <c r="B4049" t="s">
        <v>204</v>
      </c>
      <c r="C4049">
        <v>1</v>
      </c>
      <c r="D4049" t="s">
        <v>158</v>
      </c>
      <c r="E4049">
        <v>1.6807426E-2</v>
      </c>
      <c r="F4049">
        <v>1.0855851000000001</v>
      </c>
      <c r="G4049">
        <v>1.0858464999999999</v>
      </c>
      <c r="H4049">
        <v>31.287292189999999</v>
      </c>
      <c r="I4049">
        <v>29.534115</v>
      </c>
      <c r="J4049">
        <v>40</v>
      </c>
      <c r="K4049">
        <v>2237</v>
      </c>
      <c r="L4049">
        <v>13.341596669999999</v>
      </c>
      <c r="M4049">
        <v>40</v>
      </c>
    </row>
    <row r="4050" spans="1:13">
      <c r="A4050" t="s">
        <v>12</v>
      </c>
      <c r="B4050" t="s">
        <v>204</v>
      </c>
      <c r="C4050">
        <v>1</v>
      </c>
      <c r="D4050" t="s">
        <v>158</v>
      </c>
      <c r="E4050">
        <v>1.6737733000000001E-2</v>
      </c>
      <c r="F4050">
        <v>1.0856197999999999</v>
      </c>
      <c r="G4050">
        <v>1.0858839</v>
      </c>
      <c r="H4050">
        <v>31.381367099999999</v>
      </c>
      <c r="I4050">
        <v>29.831887999999999</v>
      </c>
      <c r="J4050">
        <v>41</v>
      </c>
      <c r="K4050">
        <v>2237</v>
      </c>
      <c r="L4050">
        <v>13.34173333</v>
      </c>
      <c r="M4050">
        <v>41</v>
      </c>
    </row>
    <row r="4051" spans="1:13">
      <c r="A4051" t="s">
        <v>12</v>
      </c>
      <c r="B4051" t="s">
        <v>204</v>
      </c>
      <c r="C4051">
        <v>1</v>
      </c>
      <c r="D4051" t="s">
        <v>158</v>
      </c>
      <c r="E4051">
        <v>1.6766176000000001E-2</v>
      </c>
      <c r="F4051">
        <v>1.0856792</v>
      </c>
      <c r="G4051">
        <v>1.0858977000000001</v>
      </c>
      <c r="H4051">
        <v>31.390241400000001</v>
      </c>
      <c r="I4051">
        <v>29.842635999999999</v>
      </c>
      <c r="J4051">
        <v>42</v>
      </c>
      <c r="K4051">
        <v>2237</v>
      </c>
      <c r="L4051">
        <v>13.4255</v>
      </c>
      <c r="M4051">
        <v>42</v>
      </c>
    </row>
    <row r="4052" spans="1:13">
      <c r="A4052" t="s">
        <v>12</v>
      </c>
      <c r="B4052" t="s">
        <v>204</v>
      </c>
      <c r="C4052">
        <v>1</v>
      </c>
      <c r="D4052" t="s">
        <v>158</v>
      </c>
      <c r="E4052">
        <v>1.6782798000000002E-2</v>
      </c>
      <c r="F4052">
        <v>1.085696</v>
      </c>
      <c r="G4052">
        <v>1.0859399000000001</v>
      </c>
      <c r="H4052">
        <v>31.40389566</v>
      </c>
      <c r="I4052">
        <v>29.825243</v>
      </c>
      <c r="J4052">
        <v>43</v>
      </c>
      <c r="K4052">
        <v>2237</v>
      </c>
      <c r="L4052">
        <v>13.34145333</v>
      </c>
      <c r="M4052">
        <v>43</v>
      </c>
    </row>
    <row r="4053" spans="1:13">
      <c r="A4053" t="s">
        <v>12</v>
      </c>
      <c r="B4053" t="s">
        <v>204</v>
      </c>
      <c r="C4053">
        <v>1</v>
      </c>
      <c r="D4053" t="s">
        <v>158</v>
      </c>
      <c r="E4053">
        <v>1.6758935999999999E-2</v>
      </c>
      <c r="F4053">
        <v>1.0857701</v>
      </c>
      <c r="G4053">
        <v>1.0860239</v>
      </c>
      <c r="H4053">
        <v>31.452152819999998</v>
      </c>
      <c r="I4053">
        <v>29.737078</v>
      </c>
      <c r="J4053">
        <v>44</v>
      </c>
      <c r="K4053">
        <v>2237</v>
      </c>
      <c r="L4053">
        <v>13.34118333</v>
      </c>
      <c r="M4053">
        <v>44</v>
      </c>
    </row>
    <row r="4054" spans="1:13">
      <c r="A4054" t="s">
        <v>12</v>
      </c>
      <c r="B4054" t="s">
        <v>204</v>
      </c>
      <c r="C4054">
        <v>1</v>
      </c>
      <c r="D4054" t="s">
        <v>158</v>
      </c>
      <c r="E4054">
        <v>1.6712081E-2</v>
      </c>
      <c r="F4054">
        <v>1.0857209999999999</v>
      </c>
      <c r="G4054">
        <v>1.0859478</v>
      </c>
      <c r="H4054">
        <v>31.404433789999999</v>
      </c>
      <c r="I4054">
        <v>29.500641000000002</v>
      </c>
      <c r="J4054">
        <v>45</v>
      </c>
      <c r="K4054">
        <v>2237</v>
      </c>
      <c r="L4054">
        <v>13.341131669999999</v>
      </c>
      <c r="M4054">
        <v>45</v>
      </c>
    </row>
    <row r="4055" spans="1:13">
      <c r="A4055" t="s">
        <v>12</v>
      </c>
      <c r="B4055" t="s">
        <v>204</v>
      </c>
      <c r="C4055">
        <v>1</v>
      </c>
      <c r="D4055" t="s">
        <v>158</v>
      </c>
      <c r="E4055">
        <v>1.6714761000000002E-2</v>
      </c>
      <c r="F4055">
        <v>1.0856785</v>
      </c>
      <c r="G4055">
        <v>1.0859319999999999</v>
      </c>
      <c r="H4055">
        <v>31.390035480000002</v>
      </c>
      <c r="I4055">
        <v>29.521605999999998</v>
      </c>
      <c r="J4055">
        <v>46</v>
      </c>
      <c r="K4055">
        <v>2237</v>
      </c>
      <c r="L4055">
        <v>13.42572167</v>
      </c>
      <c r="M4055">
        <v>46</v>
      </c>
    </row>
    <row r="4056" spans="1:13">
      <c r="A4056" t="s">
        <v>12</v>
      </c>
      <c r="B4056" t="s">
        <v>204</v>
      </c>
      <c r="C4056">
        <v>1</v>
      </c>
      <c r="D4056" t="s">
        <v>158</v>
      </c>
      <c r="E4056">
        <v>1.6748793000000001E-2</v>
      </c>
      <c r="F4056">
        <v>1.0857334000000001</v>
      </c>
      <c r="G4056">
        <v>1.0860084000000001</v>
      </c>
      <c r="H4056">
        <v>31.476431689999998</v>
      </c>
      <c r="I4056">
        <v>29.449852</v>
      </c>
      <c r="J4056">
        <v>47</v>
      </c>
      <c r="K4056">
        <v>2237</v>
      </c>
      <c r="L4056">
        <v>13.42552167</v>
      </c>
      <c r="M4056">
        <v>47</v>
      </c>
    </row>
    <row r="4057" spans="1:13">
      <c r="A4057" t="s">
        <v>12</v>
      </c>
      <c r="B4057" t="s">
        <v>204</v>
      </c>
      <c r="C4057">
        <v>1</v>
      </c>
      <c r="D4057" t="s">
        <v>158</v>
      </c>
      <c r="E4057">
        <v>1.6716890000000002E-2</v>
      </c>
      <c r="F4057">
        <v>1.0856608999999999</v>
      </c>
      <c r="G4057">
        <v>1.0858871000000001</v>
      </c>
      <c r="H4057">
        <v>31.473826030000001</v>
      </c>
      <c r="I4057">
        <v>29.417947999999999</v>
      </c>
      <c r="J4057">
        <v>48</v>
      </c>
      <c r="K4057">
        <v>2237</v>
      </c>
      <c r="L4057">
        <v>13.341208330000001</v>
      </c>
      <c r="M4057">
        <v>48</v>
      </c>
    </row>
    <row r="4058" spans="1:13">
      <c r="A4058" t="s">
        <v>12</v>
      </c>
      <c r="B4058" t="s">
        <v>204</v>
      </c>
      <c r="C4058">
        <v>1</v>
      </c>
      <c r="D4058" t="s">
        <v>158</v>
      </c>
      <c r="E4058">
        <v>1.6749149000000001E-2</v>
      </c>
      <c r="F4058">
        <v>1.0856189000000001</v>
      </c>
      <c r="G4058">
        <v>1.0858485</v>
      </c>
      <c r="H4058">
        <v>31.522298280000001</v>
      </c>
      <c r="I4058">
        <v>29.556135000000001</v>
      </c>
      <c r="J4058">
        <v>49</v>
      </c>
      <c r="K4058">
        <v>2237</v>
      </c>
      <c r="L4058">
        <v>13.34121</v>
      </c>
      <c r="M4058">
        <v>49</v>
      </c>
    </row>
    <row r="4059" spans="1:13">
      <c r="A4059" t="s">
        <v>12</v>
      </c>
      <c r="B4059" t="s">
        <v>204</v>
      </c>
      <c r="C4059">
        <v>1</v>
      </c>
      <c r="D4059" t="s">
        <v>158</v>
      </c>
      <c r="E4059">
        <v>1.6702115999999999E-2</v>
      </c>
      <c r="F4059">
        <v>1.0855669999999999</v>
      </c>
      <c r="G4059">
        <v>1.085833</v>
      </c>
      <c r="H4059">
        <v>31.575587479999999</v>
      </c>
      <c r="I4059">
        <v>29.633728000000001</v>
      </c>
      <c r="J4059">
        <v>50</v>
      </c>
      <c r="K4059">
        <v>2237</v>
      </c>
      <c r="L4059">
        <v>13.34117167</v>
      </c>
      <c r="M4059">
        <v>50</v>
      </c>
    </row>
    <row r="4060" spans="1:13">
      <c r="A4060" t="s">
        <v>12</v>
      </c>
      <c r="B4060" t="s">
        <v>204</v>
      </c>
      <c r="C4060">
        <v>1</v>
      </c>
      <c r="D4060" t="s">
        <v>158</v>
      </c>
      <c r="E4060">
        <v>1.6750424999999999E-2</v>
      </c>
      <c r="F4060">
        <v>1.0855881999999999</v>
      </c>
      <c r="G4060">
        <v>1.0857935000000001</v>
      </c>
      <c r="H4060">
        <v>31.538421799999998</v>
      </c>
      <c r="I4060">
        <v>29.625229000000001</v>
      </c>
      <c r="J4060">
        <v>51</v>
      </c>
      <c r="K4060">
        <v>2237</v>
      </c>
      <c r="L4060">
        <v>13.425668330000001</v>
      </c>
      <c r="M4060">
        <v>51</v>
      </c>
    </row>
    <row r="4061" spans="1:13">
      <c r="A4061" t="s">
        <v>12</v>
      </c>
      <c r="B4061" t="s">
        <v>204</v>
      </c>
      <c r="C4061">
        <v>1</v>
      </c>
      <c r="D4061" t="s">
        <v>158</v>
      </c>
      <c r="E4061">
        <v>1.6757498999999999E-2</v>
      </c>
      <c r="F4061">
        <v>1.0855360999999999</v>
      </c>
      <c r="G4061">
        <v>1.0857363</v>
      </c>
      <c r="H4061">
        <v>31.562031009999998</v>
      </c>
      <c r="I4061">
        <v>29.685883</v>
      </c>
      <c r="J4061">
        <v>52</v>
      </c>
      <c r="K4061">
        <v>2237</v>
      </c>
      <c r="L4061">
        <v>13.341321669999999</v>
      </c>
      <c r="M4061">
        <v>52</v>
      </c>
    </row>
    <row r="4062" spans="1:13">
      <c r="A4062" t="s">
        <v>12</v>
      </c>
      <c r="B4062" t="s">
        <v>204</v>
      </c>
      <c r="C4062">
        <v>1</v>
      </c>
      <c r="D4062" t="s">
        <v>158</v>
      </c>
      <c r="E4062">
        <v>1.6790651E-2</v>
      </c>
      <c r="F4062">
        <v>1.0855162</v>
      </c>
      <c r="G4062">
        <v>1.0857573</v>
      </c>
      <c r="H4062">
        <v>31.551790870000001</v>
      </c>
      <c r="I4062">
        <v>29.687265</v>
      </c>
      <c r="J4062">
        <v>53</v>
      </c>
      <c r="K4062">
        <v>2237</v>
      </c>
      <c r="L4062">
        <v>13.34114333</v>
      </c>
      <c r="M4062">
        <v>53</v>
      </c>
    </row>
    <row r="4063" spans="1:13">
      <c r="A4063" t="s">
        <v>12</v>
      </c>
      <c r="B4063" t="s">
        <v>204</v>
      </c>
      <c r="C4063">
        <v>1</v>
      </c>
      <c r="D4063" t="s">
        <v>158</v>
      </c>
      <c r="E4063">
        <v>1.6821882E-2</v>
      </c>
      <c r="F4063">
        <v>1.0855406999999999</v>
      </c>
      <c r="G4063">
        <v>1.0857081</v>
      </c>
      <c r="H4063">
        <v>31.45831102</v>
      </c>
      <c r="I4063">
        <v>29.892014</v>
      </c>
      <c r="J4063">
        <v>54</v>
      </c>
      <c r="K4063">
        <v>2237</v>
      </c>
      <c r="L4063">
        <v>13.425565000000001</v>
      </c>
      <c r="M4063">
        <v>54</v>
      </c>
    </row>
    <row r="4064" spans="1:13">
      <c r="A4064" t="s">
        <v>12</v>
      </c>
      <c r="B4064" t="s">
        <v>204</v>
      </c>
      <c r="C4064">
        <v>1</v>
      </c>
      <c r="D4064" t="s">
        <v>158</v>
      </c>
      <c r="E4064">
        <v>1.6840052000000001E-2</v>
      </c>
      <c r="F4064">
        <v>1.0854245</v>
      </c>
      <c r="G4064">
        <v>1.0857319000000001</v>
      </c>
      <c r="H4064">
        <v>31.303008800000001</v>
      </c>
      <c r="I4064">
        <v>29.620111000000001</v>
      </c>
      <c r="J4064">
        <v>55</v>
      </c>
      <c r="K4064">
        <v>2237</v>
      </c>
      <c r="L4064">
        <v>13.425698329999999</v>
      </c>
      <c r="M4064">
        <v>55</v>
      </c>
    </row>
    <row r="4065" spans="1:13">
      <c r="A4065" t="s">
        <v>12</v>
      </c>
      <c r="B4065" t="s">
        <v>204</v>
      </c>
      <c r="C4065">
        <v>1</v>
      </c>
      <c r="D4065" t="s">
        <v>158</v>
      </c>
      <c r="E4065">
        <v>1.6826257000000001E-2</v>
      </c>
      <c r="F4065">
        <v>1.0855694</v>
      </c>
      <c r="G4065">
        <v>1.0858471000000001</v>
      </c>
      <c r="H4065">
        <v>31.315082180000001</v>
      </c>
      <c r="I4065">
        <v>29.608402000000002</v>
      </c>
      <c r="J4065">
        <v>56</v>
      </c>
      <c r="K4065">
        <v>2237</v>
      </c>
      <c r="L4065">
        <v>13.341103329999999</v>
      </c>
      <c r="M4065">
        <v>56</v>
      </c>
    </row>
    <row r="4066" spans="1:13">
      <c r="A4066" t="s">
        <v>12</v>
      </c>
      <c r="B4066" t="s">
        <v>204</v>
      </c>
      <c r="C4066">
        <v>1</v>
      </c>
      <c r="D4066" t="s">
        <v>158</v>
      </c>
      <c r="E4066">
        <v>1.6826225E-2</v>
      </c>
      <c r="F4066">
        <v>1.085656</v>
      </c>
      <c r="G4066">
        <v>1.0858817000000001</v>
      </c>
      <c r="H4066">
        <v>31.324129710000001</v>
      </c>
      <c r="I4066">
        <v>29.519600000000001</v>
      </c>
      <c r="J4066">
        <v>57</v>
      </c>
      <c r="K4066">
        <v>2237</v>
      </c>
      <c r="L4066">
        <v>13.341570000000001</v>
      </c>
      <c r="M4066">
        <v>57</v>
      </c>
    </row>
    <row r="4067" spans="1:13">
      <c r="A4067" t="s">
        <v>12</v>
      </c>
      <c r="B4067" t="s">
        <v>204</v>
      </c>
      <c r="C4067">
        <v>1</v>
      </c>
      <c r="D4067" t="s">
        <v>158</v>
      </c>
      <c r="E4067">
        <v>1.6817601000000001E-2</v>
      </c>
      <c r="F4067">
        <v>1.0856414999999999</v>
      </c>
      <c r="G4067">
        <v>1.0858759</v>
      </c>
      <c r="H4067">
        <v>31.278924150000002</v>
      </c>
      <c r="I4067">
        <v>29.445618</v>
      </c>
      <c r="J4067">
        <v>58</v>
      </c>
      <c r="K4067">
        <v>2237</v>
      </c>
      <c r="L4067">
        <v>13.425921669999999</v>
      </c>
      <c r="M4067">
        <v>58</v>
      </c>
    </row>
    <row r="4068" spans="1:13">
      <c r="A4068" t="s">
        <v>12</v>
      </c>
      <c r="B4068" t="s">
        <v>204</v>
      </c>
      <c r="C4068">
        <v>1</v>
      </c>
      <c r="D4068" t="s">
        <v>158</v>
      </c>
      <c r="E4068">
        <v>1.6813712000000001E-2</v>
      </c>
      <c r="F4068">
        <v>1.0856631999999999</v>
      </c>
      <c r="G4068">
        <v>1.0859101</v>
      </c>
      <c r="H4068">
        <v>31.276877850000002</v>
      </c>
      <c r="I4068">
        <v>29.498578999999999</v>
      </c>
      <c r="J4068">
        <v>59</v>
      </c>
      <c r="K4068">
        <v>2237</v>
      </c>
      <c r="L4068">
        <v>13.34129167</v>
      </c>
      <c r="M4068">
        <v>59</v>
      </c>
    </row>
    <row r="4069" spans="1:13">
      <c r="A4069" t="s">
        <v>12</v>
      </c>
      <c r="B4069" t="s">
        <v>204</v>
      </c>
      <c r="C4069">
        <v>1</v>
      </c>
      <c r="D4069" t="s">
        <v>158</v>
      </c>
      <c r="E4069">
        <v>1.6742193999999998E-2</v>
      </c>
      <c r="F4069">
        <v>1.0855969000000001</v>
      </c>
      <c r="G4069">
        <v>1.0858312999999999</v>
      </c>
      <c r="H4069">
        <v>31.333255479999998</v>
      </c>
      <c r="I4069">
        <v>29.682918999999998</v>
      </c>
      <c r="J4069">
        <v>60</v>
      </c>
      <c r="K4069">
        <v>2237</v>
      </c>
      <c r="L4069">
        <v>13.34139667</v>
      </c>
      <c r="M4069">
        <v>60</v>
      </c>
    </row>
    <row r="4070" spans="1:13">
      <c r="A4070" t="s">
        <v>12</v>
      </c>
      <c r="B4070" t="s">
        <v>204</v>
      </c>
      <c r="C4070">
        <v>1</v>
      </c>
      <c r="D4070" t="s">
        <v>158</v>
      </c>
      <c r="E4070">
        <v>1.6729033000000001E-2</v>
      </c>
      <c r="F4070">
        <v>1.0855074</v>
      </c>
      <c r="G4070">
        <v>1.0857759</v>
      </c>
      <c r="H4070">
        <v>31.305376519999999</v>
      </c>
      <c r="I4070">
        <v>29.467848</v>
      </c>
      <c r="J4070">
        <v>61</v>
      </c>
      <c r="K4070">
        <v>2237</v>
      </c>
      <c r="L4070">
        <v>13.425879999999999</v>
      </c>
      <c r="M4070">
        <v>61</v>
      </c>
    </row>
    <row r="4071" spans="1:13">
      <c r="A4071" t="s">
        <v>12</v>
      </c>
      <c r="B4071" t="s">
        <v>204</v>
      </c>
      <c r="C4071">
        <v>1</v>
      </c>
      <c r="D4071" t="s">
        <v>158</v>
      </c>
      <c r="E4071">
        <v>1.6818820000000002E-2</v>
      </c>
      <c r="F4071">
        <v>1.0854385</v>
      </c>
      <c r="G4071">
        <v>1.0857108</v>
      </c>
      <c r="H4071">
        <v>31.393386700000001</v>
      </c>
      <c r="I4071">
        <v>29.604202000000001</v>
      </c>
      <c r="J4071">
        <v>62</v>
      </c>
      <c r="K4071">
        <v>2237</v>
      </c>
      <c r="L4071">
        <v>13.341438330000001</v>
      </c>
      <c r="M4071">
        <v>62</v>
      </c>
    </row>
    <row r="4072" spans="1:13">
      <c r="A4072" t="s">
        <v>12</v>
      </c>
      <c r="B4072" t="s">
        <v>204</v>
      </c>
      <c r="C4072">
        <v>1</v>
      </c>
      <c r="D4072" t="s">
        <v>158</v>
      </c>
      <c r="E4072">
        <v>1.6733313E-2</v>
      </c>
      <c r="F4072">
        <v>1.0856707000000001</v>
      </c>
      <c r="G4072">
        <v>1.085923</v>
      </c>
      <c r="H4072">
        <v>31.761477880000001</v>
      </c>
      <c r="I4072">
        <v>30.013876</v>
      </c>
      <c r="J4072">
        <v>63</v>
      </c>
      <c r="K4072">
        <v>2237</v>
      </c>
      <c r="L4072">
        <v>13.42609</v>
      </c>
      <c r="M4072">
        <v>63</v>
      </c>
    </row>
    <row r="4073" spans="1:13">
      <c r="A4073" t="s">
        <v>12</v>
      </c>
      <c r="B4073" t="s">
        <v>204</v>
      </c>
      <c r="C4073">
        <v>1</v>
      </c>
      <c r="D4073" t="s">
        <v>158</v>
      </c>
      <c r="E4073">
        <v>1.6661318000000001E-2</v>
      </c>
      <c r="F4073">
        <v>1.0858840000000001</v>
      </c>
      <c r="G4073">
        <v>1.0861339999999999</v>
      </c>
      <c r="H4073">
        <v>32.029368359999999</v>
      </c>
      <c r="I4073">
        <v>30.281327999999998</v>
      </c>
      <c r="J4073">
        <v>64</v>
      </c>
      <c r="K4073">
        <v>2237</v>
      </c>
      <c r="L4073">
        <v>13.42610833</v>
      </c>
      <c r="M4073">
        <v>64</v>
      </c>
    </row>
    <row r="4074" spans="1:13">
      <c r="A4074" t="s">
        <v>12</v>
      </c>
      <c r="B4074" t="s">
        <v>204</v>
      </c>
      <c r="C4074">
        <v>1</v>
      </c>
      <c r="D4074" t="s">
        <v>158</v>
      </c>
      <c r="E4074">
        <v>1.6626379E-2</v>
      </c>
      <c r="F4074">
        <v>1.0859835</v>
      </c>
      <c r="G4074">
        <v>1.0862314</v>
      </c>
      <c r="H4074">
        <v>32.120184020000003</v>
      </c>
      <c r="I4074">
        <v>30.321005</v>
      </c>
      <c r="J4074">
        <v>65</v>
      </c>
      <c r="K4074">
        <v>2237</v>
      </c>
      <c r="L4074">
        <v>13.34145</v>
      </c>
      <c r="M4074">
        <v>65</v>
      </c>
    </row>
    <row r="4075" spans="1:13">
      <c r="A4075" t="s">
        <v>12</v>
      </c>
      <c r="B4075" t="s">
        <v>204</v>
      </c>
      <c r="C4075">
        <v>1</v>
      </c>
      <c r="D4075" t="s">
        <v>158</v>
      </c>
      <c r="E4075">
        <v>1.6613184E-2</v>
      </c>
      <c r="F4075">
        <v>1.0859947999999999</v>
      </c>
      <c r="G4075">
        <v>1.0862148</v>
      </c>
      <c r="H4075">
        <v>32.041390479999997</v>
      </c>
      <c r="I4075">
        <v>30.314060000000001</v>
      </c>
      <c r="J4075">
        <v>66</v>
      </c>
      <c r="K4075">
        <v>2237</v>
      </c>
      <c r="L4075">
        <v>13.34130833</v>
      </c>
      <c r="M4075">
        <v>66</v>
      </c>
    </row>
    <row r="4076" spans="1:13">
      <c r="A4076" t="s">
        <v>12</v>
      </c>
      <c r="B4076" t="s">
        <v>204</v>
      </c>
      <c r="C4076">
        <v>1</v>
      </c>
      <c r="D4076" t="s">
        <v>158</v>
      </c>
      <c r="E4076">
        <v>1.6746015999999999E-2</v>
      </c>
      <c r="F4076">
        <v>1.0854062</v>
      </c>
      <c r="G4076">
        <v>1.0856748000000001</v>
      </c>
      <c r="H4076">
        <v>31.413538620000001</v>
      </c>
      <c r="I4076">
        <v>29.37059</v>
      </c>
      <c r="J4076">
        <v>67</v>
      </c>
      <c r="K4076">
        <v>2237</v>
      </c>
      <c r="L4076">
        <v>13.341475000000001</v>
      </c>
      <c r="M4076">
        <v>67</v>
      </c>
    </row>
    <row r="4077" spans="1:13">
      <c r="A4077" t="s">
        <v>12</v>
      </c>
      <c r="B4077" t="s">
        <v>204</v>
      </c>
      <c r="C4077">
        <v>1</v>
      </c>
      <c r="D4077" t="s">
        <v>158</v>
      </c>
      <c r="E4077">
        <v>1.680997E-2</v>
      </c>
      <c r="F4077">
        <v>1.0853503</v>
      </c>
      <c r="G4077">
        <v>1.0855600000000001</v>
      </c>
      <c r="H4077">
        <v>31.427736639999999</v>
      </c>
      <c r="I4077">
        <v>29.463341</v>
      </c>
      <c r="J4077">
        <v>68</v>
      </c>
      <c r="K4077">
        <v>2237</v>
      </c>
      <c r="L4077">
        <v>13.42545833</v>
      </c>
      <c r="M4077">
        <v>68</v>
      </c>
    </row>
    <row r="4078" spans="1:13">
      <c r="A4078" t="s">
        <v>12</v>
      </c>
      <c r="B4078" t="s">
        <v>204</v>
      </c>
      <c r="C4078">
        <v>1</v>
      </c>
      <c r="D4078" t="s">
        <v>158</v>
      </c>
      <c r="E4078">
        <v>1.6816661E-2</v>
      </c>
      <c r="F4078">
        <v>1.0852381</v>
      </c>
      <c r="G4078">
        <v>1.0855246000000001</v>
      </c>
      <c r="H4078">
        <v>31.413302420000001</v>
      </c>
      <c r="I4078">
        <v>29.479199999999999</v>
      </c>
      <c r="J4078">
        <v>69</v>
      </c>
      <c r="K4078">
        <v>2237</v>
      </c>
      <c r="L4078">
        <v>13.42578833</v>
      </c>
      <c r="M4078">
        <v>69</v>
      </c>
    </row>
    <row r="4079" spans="1:13">
      <c r="A4079" t="s">
        <v>12</v>
      </c>
      <c r="B4079" t="s">
        <v>204</v>
      </c>
      <c r="C4079">
        <v>1</v>
      </c>
      <c r="D4079" t="s">
        <v>158</v>
      </c>
      <c r="E4079">
        <v>1.6833546000000001E-2</v>
      </c>
      <c r="F4079">
        <v>1.0852740000000001</v>
      </c>
      <c r="G4079">
        <v>1.0855196</v>
      </c>
      <c r="H4079">
        <v>31.41706387</v>
      </c>
      <c r="I4079">
        <v>29.775129</v>
      </c>
      <c r="J4079">
        <v>70</v>
      </c>
      <c r="K4079">
        <v>2237</v>
      </c>
      <c r="L4079">
        <v>13.341144999999999</v>
      </c>
      <c r="M4079">
        <v>70</v>
      </c>
    </row>
    <row r="4080" spans="1:13">
      <c r="A4080" t="s">
        <v>12</v>
      </c>
      <c r="B4080" t="s">
        <v>204</v>
      </c>
      <c r="C4080">
        <v>1</v>
      </c>
      <c r="D4080" t="s">
        <v>158</v>
      </c>
      <c r="E4080">
        <v>1.68465E-2</v>
      </c>
      <c r="F4080">
        <v>1.0853999999999999</v>
      </c>
      <c r="G4080">
        <v>1.0856328</v>
      </c>
      <c r="H4080">
        <v>31.451305179999999</v>
      </c>
      <c r="I4080">
        <v>29.73518</v>
      </c>
      <c r="J4080">
        <v>71</v>
      </c>
      <c r="K4080">
        <v>2237</v>
      </c>
      <c r="L4080">
        <v>13.42598667</v>
      </c>
      <c r="M4080">
        <v>71</v>
      </c>
    </row>
    <row r="4081" spans="1:13">
      <c r="A4081" t="s">
        <v>12</v>
      </c>
      <c r="B4081" t="s">
        <v>204</v>
      </c>
      <c r="C4081">
        <v>1</v>
      </c>
      <c r="D4081" t="s">
        <v>158</v>
      </c>
      <c r="E4081">
        <v>1.6847531999999998E-2</v>
      </c>
      <c r="F4081">
        <v>1.0854527</v>
      </c>
      <c r="G4081">
        <v>1.0856695000000001</v>
      </c>
      <c r="H4081">
        <v>31.412081090000001</v>
      </c>
      <c r="I4081">
        <v>29.650169000000002</v>
      </c>
      <c r="J4081">
        <v>72</v>
      </c>
      <c r="K4081">
        <v>2237</v>
      </c>
      <c r="L4081">
        <v>13.425618330000001</v>
      </c>
      <c r="M4081">
        <v>72</v>
      </c>
    </row>
    <row r="4082" spans="1:13">
      <c r="A4082" t="s">
        <v>12</v>
      </c>
      <c r="B4082" t="s">
        <v>204</v>
      </c>
      <c r="C4082">
        <v>1</v>
      </c>
      <c r="D4082" t="s">
        <v>158</v>
      </c>
      <c r="E4082">
        <v>1.6828228000000001E-2</v>
      </c>
      <c r="F4082">
        <v>1.0854771000000001</v>
      </c>
      <c r="G4082">
        <v>1.0857403999999999</v>
      </c>
      <c r="H4082">
        <v>31.44859306</v>
      </c>
      <c r="I4082">
        <v>29.817091000000001</v>
      </c>
      <c r="J4082">
        <v>73</v>
      </c>
      <c r="K4082">
        <v>2237</v>
      </c>
      <c r="L4082">
        <v>13.34144833</v>
      </c>
      <c r="M4082">
        <v>73</v>
      </c>
    </row>
    <row r="4083" spans="1:13">
      <c r="A4083" t="s">
        <v>12</v>
      </c>
      <c r="B4083" t="s">
        <v>204</v>
      </c>
      <c r="C4083">
        <v>1</v>
      </c>
      <c r="D4083" t="s">
        <v>158</v>
      </c>
      <c r="E4083">
        <v>1.6793538E-2</v>
      </c>
      <c r="F4083">
        <v>1.0854287</v>
      </c>
      <c r="G4083">
        <v>1.0856585999999999</v>
      </c>
      <c r="H4083">
        <v>31.44944104</v>
      </c>
      <c r="I4083">
        <v>29.830604999999998</v>
      </c>
      <c r="J4083">
        <v>74</v>
      </c>
      <c r="K4083">
        <v>2237</v>
      </c>
      <c r="L4083">
        <v>13.34132333</v>
      </c>
      <c r="M4083">
        <v>74</v>
      </c>
    </row>
    <row r="4084" spans="1:13">
      <c r="A4084" t="s">
        <v>12</v>
      </c>
      <c r="B4084" t="s">
        <v>204</v>
      </c>
      <c r="C4084">
        <v>1</v>
      </c>
      <c r="D4084" t="s">
        <v>158</v>
      </c>
      <c r="E4084">
        <v>1.6774988000000001E-2</v>
      </c>
      <c r="F4084">
        <v>1.085458</v>
      </c>
      <c r="G4084">
        <v>1.0856991</v>
      </c>
      <c r="H4084">
        <v>31.466009100000001</v>
      </c>
      <c r="I4084">
        <v>29.787264</v>
      </c>
      <c r="J4084">
        <v>75</v>
      </c>
      <c r="K4084">
        <v>2237</v>
      </c>
      <c r="L4084">
        <v>13.426133330000001</v>
      </c>
      <c r="M4084">
        <v>75</v>
      </c>
    </row>
    <row r="4085" spans="1:13">
      <c r="A4085" t="s">
        <v>12</v>
      </c>
      <c r="B4085" t="s">
        <v>204</v>
      </c>
      <c r="C4085">
        <v>1</v>
      </c>
      <c r="D4085" t="s">
        <v>158</v>
      </c>
      <c r="E4085">
        <v>1.6784584000000002E-2</v>
      </c>
      <c r="F4085">
        <v>1.0853927999999999</v>
      </c>
      <c r="G4085">
        <v>1.0856383999999999</v>
      </c>
      <c r="H4085">
        <v>31.44872788</v>
      </c>
      <c r="I4085">
        <v>29.736308999999999</v>
      </c>
      <c r="J4085">
        <v>76</v>
      </c>
      <c r="K4085">
        <v>2237</v>
      </c>
      <c r="L4085">
        <v>13.34127333</v>
      </c>
      <c r="M4085">
        <v>76</v>
      </c>
    </row>
    <row r="4086" spans="1:13">
      <c r="A4086" t="s">
        <v>12</v>
      </c>
      <c r="B4086" t="s">
        <v>204</v>
      </c>
      <c r="C4086">
        <v>1</v>
      </c>
      <c r="D4086" t="s">
        <v>158</v>
      </c>
      <c r="E4086">
        <v>1.6766963999999999E-2</v>
      </c>
      <c r="F4086">
        <v>1.0853081</v>
      </c>
      <c r="G4086">
        <v>1.0855706000000001</v>
      </c>
      <c r="H4086">
        <v>31.409141760000001</v>
      </c>
      <c r="I4086">
        <v>29.553608000000001</v>
      </c>
      <c r="J4086">
        <v>77</v>
      </c>
      <c r="K4086">
        <v>2237</v>
      </c>
      <c r="L4086">
        <v>13.42588333</v>
      </c>
      <c r="M4086">
        <v>77</v>
      </c>
    </row>
    <row r="4087" spans="1:13">
      <c r="A4087" t="s">
        <v>12</v>
      </c>
      <c r="B4087" t="s">
        <v>204</v>
      </c>
      <c r="C4087">
        <v>1</v>
      </c>
      <c r="D4087" t="s">
        <v>158</v>
      </c>
      <c r="E4087">
        <v>1.6780926000000002E-2</v>
      </c>
      <c r="F4087">
        <v>1.0852816000000001</v>
      </c>
      <c r="G4087">
        <v>1.0855303000000001</v>
      </c>
      <c r="H4087">
        <v>31.424044510000002</v>
      </c>
      <c r="I4087">
        <v>29.466799000000002</v>
      </c>
      <c r="J4087">
        <v>78</v>
      </c>
      <c r="K4087">
        <v>2237</v>
      </c>
      <c r="L4087">
        <v>13.341236670000001</v>
      </c>
      <c r="M4087">
        <v>78</v>
      </c>
    </row>
    <row r="4088" spans="1:13">
      <c r="A4088" t="s">
        <v>12</v>
      </c>
      <c r="B4088" t="s">
        <v>204</v>
      </c>
      <c r="C4088">
        <v>1</v>
      </c>
      <c r="D4088" t="s">
        <v>158</v>
      </c>
      <c r="E4088">
        <v>1.6721182000000001E-2</v>
      </c>
      <c r="F4088">
        <v>1.0852097999999999</v>
      </c>
      <c r="G4088">
        <v>1.0854447</v>
      </c>
      <c r="H4088">
        <v>31.40452019</v>
      </c>
      <c r="I4088">
        <v>29.470770000000002</v>
      </c>
      <c r="J4088">
        <v>79</v>
      </c>
      <c r="K4088">
        <v>2237</v>
      </c>
      <c r="L4088">
        <v>13.425933329999999</v>
      </c>
      <c r="M4088">
        <v>79</v>
      </c>
    </row>
    <row r="4089" spans="1:13">
      <c r="A4089" t="s">
        <v>12</v>
      </c>
      <c r="B4089" t="s">
        <v>204</v>
      </c>
      <c r="C4089">
        <v>1</v>
      </c>
      <c r="D4089" t="s">
        <v>158</v>
      </c>
      <c r="E4089">
        <v>1.6778431999999999E-2</v>
      </c>
      <c r="F4089">
        <v>1.0850839999999999</v>
      </c>
      <c r="G4089">
        <v>1.0853778000000001</v>
      </c>
      <c r="H4089">
        <v>31.41221092</v>
      </c>
      <c r="I4089">
        <v>29.292207999999999</v>
      </c>
      <c r="J4089">
        <v>80</v>
      </c>
      <c r="K4089">
        <v>2237</v>
      </c>
      <c r="L4089">
        <v>13.425546669999999</v>
      </c>
      <c r="M4089">
        <v>80</v>
      </c>
    </row>
    <row r="4090" spans="1:13">
      <c r="A4090" t="s">
        <v>12</v>
      </c>
      <c r="B4090" t="s">
        <v>204</v>
      </c>
      <c r="C4090">
        <v>1</v>
      </c>
      <c r="D4090" t="s">
        <v>158</v>
      </c>
      <c r="E4090">
        <v>1.6814215E-2</v>
      </c>
      <c r="F4090">
        <v>1.0850993</v>
      </c>
      <c r="G4090">
        <v>1.0853371999999999</v>
      </c>
      <c r="H4090">
        <v>31.40670235</v>
      </c>
      <c r="I4090">
        <v>29.377839999999999</v>
      </c>
      <c r="J4090">
        <v>81</v>
      </c>
      <c r="K4090">
        <v>2237</v>
      </c>
      <c r="L4090">
        <v>13.341236670000001</v>
      </c>
      <c r="M4090">
        <v>81</v>
      </c>
    </row>
    <row r="4091" spans="1:13">
      <c r="A4091" t="s">
        <v>12</v>
      </c>
      <c r="B4091" t="s">
        <v>204</v>
      </c>
      <c r="C4091">
        <v>1</v>
      </c>
      <c r="D4091" t="s">
        <v>158</v>
      </c>
      <c r="E4091">
        <v>1.6815442999999999E-2</v>
      </c>
      <c r="F4091">
        <v>1.0850081</v>
      </c>
      <c r="G4091">
        <v>1.0852809999999999</v>
      </c>
      <c r="H4091">
        <v>31.384741380000001</v>
      </c>
      <c r="I4091">
        <v>29.286301000000002</v>
      </c>
      <c r="J4091">
        <v>82</v>
      </c>
      <c r="K4091">
        <v>2237</v>
      </c>
      <c r="L4091">
        <v>13.42548167</v>
      </c>
      <c r="M4091">
        <v>82</v>
      </c>
    </row>
    <row r="4092" spans="1:13">
      <c r="A4092" t="s">
        <v>12</v>
      </c>
      <c r="B4092" t="s">
        <v>204</v>
      </c>
      <c r="C4092">
        <v>1</v>
      </c>
      <c r="D4092" t="s">
        <v>158</v>
      </c>
      <c r="E4092">
        <v>1.6814091999999999E-2</v>
      </c>
      <c r="F4092">
        <v>1.0849701</v>
      </c>
      <c r="G4092">
        <v>1.0851363999999999</v>
      </c>
      <c r="H4092">
        <v>31.383364279999999</v>
      </c>
      <c r="I4092">
        <v>29.378710000000002</v>
      </c>
      <c r="J4092">
        <v>83</v>
      </c>
      <c r="K4092">
        <v>2237</v>
      </c>
      <c r="L4092">
        <v>13.42560333</v>
      </c>
      <c r="M4092">
        <v>83</v>
      </c>
    </row>
    <row r="4093" spans="1:13">
      <c r="A4093" t="s">
        <v>12</v>
      </c>
      <c r="B4093" t="s">
        <v>204</v>
      </c>
      <c r="C4093">
        <v>1</v>
      </c>
      <c r="D4093" t="s">
        <v>158</v>
      </c>
      <c r="E4093">
        <v>1.6829719999999999E-2</v>
      </c>
      <c r="F4093">
        <v>1.0849466000000001</v>
      </c>
      <c r="G4093">
        <v>1.0851827000000001</v>
      </c>
      <c r="H4093">
        <v>31.366957500000002</v>
      </c>
      <c r="I4093">
        <v>29.393840999999998</v>
      </c>
      <c r="J4093">
        <v>84</v>
      </c>
      <c r="K4093">
        <v>2237</v>
      </c>
      <c r="L4093">
        <v>13.341381670000001</v>
      </c>
      <c r="M4093">
        <v>84</v>
      </c>
    </row>
    <row r="4094" spans="1:13">
      <c r="A4094" t="s">
        <v>12</v>
      </c>
      <c r="B4094" t="s">
        <v>204</v>
      </c>
      <c r="C4094">
        <v>1</v>
      </c>
      <c r="D4094" t="s">
        <v>158</v>
      </c>
      <c r="E4094">
        <v>1.6852868999999999E-2</v>
      </c>
      <c r="F4094">
        <v>1.0849203999999999</v>
      </c>
      <c r="G4094">
        <v>1.0851971</v>
      </c>
      <c r="H4094">
        <v>31.326268320000001</v>
      </c>
      <c r="I4094">
        <v>29.495075</v>
      </c>
      <c r="J4094">
        <v>85</v>
      </c>
      <c r="K4094">
        <v>2237</v>
      </c>
      <c r="L4094">
        <v>13.34145333</v>
      </c>
      <c r="M4094">
        <v>85</v>
      </c>
    </row>
    <row r="4095" spans="1:13">
      <c r="A4095" t="s">
        <v>12</v>
      </c>
      <c r="B4095" t="s">
        <v>204</v>
      </c>
      <c r="C4095">
        <v>1</v>
      </c>
      <c r="D4095" t="s">
        <v>158</v>
      </c>
      <c r="E4095">
        <v>1.6873441999999999E-2</v>
      </c>
      <c r="F4095">
        <v>1.084973</v>
      </c>
      <c r="G4095">
        <v>1.0852234000000001</v>
      </c>
      <c r="H4095">
        <v>31.362131529999999</v>
      </c>
      <c r="I4095">
        <v>29.567377</v>
      </c>
      <c r="J4095">
        <v>86</v>
      </c>
      <c r="K4095">
        <v>2237</v>
      </c>
      <c r="L4095">
        <v>13.42562667</v>
      </c>
      <c r="M4095">
        <v>86</v>
      </c>
    </row>
    <row r="4096" spans="1:13">
      <c r="A4096" t="s">
        <v>12</v>
      </c>
      <c r="B4096" t="s">
        <v>204</v>
      </c>
      <c r="C4096">
        <v>1</v>
      </c>
      <c r="D4096" t="s">
        <v>158</v>
      </c>
      <c r="E4096">
        <v>1.6878298999999999E-2</v>
      </c>
      <c r="F4096">
        <v>1.0849793999999999</v>
      </c>
      <c r="G4096">
        <v>1.0852056000000001</v>
      </c>
      <c r="H4096">
        <v>31.347752270000001</v>
      </c>
      <c r="I4096">
        <v>29.691928999999998</v>
      </c>
      <c r="J4096">
        <v>87</v>
      </c>
      <c r="K4096">
        <v>2237</v>
      </c>
      <c r="L4096">
        <v>13.341340000000001</v>
      </c>
      <c r="M4096">
        <v>87</v>
      </c>
    </row>
    <row r="4097" spans="1:13">
      <c r="A4097" t="s">
        <v>12</v>
      </c>
      <c r="B4097" t="s">
        <v>204</v>
      </c>
      <c r="C4097">
        <v>1</v>
      </c>
      <c r="D4097" t="s">
        <v>158</v>
      </c>
      <c r="E4097">
        <v>1.6865270000000002E-2</v>
      </c>
      <c r="F4097">
        <v>1.0850537</v>
      </c>
      <c r="G4097">
        <v>1.0852865</v>
      </c>
      <c r="H4097">
        <v>31.354611009999999</v>
      </c>
      <c r="I4097">
        <v>29.577508999999999</v>
      </c>
      <c r="J4097">
        <v>88</v>
      </c>
      <c r="K4097">
        <v>2237</v>
      </c>
      <c r="L4097">
        <v>13.341205</v>
      </c>
      <c r="M4097">
        <v>88</v>
      </c>
    </row>
    <row r="4098" spans="1:13">
      <c r="A4098" t="s">
        <v>12</v>
      </c>
      <c r="B4098" t="s">
        <v>204</v>
      </c>
      <c r="C4098">
        <v>1</v>
      </c>
      <c r="D4098" t="s">
        <v>158</v>
      </c>
      <c r="E4098">
        <v>1.6847200999999999E-2</v>
      </c>
      <c r="F4098">
        <v>1.0850445</v>
      </c>
      <c r="G4098">
        <v>1.085299</v>
      </c>
      <c r="H4098">
        <v>31.32989877</v>
      </c>
      <c r="I4098">
        <v>29.738871</v>
      </c>
      <c r="J4098">
        <v>89</v>
      </c>
      <c r="K4098">
        <v>2237</v>
      </c>
      <c r="L4098">
        <v>13.42568333</v>
      </c>
      <c r="M4098">
        <v>89</v>
      </c>
    </row>
    <row r="4099" spans="1:13">
      <c r="A4099" t="s">
        <v>12</v>
      </c>
      <c r="B4099" t="s">
        <v>204</v>
      </c>
      <c r="C4099">
        <v>1</v>
      </c>
      <c r="D4099" t="s">
        <v>158</v>
      </c>
      <c r="E4099">
        <v>1.6868248999999998E-2</v>
      </c>
      <c r="F4099">
        <v>1.0850234000000001</v>
      </c>
      <c r="G4099">
        <v>1.0852487</v>
      </c>
      <c r="H4099">
        <v>31.281861110000001</v>
      </c>
      <c r="I4099">
        <v>29.545525000000001</v>
      </c>
      <c r="J4099">
        <v>90</v>
      </c>
      <c r="K4099">
        <v>2237</v>
      </c>
      <c r="L4099">
        <v>13.341131669999999</v>
      </c>
      <c r="M4099">
        <v>90</v>
      </c>
    </row>
    <row r="4100" spans="1:13">
      <c r="A4100" t="s">
        <v>12</v>
      </c>
      <c r="B4100" t="s">
        <v>204</v>
      </c>
      <c r="C4100">
        <v>1</v>
      </c>
      <c r="D4100" t="s">
        <v>158</v>
      </c>
      <c r="E4100">
        <v>1.6844636E-2</v>
      </c>
      <c r="F4100">
        <v>1.0851339</v>
      </c>
      <c r="G4100">
        <v>1.0853714999999999</v>
      </c>
      <c r="H4100">
        <v>31.29770632</v>
      </c>
      <c r="I4100">
        <v>29.561157000000001</v>
      </c>
      <c r="J4100">
        <v>91</v>
      </c>
      <c r="K4100">
        <v>2237</v>
      </c>
      <c r="L4100">
        <v>13.341329999999999</v>
      </c>
      <c r="M4100">
        <v>91</v>
      </c>
    </row>
    <row r="4101" spans="1:13">
      <c r="A4101" t="s">
        <v>12</v>
      </c>
      <c r="B4101" t="s">
        <v>204</v>
      </c>
      <c r="C4101">
        <v>1</v>
      </c>
      <c r="D4101" t="s">
        <v>158</v>
      </c>
      <c r="E4101">
        <v>1.6790791999999999E-2</v>
      </c>
      <c r="F4101">
        <v>1.0850469</v>
      </c>
      <c r="G4101">
        <v>1.0852417999999999</v>
      </c>
      <c r="H4101">
        <v>31.341794440000001</v>
      </c>
      <c r="I4101">
        <v>29.519136</v>
      </c>
      <c r="J4101">
        <v>92</v>
      </c>
      <c r="K4101">
        <v>2237</v>
      </c>
      <c r="L4101">
        <v>13.341089999999999</v>
      </c>
      <c r="M4101">
        <v>92</v>
      </c>
    </row>
    <row r="4102" spans="1:13">
      <c r="A4102" t="s">
        <v>12</v>
      </c>
      <c r="B4102" t="s">
        <v>204</v>
      </c>
      <c r="C4102">
        <v>1</v>
      </c>
      <c r="D4102" t="s">
        <v>158</v>
      </c>
      <c r="E4102">
        <v>1.6793625E-2</v>
      </c>
      <c r="F4102">
        <v>1.0850103</v>
      </c>
      <c r="G4102">
        <v>1.0852272999999999</v>
      </c>
      <c r="H4102">
        <v>31.39169721</v>
      </c>
      <c r="I4102">
        <v>29.644120999999998</v>
      </c>
      <c r="J4102">
        <v>93</v>
      </c>
      <c r="K4102">
        <v>2237</v>
      </c>
      <c r="L4102">
        <v>13.425858330000001</v>
      </c>
      <c r="M4102">
        <v>93</v>
      </c>
    </row>
    <row r="4103" spans="1:13">
      <c r="A4103" t="s">
        <v>12</v>
      </c>
      <c r="B4103" t="s">
        <v>204</v>
      </c>
      <c r="C4103">
        <v>1</v>
      </c>
      <c r="D4103" t="s">
        <v>158</v>
      </c>
      <c r="E4103">
        <v>1.6800250999999999E-2</v>
      </c>
      <c r="F4103">
        <v>1.084965</v>
      </c>
      <c r="G4103">
        <v>1.0852255</v>
      </c>
      <c r="H4103">
        <v>31.375227079999998</v>
      </c>
      <c r="I4103">
        <v>29.479341999999999</v>
      </c>
      <c r="J4103">
        <v>94</v>
      </c>
      <c r="K4103">
        <v>2237</v>
      </c>
      <c r="L4103">
        <v>13.34155833</v>
      </c>
      <c r="M4103">
        <v>94</v>
      </c>
    </row>
    <row r="4104" spans="1:13">
      <c r="A4104" t="s">
        <v>12</v>
      </c>
      <c r="B4104" t="s">
        <v>204</v>
      </c>
      <c r="C4104">
        <v>1</v>
      </c>
      <c r="D4104" t="s">
        <v>158</v>
      </c>
      <c r="E4104">
        <v>1.6766843999999999E-2</v>
      </c>
      <c r="F4104">
        <v>1.0848812999999999</v>
      </c>
      <c r="G4104">
        <v>1.0850900000000001</v>
      </c>
      <c r="H4104">
        <v>31.392553929999998</v>
      </c>
      <c r="I4104">
        <v>29.376574000000002</v>
      </c>
      <c r="J4104">
        <v>95</v>
      </c>
      <c r="K4104">
        <v>2237</v>
      </c>
      <c r="L4104">
        <v>13.426</v>
      </c>
      <c r="M4104">
        <v>95</v>
      </c>
    </row>
    <row r="4105" spans="1:13">
      <c r="A4105" t="s">
        <v>12</v>
      </c>
      <c r="B4105" t="s">
        <v>204</v>
      </c>
      <c r="C4105">
        <v>1</v>
      </c>
      <c r="D4105" t="s">
        <v>158</v>
      </c>
      <c r="E4105">
        <v>1.6818888000000001E-2</v>
      </c>
      <c r="F4105">
        <v>1.0848823000000001</v>
      </c>
      <c r="G4105">
        <v>1.0851238999999999</v>
      </c>
      <c r="H4105">
        <v>31.40611972</v>
      </c>
      <c r="I4105">
        <v>29.425802000000001</v>
      </c>
      <c r="J4105">
        <v>96</v>
      </c>
      <c r="K4105">
        <v>2237</v>
      </c>
      <c r="L4105">
        <v>13.426038330000001</v>
      </c>
      <c r="M4105">
        <v>96</v>
      </c>
    </row>
    <row r="4106" spans="1:13">
      <c r="A4106" t="s">
        <v>12</v>
      </c>
      <c r="B4106" t="s">
        <v>204</v>
      </c>
      <c r="C4106">
        <v>1</v>
      </c>
      <c r="D4106" t="s">
        <v>158</v>
      </c>
      <c r="E4106">
        <v>1.6818105999999999E-2</v>
      </c>
      <c r="F4106">
        <v>1.0847707</v>
      </c>
      <c r="G4106">
        <v>1.0850123</v>
      </c>
      <c r="H4106">
        <v>31.389966869999999</v>
      </c>
      <c r="I4106">
        <v>29.480022000000002</v>
      </c>
      <c r="J4106">
        <v>97</v>
      </c>
      <c r="K4106">
        <v>2237</v>
      </c>
      <c r="L4106">
        <v>13.341516670000001</v>
      </c>
      <c r="M4106">
        <v>97</v>
      </c>
    </row>
    <row r="4107" spans="1:13">
      <c r="A4107" t="s">
        <v>12</v>
      </c>
      <c r="B4107" t="s">
        <v>204</v>
      </c>
      <c r="C4107">
        <v>1</v>
      </c>
      <c r="D4107" t="s">
        <v>158</v>
      </c>
      <c r="E4107">
        <v>1.6842395E-2</v>
      </c>
      <c r="F4107">
        <v>1.0847008</v>
      </c>
      <c r="G4107">
        <v>1.0849537</v>
      </c>
      <c r="H4107">
        <v>31.32737715</v>
      </c>
      <c r="I4107">
        <v>29.477371000000002</v>
      </c>
      <c r="J4107">
        <v>98</v>
      </c>
      <c r="K4107">
        <v>2237</v>
      </c>
      <c r="L4107">
        <v>13.34177167</v>
      </c>
      <c r="M4107">
        <v>98</v>
      </c>
    </row>
    <row r="4108" spans="1:13">
      <c r="A4108" t="s">
        <v>12</v>
      </c>
      <c r="B4108" t="s">
        <v>204</v>
      </c>
      <c r="C4108">
        <v>1</v>
      </c>
      <c r="D4108" t="s">
        <v>158</v>
      </c>
      <c r="E4108">
        <v>1.6854173E-2</v>
      </c>
      <c r="F4108">
        <v>1.0846714</v>
      </c>
      <c r="G4108">
        <v>1.0849404</v>
      </c>
      <c r="H4108">
        <v>31.351964070000001</v>
      </c>
      <c r="I4108">
        <v>29.488486999999999</v>
      </c>
      <c r="J4108">
        <v>99</v>
      </c>
      <c r="K4108">
        <v>2237</v>
      </c>
      <c r="L4108">
        <v>13.34154667</v>
      </c>
      <c r="M4108">
        <v>99</v>
      </c>
    </row>
    <row r="4109" spans="1:13">
      <c r="A4109" t="s">
        <v>12</v>
      </c>
      <c r="B4109" t="s">
        <v>204</v>
      </c>
      <c r="C4109">
        <v>1</v>
      </c>
      <c r="D4109" t="s">
        <v>158</v>
      </c>
      <c r="E4109">
        <v>1.6858544E-2</v>
      </c>
      <c r="F4109">
        <v>1.0846830999999999</v>
      </c>
      <c r="G4109">
        <v>1.0849447000000001</v>
      </c>
      <c r="H4109">
        <v>31.362156110000001</v>
      </c>
      <c r="I4109">
        <v>29.428535</v>
      </c>
      <c r="J4109">
        <v>100</v>
      </c>
      <c r="K4109">
        <v>2237</v>
      </c>
      <c r="L4109">
        <v>13.341385000000001</v>
      </c>
      <c r="M4109">
        <v>100</v>
      </c>
    </row>
    <row r="4110" spans="1:13">
      <c r="A4110" t="s">
        <v>12</v>
      </c>
      <c r="B4110" t="s">
        <v>204</v>
      </c>
      <c r="C4110">
        <v>1</v>
      </c>
      <c r="D4110" t="s">
        <v>158</v>
      </c>
      <c r="E4110">
        <v>1.6860687999999999E-2</v>
      </c>
      <c r="F4110">
        <v>1.0846876999999999</v>
      </c>
      <c r="G4110">
        <v>1.0849578</v>
      </c>
      <c r="H4110">
        <v>31.369075939999998</v>
      </c>
      <c r="I4110">
        <v>29.531742000000001</v>
      </c>
      <c r="J4110">
        <v>101</v>
      </c>
      <c r="K4110">
        <v>2237</v>
      </c>
      <c r="L4110">
        <v>13.42554833</v>
      </c>
      <c r="M4110">
        <v>101</v>
      </c>
    </row>
    <row r="4111" spans="1:13">
      <c r="A4111" t="s">
        <v>12</v>
      </c>
      <c r="B4111" t="s">
        <v>204</v>
      </c>
      <c r="C4111">
        <v>1</v>
      </c>
      <c r="D4111" t="s">
        <v>158</v>
      </c>
      <c r="E4111">
        <v>1.685039E-2</v>
      </c>
      <c r="F4111">
        <v>1.0847331</v>
      </c>
      <c r="G4111">
        <v>1.0849717999999999</v>
      </c>
      <c r="H4111">
        <v>31.398417559999999</v>
      </c>
      <c r="I4111">
        <v>29.519012</v>
      </c>
      <c r="J4111">
        <v>102</v>
      </c>
      <c r="K4111">
        <v>2237</v>
      </c>
      <c r="L4111">
        <v>13.42597833</v>
      </c>
      <c r="M4111">
        <v>102</v>
      </c>
    </row>
    <row r="4112" spans="1:13">
      <c r="A4112" t="s">
        <v>12</v>
      </c>
      <c r="B4112" t="s">
        <v>204</v>
      </c>
      <c r="C4112">
        <v>1</v>
      </c>
      <c r="D4112" t="s">
        <v>158</v>
      </c>
      <c r="E4112">
        <v>1.6825685E-2</v>
      </c>
      <c r="F4112">
        <v>1.0847271999999999</v>
      </c>
      <c r="G4112">
        <v>1.084981</v>
      </c>
      <c r="H4112">
        <v>31.415859619999999</v>
      </c>
      <c r="I4112">
        <v>29.666460000000001</v>
      </c>
      <c r="J4112">
        <v>103</v>
      </c>
      <c r="K4112">
        <v>2237</v>
      </c>
      <c r="L4112">
        <v>13.341411669999999</v>
      </c>
      <c r="M4112">
        <v>103</v>
      </c>
    </row>
    <row r="4113" spans="1:13">
      <c r="A4113" t="s">
        <v>12</v>
      </c>
      <c r="B4113" t="s">
        <v>204</v>
      </c>
      <c r="C4113">
        <v>1</v>
      </c>
      <c r="D4113" t="s">
        <v>158</v>
      </c>
      <c r="E4113">
        <v>1.6847778000000001E-2</v>
      </c>
      <c r="F4113">
        <v>1.0848536</v>
      </c>
      <c r="G4113">
        <v>1.0851059000000001</v>
      </c>
      <c r="H4113">
        <v>31.447483999999999</v>
      </c>
      <c r="I4113">
        <v>29.652443000000002</v>
      </c>
      <c r="J4113">
        <v>104</v>
      </c>
      <c r="K4113">
        <v>2237</v>
      </c>
      <c r="L4113">
        <v>13.341568329999999</v>
      </c>
      <c r="M4113">
        <v>104</v>
      </c>
    </row>
    <row r="4114" spans="1:13">
      <c r="A4114" t="s">
        <v>12</v>
      </c>
      <c r="B4114" t="s">
        <v>204</v>
      </c>
      <c r="C4114">
        <v>1</v>
      </c>
      <c r="D4114" t="s">
        <v>158</v>
      </c>
      <c r="E4114">
        <v>1.6790691999999999E-2</v>
      </c>
      <c r="F4114">
        <v>1.0847195000000001</v>
      </c>
      <c r="G4114">
        <v>1.0849565000000001</v>
      </c>
      <c r="H4114">
        <v>31.472872219999999</v>
      </c>
      <c r="I4114">
        <v>29.576557000000001</v>
      </c>
      <c r="J4114">
        <v>105</v>
      </c>
      <c r="K4114">
        <v>2237</v>
      </c>
      <c r="L4114">
        <v>13.34142333</v>
      </c>
      <c r="M4114">
        <v>105</v>
      </c>
    </row>
    <row r="4115" spans="1:13">
      <c r="A4115" t="s">
        <v>12</v>
      </c>
      <c r="B4115" t="s">
        <v>204</v>
      </c>
      <c r="C4115">
        <v>1</v>
      </c>
      <c r="D4115" t="s">
        <v>158</v>
      </c>
      <c r="E4115">
        <v>1.6823622999999999E-2</v>
      </c>
      <c r="F4115">
        <v>1.0846564000000001</v>
      </c>
      <c r="G4115">
        <v>1.0849078999999999</v>
      </c>
      <c r="H4115">
        <v>31.431200159999999</v>
      </c>
      <c r="I4115">
        <v>29.583403000000001</v>
      </c>
      <c r="J4115">
        <v>106</v>
      </c>
      <c r="K4115">
        <v>2237</v>
      </c>
      <c r="L4115">
        <v>13.341568329999999</v>
      </c>
      <c r="M4115">
        <v>106</v>
      </c>
    </row>
    <row r="4116" spans="1:13">
      <c r="A4116" t="s">
        <v>12</v>
      </c>
      <c r="B4116" t="s">
        <v>204</v>
      </c>
      <c r="C4116">
        <v>1</v>
      </c>
      <c r="D4116" t="s">
        <v>158</v>
      </c>
      <c r="E4116">
        <v>1.6820340999999999E-2</v>
      </c>
      <c r="F4116">
        <v>1.084632</v>
      </c>
      <c r="G4116">
        <v>1.0848944</v>
      </c>
      <c r="H4116">
        <v>31.398722490000001</v>
      </c>
      <c r="I4116">
        <v>29.360811000000002</v>
      </c>
      <c r="J4116">
        <v>107</v>
      </c>
      <c r="K4116">
        <v>2237</v>
      </c>
      <c r="L4116">
        <v>13.34177167</v>
      </c>
      <c r="M4116">
        <v>107</v>
      </c>
    </row>
    <row r="4117" spans="1:13">
      <c r="A4117" t="s">
        <v>12</v>
      </c>
      <c r="B4117" t="s">
        <v>204</v>
      </c>
      <c r="C4117">
        <v>1</v>
      </c>
      <c r="D4117" t="s">
        <v>158</v>
      </c>
      <c r="E4117">
        <v>1.6833048E-2</v>
      </c>
      <c r="F4117">
        <v>1.0846016000000001</v>
      </c>
      <c r="G4117">
        <v>1.0848736999999999</v>
      </c>
      <c r="H4117">
        <v>31.42057136</v>
      </c>
      <c r="I4117">
        <v>29.352692000000001</v>
      </c>
      <c r="J4117">
        <v>108</v>
      </c>
      <c r="K4117">
        <v>2237</v>
      </c>
      <c r="L4117">
        <v>13.341701670000001</v>
      </c>
      <c r="M4117">
        <v>108</v>
      </c>
    </row>
    <row r="4118" spans="1:13">
      <c r="A4118" t="s">
        <v>12</v>
      </c>
      <c r="B4118" t="s">
        <v>204</v>
      </c>
      <c r="C4118">
        <v>1</v>
      </c>
      <c r="D4118" t="s">
        <v>158</v>
      </c>
      <c r="E4118">
        <v>1.6796454999999998E-2</v>
      </c>
      <c r="F4118">
        <v>1.0845388</v>
      </c>
      <c r="G4118">
        <v>1.0847815000000001</v>
      </c>
      <c r="H4118">
        <v>31.391216610000001</v>
      </c>
      <c r="I4118">
        <v>29.388608999999999</v>
      </c>
      <c r="J4118">
        <v>109</v>
      </c>
      <c r="K4118">
        <v>2237</v>
      </c>
      <c r="L4118">
        <v>13.34107833</v>
      </c>
      <c r="M4118">
        <v>109</v>
      </c>
    </row>
    <row r="4119" spans="1:13">
      <c r="A4119" t="s">
        <v>12</v>
      </c>
      <c r="B4119" t="s">
        <v>204</v>
      </c>
      <c r="C4119">
        <v>1</v>
      </c>
      <c r="D4119" t="s">
        <v>158</v>
      </c>
      <c r="E4119">
        <v>1.6859697E-2</v>
      </c>
      <c r="F4119">
        <v>1.0844488000000001</v>
      </c>
      <c r="G4119">
        <v>1.0847218000000001</v>
      </c>
      <c r="H4119">
        <v>31.426388419999999</v>
      </c>
      <c r="I4119">
        <v>29.380552000000002</v>
      </c>
      <c r="J4119">
        <v>110</v>
      </c>
      <c r="K4119">
        <v>2237</v>
      </c>
      <c r="L4119">
        <v>13.341464999999999</v>
      </c>
      <c r="M4119">
        <v>110</v>
      </c>
    </row>
    <row r="4120" spans="1:13">
      <c r="A4120" t="s">
        <v>12</v>
      </c>
      <c r="B4120" t="s">
        <v>204</v>
      </c>
      <c r="C4120">
        <v>1</v>
      </c>
      <c r="D4120" t="s">
        <v>158</v>
      </c>
      <c r="E4120">
        <v>1.6837141999999999E-2</v>
      </c>
      <c r="F4120">
        <v>1.0843883999999999</v>
      </c>
      <c r="G4120">
        <v>1.0846119999999999</v>
      </c>
      <c r="H4120">
        <v>31.35760226</v>
      </c>
      <c r="I4120">
        <v>29.351148999999999</v>
      </c>
      <c r="J4120">
        <v>111</v>
      </c>
      <c r="K4120">
        <v>2237</v>
      </c>
      <c r="L4120">
        <v>13.425663330000001</v>
      </c>
      <c r="M4120">
        <v>111</v>
      </c>
    </row>
    <row r="4121" spans="1:13">
      <c r="A4121" t="s">
        <v>12</v>
      </c>
      <c r="B4121" t="s">
        <v>204</v>
      </c>
      <c r="C4121">
        <v>1</v>
      </c>
      <c r="D4121" t="s">
        <v>158</v>
      </c>
      <c r="E4121">
        <v>1.6859306000000001E-2</v>
      </c>
      <c r="F4121">
        <v>1.0843301000000001</v>
      </c>
      <c r="G4121">
        <v>1.0845947</v>
      </c>
      <c r="H4121">
        <v>31.388496979999999</v>
      </c>
      <c r="I4121">
        <v>29.394193999999999</v>
      </c>
      <c r="J4121">
        <v>112</v>
      </c>
      <c r="K4121">
        <v>2237</v>
      </c>
      <c r="L4121">
        <v>13.341243329999999</v>
      </c>
      <c r="M4121">
        <v>112</v>
      </c>
    </row>
    <row r="4122" spans="1:13">
      <c r="A4122" t="s">
        <v>12</v>
      </c>
      <c r="B4122" t="s">
        <v>204</v>
      </c>
      <c r="C4122">
        <v>1</v>
      </c>
      <c r="D4122" t="s">
        <v>158</v>
      </c>
      <c r="E4122">
        <v>1.6873750999999999E-2</v>
      </c>
      <c r="F4122">
        <v>1.0842924</v>
      </c>
      <c r="G4122">
        <v>1.0845438999999999</v>
      </c>
      <c r="H4122">
        <v>31.343707330000001</v>
      </c>
      <c r="I4122">
        <v>29.345089000000002</v>
      </c>
      <c r="J4122">
        <v>113</v>
      </c>
      <c r="K4122">
        <v>2237</v>
      </c>
      <c r="L4122">
        <v>13.34116833</v>
      </c>
      <c r="M4122">
        <v>113</v>
      </c>
    </row>
    <row r="4123" spans="1:13">
      <c r="A4123" t="s">
        <v>12</v>
      </c>
      <c r="B4123" t="s">
        <v>204</v>
      </c>
      <c r="C4123">
        <v>1</v>
      </c>
      <c r="D4123" t="s">
        <v>158</v>
      </c>
      <c r="E4123">
        <v>1.6878199E-2</v>
      </c>
      <c r="F4123">
        <v>1.0842757000000001</v>
      </c>
      <c r="G4123">
        <v>1.0844989</v>
      </c>
      <c r="H4123">
        <v>31.362990580000002</v>
      </c>
      <c r="I4123">
        <v>29.397328999999999</v>
      </c>
      <c r="J4123">
        <v>114</v>
      </c>
      <c r="K4123">
        <v>2237</v>
      </c>
      <c r="L4123">
        <v>13.34131833</v>
      </c>
      <c r="M4123">
        <v>114</v>
      </c>
    </row>
    <row r="4124" spans="1:13">
      <c r="A4124" t="s">
        <v>12</v>
      </c>
      <c r="B4124" t="s">
        <v>204</v>
      </c>
      <c r="C4124">
        <v>1</v>
      </c>
      <c r="D4124" t="s">
        <v>158</v>
      </c>
      <c r="E4124">
        <v>1.6887536000000002E-2</v>
      </c>
      <c r="F4124">
        <v>1.0842750999999999</v>
      </c>
      <c r="G4124">
        <v>1.0845442000000001</v>
      </c>
      <c r="H4124">
        <v>31.363116600000001</v>
      </c>
      <c r="I4124">
        <v>29.550598000000001</v>
      </c>
      <c r="J4124">
        <v>115</v>
      </c>
      <c r="K4124">
        <v>2237</v>
      </c>
      <c r="L4124">
        <v>13.341113330000001</v>
      </c>
      <c r="M4124">
        <v>115</v>
      </c>
    </row>
    <row r="4125" spans="1:13">
      <c r="A4125" t="s">
        <v>12</v>
      </c>
      <c r="B4125" t="s">
        <v>204</v>
      </c>
      <c r="C4125">
        <v>1</v>
      </c>
      <c r="D4125" t="s">
        <v>158</v>
      </c>
      <c r="E4125">
        <v>1.6899601E-2</v>
      </c>
      <c r="F4125">
        <v>1.0842407000000001</v>
      </c>
      <c r="G4125">
        <v>1.0845171</v>
      </c>
      <c r="H4125">
        <v>31.437857869999998</v>
      </c>
      <c r="I4125">
        <v>29.615459000000001</v>
      </c>
      <c r="J4125">
        <v>116</v>
      </c>
      <c r="K4125">
        <v>2237</v>
      </c>
      <c r="L4125">
        <v>13.34131833</v>
      </c>
      <c r="M4125">
        <v>116</v>
      </c>
    </row>
    <row r="4126" spans="1:13">
      <c r="A4126" t="s">
        <v>12</v>
      </c>
      <c r="B4126" t="s">
        <v>204</v>
      </c>
      <c r="C4126">
        <v>1</v>
      </c>
      <c r="D4126" t="s">
        <v>158</v>
      </c>
      <c r="E4126">
        <v>1.6925038999999999E-2</v>
      </c>
      <c r="F4126">
        <v>1.0842259000000001</v>
      </c>
      <c r="G4126">
        <v>1.0844411</v>
      </c>
      <c r="H4126">
        <v>31.340210859999999</v>
      </c>
      <c r="I4126">
        <v>29.510041999999999</v>
      </c>
      <c r="J4126">
        <v>117</v>
      </c>
      <c r="K4126">
        <v>2237</v>
      </c>
      <c r="L4126">
        <v>13.341745</v>
      </c>
      <c r="M4126">
        <v>117</v>
      </c>
    </row>
    <row r="4127" spans="1:13">
      <c r="A4127" t="s">
        <v>12</v>
      </c>
      <c r="B4127" t="s">
        <v>204</v>
      </c>
      <c r="C4127">
        <v>1</v>
      </c>
      <c r="D4127" t="s">
        <v>158</v>
      </c>
      <c r="E4127">
        <v>1.6927002E-2</v>
      </c>
      <c r="F4127">
        <v>1.0841186</v>
      </c>
      <c r="G4127">
        <v>1.0844104999999999</v>
      </c>
      <c r="H4127">
        <v>31.129085320000002</v>
      </c>
      <c r="I4127">
        <v>29.192920999999998</v>
      </c>
      <c r="J4127">
        <v>118</v>
      </c>
      <c r="K4127">
        <v>2237</v>
      </c>
      <c r="L4127">
        <v>13.426069999999999</v>
      </c>
      <c r="M4127">
        <v>118</v>
      </c>
    </row>
    <row r="4128" spans="1:13">
      <c r="A4128" t="s">
        <v>12</v>
      </c>
      <c r="B4128" t="s">
        <v>204</v>
      </c>
      <c r="C4128">
        <v>1</v>
      </c>
      <c r="D4128" t="s">
        <v>158</v>
      </c>
      <c r="E4128">
        <v>1.6924854E-2</v>
      </c>
      <c r="F4128">
        <v>1.0843339000000001</v>
      </c>
      <c r="G4128">
        <v>1.0845937000000001</v>
      </c>
      <c r="H4128">
        <v>31.309193820000001</v>
      </c>
      <c r="I4128">
        <v>29.728804</v>
      </c>
      <c r="J4128">
        <v>119</v>
      </c>
      <c r="K4128">
        <v>2237</v>
      </c>
      <c r="L4128">
        <v>13.341381670000001</v>
      </c>
      <c r="M4128">
        <v>119</v>
      </c>
    </row>
    <row r="4129" spans="1:13">
      <c r="A4129" t="s">
        <v>12</v>
      </c>
      <c r="B4129" t="s">
        <v>204</v>
      </c>
      <c r="C4129">
        <v>1</v>
      </c>
      <c r="D4129" t="s">
        <v>158</v>
      </c>
      <c r="E4129">
        <v>1.6886854999999999E-2</v>
      </c>
      <c r="F4129">
        <v>1.0844263999999999</v>
      </c>
      <c r="G4129">
        <v>1.0846986999999999</v>
      </c>
      <c r="H4129">
        <v>31.33188724</v>
      </c>
      <c r="I4129">
        <v>29.698357000000001</v>
      </c>
      <c r="J4129">
        <v>120</v>
      </c>
      <c r="K4129">
        <v>2237</v>
      </c>
      <c r="L4129">
        <v>13.341606669999999</v>
      </c>
      <c r="M4129">
        <v>120</v>
      </c>
    </row>
    <row r="4130" spans="1:13">
      <c r="A4130" t="s">
        <v>12</v>
      </c>
      <c r="B4130" t="s">
        <v>204</v>
      </c>
      <c r="C4130">
        <v>1</v>
      </c>
      <c r="D4130" t="s">
        <v>158</v>
      </c>
      <c r="E4130">
        <v>1.6879716999999999E-2</v>
      </c>
      <c r="F4130">
        <v>1.0843963999999999</v>
      </c>
      <c r="G4130">
        <v>1.0846695</v>
      </c>
      <c r="H4130">
        <v>31.308203389999999</v>
      </c>
      <c r="I4130">
        <v>29.625069</v>
      </c>
      <c r="J4130">
        <v>121</v>
      </c>
      <c r="K4130">
        <v>2237</v>
      </c>
      <c r="L4130">
        <v>13.34299667</v>
      </c>
      <c r="M4130">
        <v>121</v>
      </c>
    </row>
    <row r="4131" spans="1:13">
      <c r="A4131" t="s">
        <v>12</v>
      </c>
      <c r="B4131" t="s">
        <v>204</v>
      </c>
      <c r="C4131">
        <v>1</v>
      </c>
      <c r="D4131" t="s">
        <v>158</v>
      </c>
      <c r="E4131">
        <v>1.6865484E-2</v>
      </c>
      <c r="F4131">
        <v>1.0844225999999999</v>
      </c>
      <c r="G4131">
        <v>1.084641</v>
      </c>
      <c r="H4131">
        <v>31.336456909999999</v>
      </c>
      <c r="I4131">
        <v>29.552444000000001</v>
      </c>
      <c r="J4131">
        <v>122</v>
      </c>
      <c r="K4131">
        <v>2237</v>
      </c>
      <c r="L4131">
        <v>13.425653329999999</v>
      </c>
      <c r="M4131">
        <v>122</v>
      </c>
    </row>
    <row r="4132" spans="1:13">
      <c r="A4132" t="s">
        <v>12</v>
      </c>
      <c r="B4132" t="s">
        <v>204</v>
      </c>
      <c r="C4132">
        <v>1</v>
      </c>
      <c r="D4132" t="s">
        <v>158</v>
      </c>
      <c r="E4132">
        <v>1.6856520999999999E-2</v>
      </c>
      <c r="F4132">
        <v>1.0843758999999999</v>
      </c>
      <c r="G4132">
        <v>1.0845834999999999</v>
      </c>
      <c r="H4132">
        <v>31.35569443</v>
      </c>
      <c r="I4132">
        <v>29.529845999999999</v>
      </c>
      <c r="J4132">
        <v>123</v>
      </c>
      <c r="K4132">
        <v>2237</v>
      </c>
      <c r="L4132">
        <v>13.42582333</v>
      </c>
      <c r="M4132">
        <v>123</v>
      </c>
    </row>
    <row r="4133" spans="1:13">
      <c r="A4133" t="s">
        <v>12</v>
      </c>
      <c r="B4133" t="s">
        <v>204</v>
      </c>
      <c r="C4133">
        <v>1</v>
      </c>
      <c r="D4133" t="s">
        <v>158</v>
      </c>
      <c r="E4133">
        <v>1.6858879E-2</v>
      </c>
      <c r="F4133">
        <v>1.0842574</v>
      </c>
      <c r="G4133">
        <v>1.0844946</v>
      </c>
      <c r="H4133">
        <v>31.325989079999999</v>
      </c>
      <c r="I4133">
        <v>29.385548</v>
      </c>
      <c r="J4133">
        <v>124</v>
      </c>
      <c r="K4133">
        <v>2237</v>
      </c>
      <c r="L4133">
        <v>13.341379999999999</v>
      </c>
      <c r="M4133">
        <v>124</v>
      </c>
    </row>
    <row r="4134" spans="1:13">
      <c r="A4134" t="s">
        <v>12</v>
      </c>
      <c r="B4134" t="s">
        <v>204</v>
      </c>
      <c r="C4134">
        <v>1</v>
      </c>
      <c r="D4134" t="s">
        <v>158</v>
      </c>
      <c r="E4134">
        <v>1.6856884999999999E-2</v>
      </c>
      <c r="F4134">
        <v>1.0842624999999999</v>
      </c>
      <c r="G4134">
        <v>1.0844939</v>
      </c>
      <c r="H4134">
        <v>31.299806270000001</v>
      </c>
      <c r="I4134">
        <v>29.368948</v>
      </c>
      <c r="J4134">
        <v>125</v>
      </c>
      <c r="K4134">
        <v>2237</v>
      </c>
      <c r="L4134">
        <v>13.425735</v>
      </c>
      <c r="M4134">
        <v>125</v>
      </c>
    </row>
    <row r="4135" spans="1:13">
      <c r="A4135" t="s">
        <v>12</v>
      </c>
      <c r="B4135" t="s">
        <v>204</v>
      </c>
      <c r="C4135">
        <v>1</v>
      </c>
      <c r="D4135" t="s">
        <v>158</v>
      </c>
      <c r="E4135">
        <v>1.6843042999999999E-2</v>
      </c>
      <c r="F4135">
        <v>1.0842510000000001</v>
      </c>
      <c r="G4135">
        <v>1.0845144</v>
      </c>
      <c r="H4135">
        <v>31.299002009999999</v>
      </c>
      <c r="I4135">
        <v>29.339601999999999</v>
      </c>
      <c r="J4135">
        <v>126</v>
      </c>
      <c r="K4135">
        <v>2237</v>
      </c>
      <c r="L4135">
        <v>13.425825</v>
      </c>
      <c r="M4135">
        <v>126</v>
      </c>
    </row>
    <row r="4136" spans="1:13">
      <c r="A4136" t="s">
        <v>12</v>
      </c>
      <c r="B4136" t="s">
        <v>204</v>
      </c>
      <c r="C4136">
        <v>1</v>
      </c>
      <c r="D4136" t="s">
        <v>158</v>
      </c>
      <c r="E4136">
        <v>1.6815208000000002E-2</v>
      </c>
      <c r="F4136">
        <v>1.0841848000000001</v>
      </c>
      <c r="G4136">
        <v>1.0844651000000001</v>
      </c>
      <c r="H4136">
        <v>31.336599209999999</v>
      </c>
      <c r="I4136">
        <v>29.463608000000001</v>
      </c>
      <c r="J4136">
        <v>127</v>
      </c>
      <c r="K4136">
        <v>2237</v>
      </c>
      <c r="L4136">
        <v>13.425755000000001</v>
      </c>
      <c r="M4136">
        <v>127</v>
      </c>
    </row>
    <row r="4137" spans="1:13">
      <c r="A4137" t="s">
        <v>12</v>
      </c>
      <c r="B4137" t="s">
        <v>204</v>
      </c>
      <c r="C4137">
        <v>1</v>
      </c>
      <c r="D4137" t="s">
        <v>158</v>
      </c>
      <c r="E4137">
        <v>1.6840944E-2</v>
      </c>
      <c r="F4137">
        <v>1.0842396999999999</v>
      </c>
      <c r="G4137">
        <v>1.0844644000000001</v>
      </c>
      <c r="H4137">
        <v>31.428633430000001</v>
      </c>
      <c r="I4137">
        <v>29.468674</v>
      </c>
      <c r="J4137">
        <v>128</v>
      </c>
      <c r="K4137">
        <v>2237</v>
      </c>
      <c r="L4137">
        <v>13.425898330000001</v>
      </c>
      <c r="M4137">
        <v>128</v>
      </c>
    </row>
    <row r="4138" spans="1:13">
      <c r="A4138" t="s">
        <v>12</v>
      </c>
      <c r="B4138" t="s">
        <v>204</v>
      </c>
      <c r="C4138">
        <v>1</v>
      </c>
      <c r="D4138" t="s">
        <v>158</v>
      </c>
      <c r="E4138">
        <v>1.6810287E-2</v>
      </c>
      <c r="F4138">
        <v>1.0841599</v>
      </c>
      <c r="G4138">
        <v>1.0844282000000001</v>
      </c>
      <c r="H4138">
        <v>31.47911448</v>
      </c>
      <c r="I4138">
        <v>29.513051999999998</v>
      </c>
      <c r="J4138">
        <v>129</v>
      </c>
      <c r="K4138">
        <v>2237</v>
      </c>
      <c r="L4138">
        <v>13.341473329999999</v>
      </c>
      <c r="M4138">
        <v>129</v>
      </c>
    </row>
    <row r="4139" spans="1:13">
      <c r="A4139" t="s">
        <v>12</v>
      </c>
      <c r="B4139" t="s">
        <v>204</v>
      </c>
      <c r="C4139">
        <v>1</v>
      </c>
      <c r="D4139" t="s">
        <v>158</v>
      </c>
      <c r="E4139">
        <v>1.6805167999999999E-2</v>
      </c>
      <c r="F4139">
        <v>1.0841943000000001</v>
      </c>
      <c r="G4139">
        <v>1.0844687</v>
      </c>
      <c r="H4139">
        <v>31.520078999999999</v>
      </c>
      <c r="I4139">
        <v>29.481178</v>
      </c>
      <c r="J4139">
        <v>130</v>
      </c>
      <c r="K4139">
        <v>2237</v>
      </c>
      <c r="L4139">
        <v>13.425691670000001</v>
      </c>
      <c r="M4139">
        <v>130</v>
      </c>
    </row>
    <row r="4140" spans="1:13">
      <c r="A4140" t="s">
        <v>12</v>
      </c>
      <c r="B4140" t="s">
        <v>204</v>
      </c>
      <c r="C4140">
        <v>1</v>
      </c>
      <c r="D4140" t="s">
        <v>158</v>
      </c>
      <c r="E4140">
        <v>1.6834522000000001E-2</v>
      </c>
      <c r="F4140">
        <v>1.0841738000000001</v>
      </c>
      <c r="G4140">
        <v>1.0844334</v>
      </c>
      <c r="H4140">
        <v>31.60609814</v>
      </c>
      <c r="I4140">
        <v>29.575199000000001</v>
      </c>
      <c r="J4140">
        <v>131</v>
      </c>
      <c r="K4140">
        <v>2237</v>
      </c>
      <c r="L4140">
        <v>13.42598667</v>
      </c>
      <c r="M4140">
        <v>131</v>
      </c>
    </row>
    <row r="4141" spans="1:13">
      <c r="A4141" t="s">
        <v>12</v>
      </c>
      <c r="B4141" t="s">
        <v>204</v>
      </c>
      <c r="C4141">
        <v>1</v>
      </c>
      <c r="D4141" t="s">
        <v>158</v>
      </c>
      <c r="E4141">
        <v>1.6843442E-2</v>
      </c>
      <c r="F4141">
        <v>1.0841178</v>
      </c>
      <c r="G4141">
        <v>1.0843452</v>
      </c>
      <c r="H4141">
        <v>31.57933152</v>
      </c>
      <c r="I4141">
        <v>29.597819999999999</v>
      </c>
      <c r="J4141">
        <v>132</v>
      </c>
      <c r="K4141">
        <v>2237</v>
      </c>
      <c r="L4141">
        <v>13.341455</v>
      </c>
      <c r="M4141">
        <v>132</v>
      </c>
    </row>
    <row r="4142" spans="1:13">
      <c r="A4142" t="s">
        <v>12</v>
      </c>
      <c r="B4142" t="s">
        <v>204</v>
      </c>
      <c r="C4142">
        <v>1</v>
      </c>
      <c r="D4142" t="s">
        <v>158</v>
      </c>
      <c r="E4142">
        <v>1.6877741000000002E-2</v>
      </c>
      <c r="F4142">
        <v>1.0839437000000001</v>
      </c>
      <c r="G4142">
        <v>1.0841988</v>
      </c>
      <c r="H4142">
        <v>31.400133700000001</v>
      </c>
      <c r="I4142">
        <v>29.235168000000002</v>
      </c>
      <c r="J4142">
        <v>133</v>
      </c>
      <c r="K4142">
        <v>2237</v>
      </c>
      <c r="L4142">
        <v>13.341654999999999</v>
      </c>
      <c r="M4142">
        <v>133</v>
      </c>
    </row>
    <row r="4143" spans="1:13">
      <c r="A4143" t="s">
        <v>12</v>
      </c>
      <c r="B4143" t="s">
        <v>204</v>
      </c>
      <c r="C4143">
        <v>1</v>
      </c>
      <c r="D4143" t="s">
        <v>158</v>
      </c>
      <c r="E4143">
        <v>1.689481E-2</v>
      </c>
      <c r="F4143">
        <v>1.0839757999999999</v>
      </c>
      <c r="G4143">
        <v>1.0842357</v>
      </c>
      <c r="H4143">
        <v>31.333863619999999</v>
      </c>
      <c r="I4143">
        <v>29.401092999999999</v>
      </c>
      <c r="J4143">
        <v>134</v>
      </c>
      <c r="K4143">
        <v>2237</v>
      </c>
      <c r="L4143">
        <v>13.42590667</v>
      </c>
      <c r="M4143">
        <v>134</v>
      </c>
    </row>
    <row r="4144" spans="1:13">
      <c r="A4144" t="s">
        <v>12</v>
      </c>
      <c r="B4144" t="s">
        <v>204</v>
      </c>
      <c r="C4144">
        <v>1</v>
      </c>
      <c r="D4144" t="s">
        <v>158</v>
      </c>
      <c r="E4144">
        <v>1.6884402999999999E-2</v>
      </c>
      <c r="F4144">
        <v>1.0839356</v>
      </c>
      <c r="G4144">
        <v>1.0841704999999999</v>
      </c>
      <c r="H4144">
        <v>31.326266199999999</v>
      </c>
      <c r="I4144">
        <v>29.344588999999999</v>
      </c>
      <c r="J4144">
        <v>135</v>
      </c>
      <c r="K4144">
        <v>2237</v>
      </c>
      <c r="L4144">
        <v>13.341555</v>
      </c>
      <c r="M4144">
        <v>135</v>
      </c>
    </row>
    <row r="4145" spans="1:13">
      <c r="A4145" t="s">
        <v>12</v>
      </c>
      <c r="B4145" t="s">
        <v>204</v>
      </c>
      <c r="C4145">
        <v>1</v>
      </c>
      <c r="D4145" t="s">
        <v>158</v>
      </c>
      <c r="E4145">
        <v>1.6881626E-2</v>
      </c>
      <c r="F4145">
        <v>1.0839078</v>
      </c>
      <c r="G4145">
        <v>1.084155</v>
      </c>
      <c r="H4145">
        <v>31.299661990000001</v>
      </c>
      <c r="I4145">
        <v>29.364502000000002</v>
      </c>
      <c r="J4145">
        <v>136</v>
      </c>
      <c r="K4145">
        <v>2237</v>
      </c>
      <c r="L4145">
        <v>13.341303330000001</v>
      </c>
      <c r="M4145">
        <v>136</v>
      </c>
    </row>
    <row r="4146" spans="1:13">
      <c r="A4146" t="s">
        <v>12</v>
      </c>
      <c r="B4146" t="s">
        <v>204</v>
      </c>
      <c r="C4146">
        <v>1</v>
      </c>
      <c r="D4146" t="s">
        <v>158</v>
      </c>
      <c r="E4146">
        <v>1.6883506999999999E-2</v>
      </c>
      <c r="F4146">
        <v>1.0839236999999999</v>
      </c>
      <c r="G4146">
        <v>1.0841643000000001</v>
      </c>
      <c r="H4146">
        <v>31.283334100000001</v>
      </c>
      <c r="I4146">
        <v>29.461258000000001</v>
      </c>
      <c r="J4146">
        <v>137</v>
      </c>
      <c r="K4146">
        <v>2237</v>
      </c>
      <c r="L4146">
        <v>13.341613329999999</v>
      </c>
      <c r="M4146">
        <v>137</v>
      </c>
    </row>
    <row r="4147" spans="1:13">
      <c r="A4147" t="s">
        <v>12</v>
      </c>
      <c r="B4147" t="s">
        <v>204</v>
      </c>
      <c r="C4147">
        <v>1</v>
      </c>
      <c r="D4147" t="s">
        <v>158</v>
      </c>
      <c r="E4147">
        <v>1.6896034000000001E-2</v>
      </c>
      <c r="F4147">
        <v>1.0839595</v>
      </c>
      <c r="G4147">
        <v>1.0842217999999999</v>
      </c>
      <c r="H4147">
        <v>31.330008079999999</v>
      </c>
      <c r="I4147">
        <v>29.508631000000001</v>
      </c>
      <c r="J4147">
        <v>138</v>
      </c>
      <c r="K4147">
        <v>2237</v>
      </c>
      <c r="L4147">
        <v>13.425988329999999</v>
      </c>
      <c r="M4147">
        <v>138</v>
      </c>
    </row>
    <row r="4148" spans="1:13">
      <c r="A4148" t="s">
        <v>12</v>
      </c>
      <c r="B4148" t="s">
        <v>204</v>
      </c>
      <c r="C4148">
        <v>1</v>
      </c>
      <c r="D4148" t="s">
        <v>158</v>
      </c>
      <c r="E4148">
        <v>1.6894802E-2</v>
      </c>
      <c r="F4148">
        <v>1.0839323000000001</v>
      </c>
      <c r="G4148">
        <v>1.0841624999999999</v>
      </c>
      <c r="H4148">
        <v>31.335613710000001</v>
      </c>
      <c r="I4148">
        <v>29.530425999999999</v>
      </c>
      <c r="J4148">
        <v>139</v>
      </c>
      <c r="K4148">
        <v>2237</v>
      </c>
      <c r="L4148">
        <v>13.3414</v>
      </c>
      <c r="M4148">
        <v>139</v>
      </c>
    </row>
    <row r="4149" spans="1:13">
      <c r="A4149" t="s">
        <v>12</v>
      </c>
      <c r="B4149" t="s">
        <v>204</v>
      </c>
      <c r="C4149">
        <v>1</v>
      </c>
      <c r="D4149" t="s">
        <v>158</v>
      </c>
      <c r="E4149">
        <v>1.6902540000000001E-2</v>
      </c>
      <c r="F4149">
        <v>1.0838909999999999</v>
      </c>
      <c r="G4149">
        <v>1.0841635000000001</v>
      </c>
      <c r="H4149">
        <v>31.322269169999998</v>
      </c>
      <c r="I4149">
        <v>29.493019</v>
      </c>
      <c r="J4149">
        <v>140</v>
      </c>
      <c r="K4149">
        <v>2237</v>
      </c>
      <c r="L4149">
        <v>13.341385000000001</v>
      </c>
      <c r="M4149">
        <v>140</v>
      </c>
    </row>
    <row r="4150" spans="1:13">
      <c r="A4150" t="s">
        <v>12</v>
      </c>
      <c r="B4150" t="s">
        <v>204</v>
      </c>
      <c r="C4150">
        <v>1</v>
      </c>
      <c r="D4150" t="s">
        <v>158</v>
      </c>
      <c r="E4150">
        <v>1.6927291000000001E-2</v>
      </c>
      <c r="F4150">
        <v>1.0838540999999999</v>
      </c>
      <c r="G4150">
        <v>1.0841109</v>
      </c>
      <c r="H4150">
        <v>31.312995130000001</v>
      </c>
      <c r="I4150">
        <v>29.442668999999999</v>
      </c>
      <c r="J4150">
        <v>141</v>
      </c>
      <c r="K4150">
        <v>2237</v>
      </c>
      <c r="L4150">
        <v>13.42611</v>
      </c>
      <c r="M4150">
        <v>141</v>
      </c>
    </row>
    <row r="4151" spans="1:13">
      <c r="A4151" t="s">
        <v>12</v>
      </c>
      <c r="B4151" t="s">
        <v>204</v>
      </c>
      <c r="C4151">
        <v>1</v>
      </c>
      <c r="D4151" t="s">
        <v>158</v>
      </c>
      <c r="E4151">
        <v>1.6922370999999999E-2</v>
      </c>
      <c r="F4151">
        <v>1.0837985000000001</v>
      </c>
      <c r="G4151">
        <v>1.0840342999999999</v>
      </c>
      <c r="H4151">
        <v>31.282732840000001</v>
      </c>
      <c r="I4151">
        <v>29.404844000000001</v>
      </c>
      <c r="J4151">
        <v>142</v>
      </c>
      <c r="K4151">
        <v>2237</v>
      </c>
      <c r="L4151">
        <v>13.34133667</v>
      </c>
      <c r="M4151">
        <v>142</v>
      </c>
    </row>
    <row r="4152" spans="1:13">
      <c r="A4152" t="s">
        <v>12</v>
      </c>
      <c r="B4152" t="s">
        <v>204</v>
      </c>
      <c r="C4152">
        <v>1</v>
      </c>
      <c r="D4152" t="s">
        <v>158</v>
      </c>
      <c r="E4152">
        <v>1.6940275000000001E-2</v>
      </c>
      <c r="F4152">
        <v>1.0836806000000001</v>
      </c>
      <c r="G4152">
        <v>1.0839544999999999</v>
      </c>
      <c r="H4152">
        <v>31.266422980000002</v>
      </c>
      <c r="I4152">
        <v>29.358362</v>
      </c>
      <c r="J4152">
        <v>143</v>
      </c>
      <c r="K4152">
        <v>2237</v>
      </c>
      <c r="L4152">
        <v>13.425601670000001</v>
      </c>
      <c r="M4152">
        <v>143</v>
      </c>
    </row>
    <row r="4153" spans="1:13">
      <c r="A4153" t="s">
        <v>12</v>
      </c>
      <c r="B4153" t="s">
        <v>204</v>
      </c>
      <c r="C4153">
        <v>1</v>
      </c>
      <c r="D4153" t="s">
        <v>158</v>
      </c>
      <c r="E4153">
        <v>1.6952353E-2</v>
      </c>
      <c r="F4153">
        <v>1.0836341</v>
      </c>
      <c r="G4153">
        <v>1.0838717</v>
      </c>
      <c r="H4153">
        <v>31.182207120000001</v>
      </c>
      <c r="I4153">
        <v>29.304200999999999</v>
      </c>
      <c r="J4153">
        <v>144</v>
      </c>
      <c r="K4153">
        <v>2237</v>
      </c>
      <c r="L4153">
        <v>13.34135833</v>
      </c>
      <c r="M4153">
        <v>144</v>
      </c>
    </row>
    <row r="4154" spans="1:13">
      <c r="A4154" t="s">
        <v>12</v>
      </c>
      <c r="B4154" t="s">
        <v>204</v>
      </c>
      <c r="C4154">
        <v>1</v>
      </c>
      <c r="D4154" t="s">
        <v>158</v>
      </c>
      <c r="E4154">
        <v>1.694205E-2</v>
      </c>
      <c r="F4154">
        <v>1.0835965999999999</v>
      </c>
      <c r="G4154">
        <v>1.0839056</v>
      </c>
      <c r="H4154">
        <v>31.13514799</v>
      </c>
      <c r="I4154">
        <v>29.212327999999999</v>
      </c>
      <c r="J4154">
        <v>145</v>
      </c>
      <c r="K4154">
        <v>2237</v>
      </c>
      <c r="L4154">
        <v>13.425886670000001</v>
      </c>
      <c r="M4154">
        <v>145</v>
      </c>
    </row>
    <row r="4155" spans="1:13">
      <c r="A4155" t="s">
        <v>12</v>
      </c>
      <c r="B4155" t="s">
        <v>204</v>
      </c>
      <c r="C4155">
        <v>1</v>
      </c>
      <c r="D4155" t="s">
        <v>158</v>
      </c>
      <c r="E4155">
        <v>1.6943624000000001E-2</v>
      </c>
      <c r="F4155">
        <v>1.0836349000000001</v>
      </c>
      <c r="G4155">
        <v>1.0839182000000001</v>
      </c>
      <c r="H4155">
        <v>31.194048720000001</v>
      </c>
      <c r="I4155">
        <v>29.296600000000002</v>
      </c>
      <c r="J4155">
        <v>146</v>
      </c>
      <c r="K4155">
        <v>2237</v>
      </c>
      <c r="L4155">
        <v>13.34130667</v>
      </c>
      <c r="M4155">
        <v>146</v>
      </c>
    </row>
    <row r="4156" spans="1:13">
      <c r="A4156" t="s">
        <v>12</v>
      </c>
      <c r="B4156" t="s">
        <v>204</v>
      </c>
      <c r="C4156">
        <v>1</v>
      </c>
      <c r="D4156" t="s">
        <v>158</v>
      </c>
      <c r="E4156">
        <v>1.6912331999999999E-2</v>
      </c>
      <c r="F4156">
        <v>1.0837057999999999</v>
      </c>
      <c r="G4156">
        <v>1.0839570999999999</v>
      </c>
      <c r="H4156">
        <v>31.278317220000002</v>
      </c>
      <c r="I4156">
        <v>29.399450000000002</v>
      </c>
      <c r="J4156">
        <v>147</v>
      </c>
      <c r="K4156">
        <v>2237</v>
      </c>
      <c r="L4156">
        <v>13.341131669999999</v>
      </c>
      <c r="M4156">
        <v>147</v>
      </c>
    </row>
    <row r="4157" spans="1:13">
      <c r="A4157" t="s">
        <v>12</v>
      </c>
      <c r="B4157" t="s">
        <v>204</v>
      </c>
      <c r="C4157">
        <v>1</v>
      </c>
      <c r="D4157" t="s">
        <v>158</v>
      </c>
      <c r="E4157">
        <v>1.6900076999999999E-2</v>
      </c>
      <c r="F4157">
        <v>1.0836855999999999</v>
      </c>
      <c r="G4157">
        <v>1.0839593000000001</v>
      </c>
      <c r="H4157">
        <v>31.349227639999999</v>
      </c>
      <c r="I4157">
        <v>29.517056</v>
      </c>
      <c r="J4157">
        <v>148</v>
      </c>
      <c r="K4157">
        <v>2237</v>
      </c>
      <c r="L4157">
        <v>13.426105</v>
      </c>
      <c r="M4157">
        <v>148</v>
      </c>
    </row>
    <row r="4158" spans="1:13">
      <c r="A4158" t="s">
        <v>12</v>
      </c>
      <c r="B4158" t="s">
        <v>204</v>
      </c>
      <c r="C4158">
        <v>1</v>
      </c>
      <c r="D4158" t="s">
        <v>158</v>
      </c>
      <c r="E4158">
        <v>1.6888855000000001E-2</v>
      </c>
      <c r="F4158">
        <v>1.0836897999999999</v>
      </c>
      <c r="G4158">
        <v>1.0839597999999999</v>
      </c>
      <c r="H4158">
        <v>31.3625671</v>
      </c>
      <c r="I4158">
        <v>29.444058999999999</v>
      </c>
      <c r="J4158">
        <v>149</v>
      </c>
      <c r="K4158">
        <v>2237</v>
      </c>
      <c r="L4158">
        <v>13.34130167</v>
      </c>
      <c r="M4158">
        <v>149</v>
      </c>
    </row>
    <row r="4159" spans="1:13">
      <c r="A4159" t="s">
        <v>12</v>
      </c>
      <c r="B4159" t="s">
        <v>204</v>
      </c>
      <c r="C4159">
        <v>1</v>
      </c>
      <c r="D4159" t="s">
        <v>158</v>
      </c>
      <c r="E4159">
        <v>1.6900733000000001E-2</v>
      </c>
      <c r="F4159">
        <v>1.0835832000000001</v>
      </c>
      <c r="G4159">
        <v>1.0837966999999999</v>
      </c>
      <c r="H4159">
        <v>31.31627941</v>
      </c>
      <c r="I4159">
        <v>29.376785000000002</v>
      </c>
      <c r="J4159">
        <v>150</v>
      </c>
      <c r="K4159">
        <v>2237</v>
      </c>
      <c r="L4159">
        <v>13.425905</v>
      </c>
      <c r="M4159">
        <v>150</v>
      </c>
    </row>
    <row r="4160" spans="1:13">
      <c r="A4160" t="s">
        <v>12</v>
      </c>
      <c r="B4160" t="s">
        <v>204</v>
      </c>
      <c r="C4160">
        <v>1</v>
      </c>
      <c r="D4160" t="s">
        <v>158</v>
      </c>
      <c r="E4160">
        <v>1.6929913000000001E-2</v>
      </c>
      <c r="F4160">
        <v>1.0834338999999999</v>
      </c>
      <c r="G4160">
        <v>1.0836318</v>
      </c>
      <c r="H4160">
        <v>31.229778979999999</v>
      </c>
      <c r="I4160">
        <v>29.250060999999999</v>
      </c>
      <c r="J4160">
        <v>151</v>
      </c>
      <c r="K4160">
        <v>2237</v>
      </c>
      <c r="L4160">
        <v>13.42592</v>
      </c>
      <c r="M4160">
        <v>151</v>
      </c>
    </row>
    <row r="4161" spans="1:13">
      <c r="A4161" t="s">
        <v>12</v>
      </c>
      <c r="B4161" t="s">
        <v>204</v>
      </c>
      <c r="C4161">
        <v>1</v>
      </c>
      <c r="D4161" t="s">
        <v>158</v>
      </c>
      <c r="E4161">
        <v>1.6939161000000001E-2</v>
      </c>
      <c r="F4161">
        <v>1.0834338999999999</v>
      </c>
      <c r="G4161">
        <v>1.0836512</v>
      </c>
      <c r="H4161">
        <v>31.167913160000001</v>
      </c>
      <c r="I4161">
        <v>29.175697</v>
      </c>
      <c r="J4161">
        <v>152</v>
      </c>
      <c r="K4161">
        <v>2237</v>
      </c>
      <c r="L4161">
        <v>13.42592</v>
      </c>
      <c r="M4161">
        <v>152</v>
      </c>
    </row>
    <row r="4162" spans="1:13">
      <c r="A4162" t="s">
        <v>12</v>
      </c>
      <c r="B4162" t="s">
        <v>204</v>
      </c>
      <c r="C4162">
        <v>1</v>
      </c>
      <c r="D4162" t="s">
        <v>158</v>
      </c>
      <c r="E4162">
        <v>1.6928220000000001E-2</v>
      </c>
      <c r="F4162">
        <v>1.0833360000000001</v>
      </c>
      <c r="G4162">
        <v>1.0836159999999999</v>
      </c>
      <c r="H4162">
        <v>31.13947087</v>
      </c>
      <c r="I4162">
        <v>29.223521999999999</v>
      </c>
      <c r="J4162">
        <v>153</v>
      </c>
      <c r="K4162">
        <v>2237</v>
      </c>
      <c r="L4162">
        <v>13.34127</v>
      </c>
      <c r="M4162">
        <v>153</v>
      </c>
    </row>
    <row r="4163" spans="1:13">
      <c r="A4163" t="s">
        <v>12</v>
      </c>
      <c r="B4163" t="s">
        <v>204</v>
      </c>
      <c r="C4163">
        <v>1</v>
      </c>
      <c r="D4163" t="s">
        <v>158</v>
      </c>
      <c r="E4163">
        <v>1.6948462000000001E-2</v>
      </c>
      <c r="F4163">
        <v>1.0833187</v>
      </c>
      <c r="G4163">
        <v>1.0836091000000001</v>
      </c>
      <c r="H4163">
        <v>31.141629529999999</v>
      </c>
      <c r="I4163">
        <v>29.231342000000001</v>
      </c>
      <c r="J4163">
        <v>154</v>
      </c>
      <c r="K4163">
        <v>2237</v>
      </c>
      <c r="L4163">
        <v>13.425736669999999</v>
      </c>
      <c r="M4163">
        <v>154</v>
      </c>
    </row>
    <row r="4164" spans="1:13">
      <c r="A4164" t="s">
        <v>12</v>
      </c>
      <c r="B4164" t="s">
        <v>204</v>
      </c>
      <c r="C4164">
        <v>1</v>
      </c>
      <c r="D4164" t="s">
        <v>158</v>
      </c>
      <c r="E4164">
        <v>1.6946035000000002E-2</v>
      </c>
      <c r="F4164">
        <v>1.0833504</v>
      </c>
      <c r="G4164">
        <v>1.0835862000000001</v>
      </c>
      <c r="H4164">
        <v>31.127698899999999</v>
      </c>
      <c r="I4164">
        <v>29.235598</v>
      </c>
      <c r="J4164">
        <v>155</v>
      </c>
      <c r="K4164">
        <v>2237</v>
      </c>
      <c r="L4164">
        <v>13.425575</v>
      </c>
      <c r="M4164">
        <v>155</v>
      </c>
    </row>
    <row r="4165" spans="1:13">
      <c r="A4165" t="s">
        <v>12</v>
      </c>
      <c r="B4165" t="s">
        <v>204</v>
      </c>
      <c r="C4165">
        <v>1</v>
      </c>
      <c r="D4165" t="s">
        <v>158</v>
      </c>
      <c r="E4165">
        <v>1.6945714000000001E-2</v>
      </c>
      <c r="F4165">
        <v>1.0833219999999999</v>
      </c>
      <c r="G4165">
        <v>1.0835845</v>
      </c>
      <c r="H4165">
        <v>31.142124930000001</v>
      </c>
      <c r="I4165">
        <v>29.237300999999999</v>
      </c>
      <c r="J4165">
        <v>156</v>
      </c>
      <c r="K4165">
        <v>2237</v>
      </c>
      <c r="L4165">
        <v>13.42564</v>
      </c>
      <c r="M4165">
        <v>156</v>
      </c>
    </row>
    <row r="4166" spans="1:13">
      <c r="A4166" t="s">
        <v>12</v>
      </c>
      <c r="B4166" t="s">
        <v>204</v>
      </c>
      <c r="C4166">
        <v>1</v>
      </c>
      <c r="D4166" t="s">
        <v>158</v>
      </c>
      <c r="E4166">
        <v>1.6949374E-2</v>
      </c>
      <c r="F4166">
        <v>1.0833003999999999</v>
      </c>
      <c r="G4166">
        <v>1.0835835</v>
      </c>
      <c r="H4166">
        <v>31.060682880000002</v>
      </c>
      <c r="I4166">
        <v>29.197956000000001</v>
      </c>
      <c r="J4166">
        <v>157</v>
      </c>
      <c r="K4166">
        <v>2237</v>
      </c>
      <c r="L4166">
        <v>13.425795000000001</v>
      </c>
      <c r="M4166">
        <v>157</v>
      </c>
    </row>
    <row r="4167" spans="1:13">
      <c r="A4167" t="s">
        <v>12</v>
      </c>
      <c r="B4167" t="s">
        <v>204</v>
      </c>
      <c r="C4167">
        <v>1</v>
      </c>
      <c r="D4167" t="s">
        <v>158</v>
      </c>
      <c r="E4167">
        <v>1.6892002999999999E-2</v>
      </c>
      <c r="F4167">
        <v>1.0834006</v>
      </c>
      <c r="G4167">
        <v>1.0836748</v>
      </c>
      <c r="H4167">
        <v>31.184759209999999</v>
      </c>
      <c r="I4167">
        <v>29.260038000000002</v>
      </c>
      <c r="J4167">
        <v>158</v>
      </c>
      <c r="K4167">
        <v>2237</v>
      </c>
      <c r="L4167">
        <v>13.3413</v>
      </c>
      <c r="M4167">
        <v>158</v>
      </c>
    </row>
    <row r="4168" spans="1:13">
      <c r="A4168" t="s">
        <v>12</v>
      </c>
      <c r="B4168" t="s">
        <v>204</v>
      </c>
      <c r="C4168">
        <v>1</v>
      </c>
      <c r="D4168" t="s">
        <v>158</v>
      </c>
      <c r="E4168">
        <v>1.6860272999999999E-2</v>
      </c>
      <c r="F4168">
        <v>1.0833729999999999</v>
      </c>
      <c r="G4168">
        <v>1.0836439</v>
      </c>
      <c r="H4168">
        <v>31.28005375</v>
      </c>
      <c r="I4168">
        <v>29.263663999999999</v>
      </c>
      <c r="J4168">
        <v>159</v>
      </c>
      <c r="K4168">
        <v>2237</v>
      </c>
      <c r="L4168">
        <v>13.42574333</v>
      </c>
      <c r="M4168">
        <v>159</v>
      </c>
    </row>
    <row r="4169" spans="1:13">
      <c r="A4169" t="s">
        <v>12</v>
      </c>
      <c r="B4169" t="s">
        <v>204</v>
      </c>
      <c r="C4169">
        <v>1</v>
      </c>
      <c r="D4169" t="s">
        <v>158</v>
      </c>
      <c r="E4169">
        <v>1.6898889E-2</v>
      </c>
      <c r="F4169">
        <v>1.0833497999999999</v>
      </c>
      <c r="G4169">
        <v>1.0836015000000001</v>
      </c>
      <c r="H4169">
        <v>31.282362330000002</v>
      </c>
      <c r="I4169">
        <v>29.305983000000001</v>
      </c>
      <c r="J4169">
        <v>160</v>
      </c>
      <c r="K4169">
        <v>2237</v>
      </c>
      <c r="L4169">
        <v>13.425895000000001</v>
      </c>
      <c r="M4169">
        <v>160</v>
      </c>
    </row>
    <row r="4170" spans="1:13">
      <c r="A4170" t="s">
        <v>12</v>
      </c>
      <c r="B4170" t="s">
        <v>204</v>
      </c>
      <c r="C4170">
        <v>1</v>
      </c>
      <c r="D4170" t="s">
        <v>158</v>
      </c>
      <c r="E4170">
        <v>1.6902647999999999E-2</v>
      </c>
      <c r="F4170">
        <v>1.0833429999999999</v>
      </c>
      <c r="G4170">
        <v>1.0836121000000001</v>
      </c>
      <c r="H4170">
        <v>31.332197369999999</v>
      </c>
      <c r="I4170">
        <v>29.309792000000002</v>
      </c>
      <c r="J4170">
        <v>161</v>
      </c>
      <c r="K4170">
        <v>2237</v>
      </c>
      <c r="L4170">
        <v>13.34155833</v>
      </c>
      <c r="M4170">
        <v>161</v>
      </c>
    </row>
    <row r="4171" spans="1:13">
      <c r="A4171" t="s">
        <v>12</v>
      </c>
      <c r="B4171" t="s">
        <v>204</v>
      </c>
      <c r="C4171">
        <v>1</v>
      </c>
      <c r="D4171" t="s">
        <v>158</v>
      </c>
      <c r="E4171">
        <v>1.6899442000000001E-2</v>
      </c>
      <c r="F4171">
        <v>1.0832923999999999</v>
      </c>
      <c r="G4171">
        <v>1.0835543999999999</v>
      </c>
      <c r="H4171">
        <v>31.404027750000001</v>
      </c>
      <c r="I4171">
        <v>29.264434999999999</v>
      </c>
      <c r="J4171">
        <v>162</v>
      </c>
      <c r="K4171">
        <v>2237</v>
      </c>
      <c r="L4171">
        <v>13.34125</v>
      </c>
      <c r="M4171">
        <v>162</v>
      </c>
    </row>
    <row r="4172" spans="1:13">
      <c r="A4172" t="s">
        <v>12</v>
      </c>
      <c r="B4172" t="s">
        <v>204</v>
      </c>
      <c r="C4172">
        <v>1</v>
      </c>
      <c r="D4172" t="s">
        <v>158</v>
      </c>
      <c r="E4172">
        <v>1.6905469999999999E-2</v>
      </c>
      <c r="F4172">
        <v>1.0832200999999999</v>
      </c>
      <c r="G4172">
        <v>1.0834684000000001</v>
      </c>
      <c r="H4172">
        <v>31.35111259</v>
      </c>
      <c r="I4172">
        <v>29.360161000000002</v>
      </c>
      <c r="J4172">
        <v>163</v>
      </c>
      <c r="K4172">
        <v>2237</v>
      </c>
      <c r="L4172">
        <v>13.341646669999999</v>
      </c>
      <c r="M4172">
        <v>163</v>
      </c>
    </row>
    <row r="4173" spans="1:13">
      <c r="A4173" t="s">
        <v>12</v>
      </c>
      <c r="B4173" t="s">
        <v>204</v>
      </c>
      <c r="C4173">
        <v>1</v>
      </c>
      <c r="D4173" t="s">
        <v>158</v>
      </c>
      <c r="E4173">
        <v>1.6915411000000002E-2</v>
      </c>
      <c r="F4173">
        <v>1.0831953999999999</v>
      </c>
      <c r="G4173">
        <v>1.0834322999999999</v>
      </c>
      <c r="H4173">
        <v>31.366199980000001</v>
      </c>
      <c r="I4173">
        <v>29.387181999999999</v>
      </c>
      <c r="J4173">
        <v>164</v>
      </c>
      <c r="K4173">
        <v>2237</v>
      </c>
      <c r="L4173">
        <v>13.425945</v>
      </c>
      <c r="M4173">
        <v>164</v>
      </c>
    </row>
    <row r="4174" spans="1:13">
      <c r="A4174" t="s">
        <v>12</v>
      </c>
      <c r="B4174" t="s">
        <v>204</v>
      </c>
      <c r="C4174">
        <v>1</v>
      </c>
      <c r="D4174" t="s">
        <v>158</v>
      </c>
      <c r="E4174">
        <v>1.6926218E-2</v>
      </c>
      <c r="F4174">
        <v>1.0831261000000001</v>
      </c>
      <c r="G4174">
        <v>1.0833755</v>
      </c>
      <c r="H4174">
        <v>31.314937700000002</v>
      </c>
      <c r="I4174">
        <v>29.350279</v>
      </c>
      <c r="J4174">
        <v>165</v>
      </c>
      <c r="K4174">
        <v>2237</v>
      </c>
      <c r="L4174">
        <v>13.425929999999999</v>
      </c>
      <c r="M4174">
        <v>165</v>
      </c>
    </row>
    <row r="4175" spans="1:13">
      <c r="A4175" t="s">
        <v>12</v>
      </c>
      <c r="B4175" t="s">
        <v>204</v>
      </c>
      <c r="C4175">
        <v>1</v>
      </c>
      <c r="D4175" t="s">
        <v>158</v>
      </c>
      <c r="E4175">
        <v>1.6941812000000001E-2</v>
      </c>
      <c r="F4175">
        <v>1.0830329999999999</v>
      </c>
      <c r="G4175">
        <v>1.0832872</v>
      </c>
      <c r="H4175">
        <v>31.224207419999999</v>
      </c>
      <c r="I4175">
        <v>29.259803999999999</v>
      </c>
      <c r="J4175">
        <v>166</v>
      </c>
      <c r="K4175">
        <v>2237</v>
      </c>
      <c r="L4175">
        <v>13.341993329999999</v>
      </c>
      <c r="M4175">
        <v>166</v>
      </c>
    </row>
    <row r="4176" spans="1:13">
      <c r="A4176" t="s">
        <v>12</v>
      </c>
      <c r="B4176" t="s">
        <v>204</v>
      </c>
      <c r="C4176">
        <v>1</v>
      </c>
      <c r="D4176" t="s">
        <v>158</v>
      </c>
      <c r="E4176">
        <v>1.6949336999999998E-2</v>
      </c>
      <c r="F4176">
        <v>1.0829401999999999</v>
      </c>
      <c r="G4176">
        <v>1.0832012</v>
      </c>
      <c r="H4176">
        <v>31.25393425</v>
      </c>
      <c r="I4176">
        <v>29.223711000000002</v>
      </c>
      <c r="J4176">
        <v>167</v>
      </c>
      <c r="K4176">
        <v>2237</v>
      </c>
      <c r="L4176">
        <v>13.425826669999999</v>
      </c>
      <c r="M4176">
        <v>167</v>
      </c>
    </row>
    <row r="4177" spans="1:13">
      <c r="A4177" t="s">
        <v>12</v>
      </c>
      <c r="B4177" t="s">
        <v>204</v>
      </c>
      <c r="C4177">
        <v>1</v>
      </c>
      <c r="D4177" t="s">
        <v>158</v>
      </c>
      <c r="E4177">
        <v>1.6950224E-2</v>
      </c>
      <c r="F4177">
        <v>1.0829403</v>
      </c>
      <c r="G4177">
        <v>1.0832188</v>
      </c>
      <c r="H4177">
        <v>31.215941610000002</v>
      </c>
      <c r="I4177">
        <v>29.280080999999999</v>
      </c>
      <c r="J4177">
        <v>168</v>
      </c>
      <c r="K4177">
        <v>2237</v>
      </c>
      <c r="L4177">
        <v>13.34169</v>
      </c>
      <c r="M4177">
        <v>168</v>
      </c>
    </row>
    <row r="4178" spans="1:13">
      <c r="A4178" t="s">
        <v>12</v>
      </c>
      <c r="B4178" t="s">
        <v>204</v>
      </c>
      <c r="C4178">
        <v>1</v>
      </c>
      <c r="D4178" t="s">
        <v>158</v>
      </c>
      <c r="E4178">
        <v>1.6950512000000001E-2</v>
      </c>
      <c r="F4178">
        <v>1.0829614000000001</v>
      </c>
      <c r="G4178">
        <v>1.0832297</v>
      </c>
      <c r="H4178">
        <v>31.302044840000001</v>
      </c>
      <c r="I4178">
        <v>29.368715000000002</v>
      </c>
      <c r="J4178">
        <v>169</v>
      </c>
      <c r="K4178">
        <v>2237</v>
      </c>
      <c r="L4178">
        <v>13.341635</v>
      </c>
      <c r="M4178">
        <v>169</v>
      </c>
    </row>
    <row r="4179" spans="1:13">
      <c r="A4179" t="s">
        <v>12</v>
      </c>
      <c r="B4179" t="s">
        <v>204</v>
      </c>
      <c r="C4179">
        <v>1</v>
      </c>
      <c r="D4179" t="s">
        <v>158</v>
      </c>
      <c r="E4179">
        <v>1.6922617000000001E-2</v>
      </c>
      <c r="F4179">
        <v>1.0829617</v>
      </c>
      <c r="G4179">
        <v>1.0832256</v>
      </c>
      <c r="H4179">
        <v>31.41011052</v>
      </c>
      <c r="I4179">
        <v>29.476787999999999</v>
      </c>
      <c r="J4179">
        <v>170</v>
      </c>
      <c r="K4179">
        <v>2237</v>
      </c>
      <c r="L4179">
        <v>13.341195000000001</v>
      </c>
      <c r="M4179">
        <v>170</v>
      </c>
    </row>
    <row r="4180" spans="1:13">
      <c r="A4180" t="s">
        <v>12</v>
      </c>
      <c r="B4180" t="s">
        <v>204</v>
      </c>
      <c r="C4180">
        <v>1</v>
      </c>
      <c r="D4180" t="s">
        <v>158</v>
      </c>
      <c r="E4180">
        <v>1.6858735999999999E-2</v>
      </c>
      <c r="F4180">
        <v>1.0831134</v>
      </c>
      <c r="G4180">
        <v>1.0834041000000001</v>
      </c>
      <c r="H4180">
        <v>31.56959999</v>
      </c>
      <c r="I4180">
        <v>29.614538</v>
      </c>
      <c r="J4180">
        <v>171</v>
      </c>
      <c r="K4180">
        <v>2237</v>
      </c>
      <c r="L4180">
        <v>13.426016669999999</v>
      </c>
      <c r="M4180">
        <v>171</v>
      </c>
    </row>
    <row r="4181" spans="1:13">
      <c r="A4181" t="s">
        <v>12</v>
      </c>
      <c r="B4181" t="s">
        <v>204</v>
      </c>
      <c r="C4181">
        <v>1</v>
      </c>
      <c r="D4181" t="s">
        <v>158</v>
      </c>
      <c r="E4181">
        <v>1.6837331000000001E-2</v>
      </c>
      <c r="F4181">
        <v>1.0831419</v>
      </c>
      <c r="G4181">
        <v>1.0834444000000001</v>
      </c>
      <c r="H4181">
        <v>31.627291679999999</v>
      </c>
      <c r="I4181">
        <v>29.713284000000002</v>
      </c>
      <c r="J4181">
        <v>172</v>
      </c>
      <c r="K4181">
        <v>2237</v>
      </c>
      <c r="L4181">
        <v>13.425858330000001</v>
      </c>
      <c r="M4181">
        <v>172</v>
      </c>
    </row>
    <row r="4182" spans="1:13">
      <c r="A4182" t="s">
        <v>12</v>
      </c>
      <c r="B4182" t="s">
        <v>204</v>
      </c>
      <c r="C4182">
        <v>1</v>
      </c>
      <c r="D4182" t="s">
        <v>158</v>
      </c>
      <c r="E4182">
        <v>1.6855748E-2</v>
      </c>
      <c r="F4182">
        <v>1.0831029000000001</v>
      </c>
      <c r="G4182">
        <v>1.0833941</v>
      </c>
      <c r="H4182">
        <v>31.539089059999998</v>
      </c>
      <c r="I4182">
        <v>29.658463000000001</v>
      </c>
      <c r="J4182">
        <v>173</v>
      </c>
      <c r="K4182">
        <v>2237</v>
      </c>
      <c r="L4182">
        <v>13.34137333</v>
      </c>
      <c r="M4182">
        <v>173</v>
      </c>
    </row>
    <row r="4183" spans="1:13">
      <c r="A4183" t="s">
        <v>12</v>
      </c>
      <c r="B4183" t="s">
        <v>204</v>
      </c>
      <c r="C4183">
        <v>1</v>
      </c>
      <c r="D4183" t="s">
        <v>158</v>
      </c>
      <c r="E4183">
        <v>1.6900115E-2</v>
      </c>
      <c r="F4183">
        <v>1.0829858000000001</v>
      </c>
      <c r="G4183">
        <v>1.0832394000000001</v>
      </c>
      <c r="H4183">
        <v>31.334700269999999</v>
      </c>
      <c r="I4183">
        <v>29.405857000000001</v>
      </c>
      <c r="J4183">
        <v>174</v>
      </c>
      <c r="K4183">
        <v>2237</v>
      </c>
      <c r="L4183">
        <v>13.42563167</v>
      </c>
      <c r="M4183">
        <v>174</v>
      </c>
    </row>
    <row r="4184" spans="1:13">
      <c r="A4184" t="s">
        <v>12</v>
      </c>
      <c r="B4184" t="s">
        <v>204</v>
      </c>
      <c r="C4184">
        <v>1</v>
      </c>
      <c r="D4184" t="s">
        <v>158</v>
      </c>
      <c r="E4184">
        <v>1.6959457000000001E-2</v>
      </c>
      <c r="F4184">
        <v>1.0828648000000001</v>
      </c>
      <c r="G4184">
        <v>1.0831283</v>
      </c>
      <c r="H4184">
        <v>31.24995367</v>
      </c>
      <c r="I4184">
        <v>29.30658</v>
      </c>
      <c r="J4184">
        <v>175</v>
      </c>
      <c r="K4184">
        <v>2237</v>
      </c>
      <c r="L4184">
        <v>13.425848330000001</v>
      </c>
      <c r="M4184">
        <v>175</v>
      </c>
    </row>
    <row r="4185" spans="1:13">
      <c r="A4185" t="s">
        <v>12</v>
      </c>
      <c r="B4185" t="s">
        <v>204</v>
      </c>
      <c r="C4185">
        <v>1</v>
      </c>
      <c r="D4185" t="s">
        <v>158</v>
      </c>
      <c r="E4185">
        <v>1.6915683000000001E-2</v>
      </c>
      <c r="F4185">
        <v>1.0828911000000001</v>
      </c>
      <c r="G4185">
        <v>1.0831109999999999</v>
      </c>
      <c r="H4185">
        <v>31.292968999999999</v>
      </c>
      <c r="I4185">
        <v>29.299896</v>
      </c>
      <c r="J4185">
        <v>176</v>
      </c>
      <c r="K4185">
        <v>2237</v>
      </c>
      <c r="L4185">
        <v>13.42590833</v>
      </c>
      <c r="M4185">
        <v>176</v>
      </c>
    </row>
    <row r="4186" spans="1:13">
      <c r="A4186" t="s">
        <v>12</v>
      </c>
      <c r="B4186" t="s">
        <v>204</v>
      </c>
      <c r="C4186">
        <v>1</v>
      </c>
      <c r="D4186" t="s">
        <v>158</v>
      </c>
      <c r="E4186">
        <v>1.6956979E-2</v>
      </c>
      <c r="F4186">
        <v>1.0828127999999999</v>
      </c>
      <c r="G4186">
        <v>1.0830774999999999</v>
      </c>
      <c r="H4186">
        <v>31.311496309999999</v>
      </c>
      <c r="I4186">
        <v>29.419146000000001</v>
      </c>
      <c r="J4186">
        <v>177</v>
      </c>
      <c r="K4186">
        <v>2237</v>
      </c>
      <c r="L4186">
        <v>13.34140667</v>
      </c>
      <c r="M4186">
        <v>177</v>
      </c>
    </row>
    <row r="4187" spans="1:13">
      <c r="A4187" t="s">
        <v>12</v>
      </c>
      <c r="B4187" t="s">
        <v>204</v>
      </c>
      <c r="C4187">
        <v>1</v>
      </c>
      <c r="D4187" t="s">
        <v>158</v>
      </c>
      <c r="E4187">
        <v>1.6887185999999998E-2</v>
      </c>
      <c r="F4187">
        <v>1.0829309</v>
      </c>
      <c r="G4187">
        <v>1.0831956</v>
      </c>
      <c r="H4187">
        <v>31.530925889999999</v>
      </c>
      <c r="I4187">
        <v>29.645641000000001</v>
      </c>
      <c r="J4187">
        <v>178</v>
      </c>
      <c r="K4187">
        <v>2237</v>
      </c>
      <c r="L4187">
        <v>13.341395</v>
      </c>
      <c r="M4187">
        <v>178</v>
      </c>
    </row>
    <row r="4188" spans="1:13">
      <c r="A4188" t="s">
        <v>12</v>
      </c>
      <c r="B4188" t="s">
        <v>204</v>
      </c>
      <c r="C4188">
        <v>1</v>
      </c>
      <c r="D4188" t="s">
        <v>158</v>
      </c>
      <c r="E4188">
        <v>1.6834425E-2</v>
      </c>
      <c r="F4188">
        <v>1.0830656999999999</v>
      </c>
      <c r="G4188">
        <v>1.0833585999999999</v>
      </c>
      <c r="H4188">
        <v>31.673273420000001</v>
      </c>
      <c r="I4188">
        <v>29.797550000000001</v>
      </c>
      <c r="J4188">
        <v>179</v>
      </c>
      <c r="K4188">
        <v>2237</v>
      </c>
      <c r="L4188">
        <v>13.42595</v>
      </c>
      <c r="M4188">
        <v>179</v>
      </c>
    </row>
    <row r="4189" spans="1:13">
      <c r="A4189" t="s">
        <v>12</v>
      </c>
      <c r="B4189" t="s">
        <v>204</v>
      </c>
      <c r="C4189">
        <v>1</v>
      </c>
      <c r="D4189" t="s">
        <v>158</v>
      </c>
      <c r="E4189">
        <v>1.6793084999999999E-2</v>
      </c>
      <c r="F4189">
        <v>1.0831318000000001</v>
      </c>
      <c r="G4189">
        <v>1.0833983</v>
      </c>
      <c r="H4189">
        <v>31.76738224</v>
      </c>
      <c r="I4189">
        <v>29.884357000000001</v>
      </c>
      <c r="J4189">
        <v>180</v>
      </c>
      <c r="K4189">
        <v>2237</v>
      </c>
      <c r="L4189">
        <v>13.34135667</v>
      </c>
      <c r="M4189">
        <v>180</v>
      </c>
    </row>
    <row r="4190" spans="1:13">
      <c r="A4190" t="s">
        <v>12</v>
      </c>
      <c r="B4190" t="s">
        <v>204</v>
      </c>
      <c r="C4190">
        <v>1</v>
      </c>
      <c r="D4190" t="s">
        <v>158</v>
      </c>
      <c r="E4190">
        <v>1.6787471000000002E-2</v>
      </c>
      <c r="F4190">
        <v>1.0831287000000001</v>
      </c>
      <c r="G4190">
        <v>1.0833950999999999</v>
      </c>
      <c r="H4190">
        <v>31.7928937</v>
      </c>
      <c r="I4190">
        <v>29.859285</v>
      </c>
      <c r="J4190">
        <v>181</v>
      </c>
      <c r="K4190">
        <v>2237</v>
      </c>
      <c r="L4190">
        <v>13.341886669999999</v>
      </c>
      <c r="M4190">
        <v>181</v>
      </c>
    </row>
    <row r="4191" spans="1:13">
      <c r="A4191" t="s">
        <v>12</v>
      </c>
      <c r="B4191" t="s">
        <v>204</v>
      </c>
      <c r="C4191">
        <v>1</v>
      </c>
      <c r="D4191" t="s">
        <v>158</v>
      </c>
      <c r="E4191">
        <v>1.6799551999999999E-2</v>
      </c>
      <c r="F4191">
        <v>1.0830968999999999</v>
      </c>
      <c r="G4191">
        <v>1.0833685</v>
      </c>
      <c r="H4191">
        <v>31.729341269999999</v>
      </c>
      <c r="I4191">
        <v>29.723763000000002</v>
      </c>
      <c r="J4191">
        <v>182</v>
      </c>
      <c r="K4191">
        <v>2237</v>
      </c>
      <c r="L4191">
        <v>13.341355</v>
      </c>
      <c r="M4191">
        <v>182</v>
      </c>
    </row>
    <row r="4192" spans="1:13">
      <c r="A4192" t="s">
        <v>12</v>
      </c>
      <c r="B4192" t="s">
        <v>204</v>
      </c>
      <c r="C4192">
        <v>1</v>
      </c>
      <c r="D4192" t="s">
        <v>158</v>
      </c>
      <c r="E4192">
        <v>1.6824715000000001E-2</v>
      </c>
      <c r="F4192">
        <v>1.0830093999999999</v>
      </c>
      <c r="G4192">
        <v>1.0832516999999999</v>
      </c>
      <c r="H4192">
        <v>31.6244525</v>
      </c>
      <c r="I4192">
        <v>29.701723000000001</v>
      </c>
      <c r="J4192">
        <v>183</v>
      </c>
      <c r="K4192">
        <v>2237</v>
      </c>
      <c r="L4192">
        <v>13.42598667</v>
      </c>
      <c r="M4192">
        <v>183</v>
      </c>
    </row>
    <row r="4193" spans="1:13">
      <c r="A4193" t="s">
        <v>12</v>
      </c>
      <c r="B4193" t="s">
        <v>204</v>
      </c>
      <c r="C4193">
        <v>1</v>
      </c>
      <c r="D4193" t="s">
        <v>158</v>
      </c>
      <c r="E4193">
        <v>1.6848752000000002E-2</v>
      </c>
      <c r="F4193">
        <v>1.0828804999999999</v>
      </c>
      <c r="G4193">
        <v>1.0831751000000001</v>
      </c>
      <c r="H4193">
        <v>31.405175209999999</v>
      </c>
      <c r="I4193">
        <v>29.457014000000001</v>
      </c>
      <c r="J4193">
        <v>184</v>
      </c>
      <c r="K4193">
        <v>2237</v>
      </c>
      <c r="L4193">
        <v>13.34150333</v>
      </c>
      <c r="M4193">
        <v>184</v>
      </c>
    </row>
    <row r="4194" spans="1:13">
      <c r="A4194" t="s">
        <v>12</v>
      </c>
      <c r="B4194" t="s">
        <v>204</v>
      </c>
      <c r="C4194">
        <v>1</v>
      </c>
      <c r="D4194" t="s">
        <v>158</v>
      </c>
      <c r="E4194">
        <v>1.6933566000000001E-2</v>
      </c>
      <c r="F4194">
        <v>1.0827091</v>
      </c>
      <c r="G4194">
        <v>1.0829660000000001</v>
      </c>
      <c r="H4194">
        <v>31.24043125</v>
      </c>
      <c r="I4194">
        <v>29.297314</v>
      </c>
      <c r="J4194">
        <v>185</v>
      </c>
      <c r="K4194">
        <v>2237</v>
      </c>
      <c r="L4194">
        <v>13.34149</v>
      </c>
      <c r="M4194">
        <v>185</v>
      </c>
    </row>
    <row r="4195" spans="1:13">
      <c r="A4195" t="s">
        <v>12</v>
      </c>
      <c r="B4195" t="s">
        <v>204</v>
      </c>
      <c r="C4195">
        <v>1</v>
      </c>
      <c r="D4195" t="s">
        <v>158</v>
      </c>
      <c r="E4195">
        <v>1.6922360000000001E-2</v>
      </c>
      <c r="F4195">
        <v>1.0827465999999999</v>
      </c>
      <c r="G4195">
        <v>1.0830147999999999</v>
      </c>
      <c r="H4195">
        <v>31.24908306</v>
      </c>
      <c r="I4195">
        <v>29.374946999999999</v>
      </c>
      <c r="J4195">
        <v>186</v>
      </c>
      <c r="K4195">
        <v>2237</v>
      </c>
      <c r="L4195">
        <v>13.425765</v>
      </c>
      <c r="M4195">
        <v>186</v>
      </c>
    </row>
    <row r="4196" spans="1:13">
      <c r="A4196" t="s">
        <v>12</v>
      </c>
      <c r="B4196" t="s">
        <v>204</v>
      </c>
      <c r="C4196">
        <v>1</v>
      </c>
      <c r="D4196" t="s">
        <v>158</v>
      </c>
      <c r="E4196">
        <v>1.6896864000000001E-2</v>
      </c>
      <c r="F4196">
        <v>1.0827564000000001</v>
      </c>
      <c r="G4196">
        <v>1.0830317</v>
      </c>
      <c r="H4196">
        <v>31.286420270000001</v>
      </c>
      <c r="I4196">
        <v>29.417497999999998</v>
      </c>
      <c r="J4196">
        <v>187</v>
      </c>
      <c r="K4196">
        <v>2237</v>
      </c>
      <c r="L4196">
        <v>13.42592</v>
      </c>
      <c r="M4196">
        <v>187</v>
      </c>
    </row>
    <row r="4197" spans="1:13">
      <c r="A4197" t="s">
        <v>12</v>
      </c>
      <c r="B4197" t="s">
        <v>204</v>
      </c>
      <c r="C4197">
        <v>1</v>
      </c>
      <c r="D4197" t="s">
        <v>158</v>
      </c>
      <c r="E4197">
        <v>1.6898858999999999E-2</v>
      </c>
      <c r="F4197">
        <v>1.0827351999999999</v>
      </c>
      <c r="G4197">
        <v>1.0829774999999999</v>
      </c>
      <c r="H4197">
        <v>31.294782560000002</v>
      </c>
      <c r="I4197">
        <v>29.409807000000001</v>
      </c>
      <c r="J4197">
        <v>188</v>
      </c>
      <c r="K4197">
        <v>2237</v>
      </c>
      <c r="L4197">
        <v>13.425705000000001</v>
      </c>
      <c r="M4197">
        <v>188</v>
      </c>
    </row>
    <row r="4198" spans="1:13">
      <c r="A4198" t="s">
        <v>12</v>
      </c>
      <c r="B4198" t="s">
        <v>204</v>
      </c>
      <c r="C4198">
        <v>1</v>
      </c>
      <c r="D4198" t="s">
        <v>158</v>
      </c>
      <c r="E4198">
        <v>1.6922054999999998E-2</v>
      </c>
      <c r="F4198">
        <v>1.0826435999999999</v>
      </c>
      <c r="G4198">
        <v>1.0829013999999999</v>
      </c>
      <c r="H4198">
        <v>31.327478790000001</v>
      </c>
      <c r="I4198">
        <v>29.309163999999999</v>
      </c>
      <c r="J4198">
        <v>189</v>
      </c>
      <c r="K4198">
        <v>2237</v>
      </c>
      <c r="L4198">
        <v>13.341366669999999</v>
      </c>
      <c r="M4198">
        <v>189</v>
      </c>
    </row>
    <row r="4199" spans="1:13">
      <c r="A4199" t="s">
        <v>12</v>
      </c>
      <c r="B4199" t="s">
        <v>204</v>
      </c>
      <c r="C4199">
        <v>1</v>
      </c>
      <c r="D4199" t="s">
        <v>158</v>
      </c>
      <c r="E4199">
        <v>1.68944E-2</v>
      </c>
      <c r="F4199">
        <v>1.0825876000000001</v>
      </c>
      <c r="G4199">
        <v>1.0828804999999999</v>
      </c>
      <c r="H4199">
        <v>31.300525650000001</v>
      </c>
      <c r="I4199">
        <v>29.272849999999998</v>
      </c>
      <c r="J4199">
        <v>190</v>
      </c>
      <c r="K4199">
        <v>2237</v>
      </c>
      <c r="L4199">
        <v>13.42590667</v>
      </c>
      <c r="M4199">
        <v>190</v>
      </c>
    </row>
    <row r="4200" spans="1:13">
      <c r="A4200" t="s">
        <v>12</v>
      </c>
      <c r="B4200" t="s">
        <v>204</v>
      </c>
      <c r="C4200">
        <v>1</v>
      </c>
      <c r="D4200" t="s">
        <v>158</v>
      </c>
      <c r="E4200">
        <v>1.6924201999999999E-2</v>
      </c>
      <c r="F4200">
        <v>1.0825244999999999</v>
      </c>
      <c r="G4200">
        <v>1.0828024999999999</v>
      </c>
      <c r="H4200">
        <v>31.276918370000001</v>
      </c>
      <c r="I4200">
        <v>29.272756999999999</v>
      </c>
      <c r="J4200">
        <v>191</v>
      </c>
      <c r="K4200">
        <v>2237</v>
      </c>
      <c r="L4200">
        <v>13.341393330000001</v>
      </c>
      <c r="M4200">
        <v>191</v>
      </c>
    </row>
    <row r="4201" spans="1:13">
      <c r="A4201" t="s">
        <v>12</v>
      </c>
      <c r="B4201" t="s">
        <v>204</v>
      </c>
      <c r="C4201">
        <v>1</v>
      </c>
      <c r="D4201" t="s">
        <v>158</v>
      </c>
      <c r="E4201">
        <v>1.6933111000000001E-2</v>
      </c>
      <c r="F4201">
        <v>1.0824711</v>
      </c>
      <c r="G4201">
        <v>1.0827243</v>
      </c>
      <c r="H4201">
        <v>31.25990672</v>
      </c>
      <c r="I4201">
        <v>29.260054</v>
      </c>
      <c r="J4201">
        <v>192</v>
      </c>
      <c r="K4201">
        <v>2237</v>
      </c>
      <c r="L4201">
        <v>13.42597</v>
      </c>
      <c r="M4201">
        <v>192</v>
      </c>
    </row>
    <row r="4202" spans="1:13">
      <c r="A4202" t="s">
        <v>12</v>
      </c>
      <c r="B4202" t="s">
        <v>204</v>
      </c>
      <c r="C4202">
        <v>1</v>
      </c>
      <c r="D4202" t="s">
        <v>158</v>
      </c>
      <c r="E4202">
        <v>1.6947269000000001E-2</v>
      </c>
      <c r="F4202">
        <v>1.0824085000000001</v>
      </c>
      <c r="G4202">
        <v>1.0826709000000001</v>
      </c>
      <c r="H4202">
        <v>31.282757830000001</v>
      </c>
      <c r="I4202">
        <v>29.302927</v>
      </c>
      <c r="J4202">
        <v>193</v>
      </c>
      <c r="K4202">
        <v>2237</v>
      </c>
      <c r="L4202">
        <v>13.34149833</v>
      </c>
      <c r="M4202">
        <v>193</v>
      </c>
    </row>
    <row r="4203" spans="1:13">
      <c r="A4203" t="s">
        <v>12</v>
      </c>
      <c r="B4203" t="s">
        <v>204</v>
      </c>
      <c r="C4203">
        <v>1</v>
      </c>
      <c r="D4203" t="s">
        <v>158</v>
      </c>
      <c r="E4203">
        <v>1.6953896999999999E-2</v>
      </c>
      <c r="F4203">
        <v>1.0823772</v>
      </c>
      <c r="G4203">
        <v>1.0826249999999999</v>
      </c>
      <c r="H4203">
        <v>31.25650963</v>
      </c>
      <c r="I4203">
        <v>29.318916000000002</v>
      </c>
      <c r="J4203">
        <v>194</v>
      </c>
      <c r="K4203">
        <v>2237</v>
      </c>
      <c r="L4203">
        <v>13.425903330000001</v>
      </c>
      <c r="M4203">
        <v>194</v>
      </c>
    </row>
    <row r="4204" spans="1:13">
      <c r="A4204" t="s">
        <v>12</v>
      </c>
      <c r="B4204" t="s">
        <v>204</v>
      </c>
      <c r="C4204">
        <v>1</v>
      </c>
      <c r="D4204" t="s">
        <v>158</v>
      </c>
      <c r="E4204">
        <v>1.6963702000000001E-2</v>
      </c>
      <c r="F4204">
        <v>1.0823609000000001</v>
      </c>
      <c r="G4204">
        <v>1.0826198</v>
      </c>
      <c r="H4204">
        <v>31.27509981</v>
      </c>
      <c r="I4204">
        <v>29.390018000000001</v>
      </c>
      <c r="J4204">
        <v>195</v>
      </c>
      <c r="K4204">
        <v>2237</v>
      </c>
      <c r="L4204">
        <v>13.341331670000001</v>
      </c>
      <c r="M4204">
        <v>195</v>
      </c>
    </row>
    <row r="4205" spans="1:13">
      <c r="A4205" t="s">
        <v>12</v>
      </c>
      <c r="B4205" t="s">
        <v>204</v>
      </c>
      <c r="C4205">
        <v>1</v>
      </c>
      <c r="D4205" t="s">
        <v>158</v>
      </c>
      <c r="E4205">
        <v>1.6948286E-2</v>
      </c>
      <c r="F4205">
        <v>1.0823940999999999</v>
      </c>
      <c r="G4205">
        <v>1.0826597</v>
      </c>
      <c r="H4205">
        <v>31.408609269999999</v>
      </c>
      <c r="I4205">
        <v>29.461796</v>
      </c>
      <c r="J4205">
        <v>196</v>
      </c>
      <c r="K4205">
        <v>2237</v>
      </c>
      <c r="L4205">
        <v>13.341379999999999</v>
      </c>
      <c r="M4205">
        <v>196</v>
      </c>
    </row>
    <row r="4206" spans="1:13">
      <c r="A4206" t="s">
        <v>12</v>
      </c>
      <c r="B4206" t="s">
        <v>204</v>
      </c>
      <c r="C4206">
        <v>1</v>
      </c>
      <c r="D4206" t="s">
        <v>158</v>
      </c>
      <c r="E4206">
        <v>1.6899684000000002E-2</v>
      </c>
      <c r="F4206">
        <v>1.0824946</v>
      </c>
      <c r="G4206">
        <v>1.0827545999999999</v>
      </c>
      <c r="H4206">
        <v>31.539695099999999</v>
      </c>
      <c r="I4206">
        <v>29.633597999999999</v>
      </c>
      <c r="J4206">
        <v>197</v>
      </c>
      <c r="K4206">
        <v>2237</v>
      </c>
      <c r="L4206">
        <v>13.341331670000001</v>
      </c>
      <c r="M4206">
        <v>197</v>
      </c>
    </row>
    <row r="4207" spans="1:13">
      <c r="A4207" t="s">
        <v>12</v>
      </c>
      <c r="B4207" t="s">
        <v>204</v>
      </c>
      <c r="C4207">
        <v>1</v>
      </c>
      <c r="D4207" t="s">
        <v>158</v>
      </c>
      <c r="E4207">
        <v>1.6837479999999998E-2</v>
      </c>
      <c r="F4207">
        <v>1.0825883999999999</v>
      </c>
      <c r="G4207">
        <v>1.082886</v>
      </c>
      <c r="H4207">
        <v>31.70427381</v>
      </c>
      <c r="I4207">
        <v>29.786746999999998</v>
      </c>
      <c r="J4207">
        <v>198</v>
      </c>
      <c r="K4207">
        <v>2237</v>
      </c>
      <c r="L4207">
        <v>13.34173</v>
      </c>
      <c r="M4207">
        <v>198</v>
      </c>
    </row>
    <row r="4208" spans="1:13">
      <c r="A4208" t="s">
        <v>12</v>
      </c>
      <c r="B4208" t="s">
        <v>204</v>
      </c>
      <c r="C4208">
        <v>1</v>
      </c>
      <c r="D4208" t="s">
        <v>158</v>
      </c>
      <c r="E4208">
        <v>1.6826916000000001E-2</v>
      </c>
      <c r="F4208">
        <v>1.0825866</v>
      </c>
      <c r="G4208">
        <v>1.0828660000000001</v>
      </c>
      <c r="H4208">
        <v>31.69366819</v>
      </c>
      <c r="I4208">
        <v>29.838944999999999</v>
      </c>
      <c r="J4208">
        <v>199</v>
      </c>
      <c r="K4208">
        <v>2237</v>
      </c>
      <c r="L4208">
        <v>13.341469999999999</v>
      </c>
      <c r="M4208">
        <v>199</v>
      </c>
    </row>
    <row r="4209" spans="1:13">
      <c r="A4209" t="s">
        <v>12</v>
      </c>
      <c r="B4209" t="s">
        <v>204</v>
      </c>
      <c r="C4209">
        <v>1</v>
      </c>
      <c r="D4209" t="s">
        <v>158</v>
      </c>
      <c r="E4209">
        <v>1.6870158E-2</v>
      </c>
      <c r="F4209">
        <v>1.0824696</v>
      </c>
      <c r="G4209">
        <v>1.0827211000000001</v>
      </c>
      <c r="H4209">
        <v>31.570171760000001</v>
      </c>
      <c r="I4209">
        <v>29.635279000000001</v>
      </c>
      <c r="J4209">
        <v>200</v>
      </c>
      <c r="K4209">
        <v>2237</v>
      </c>
      <c r="L4209">
        <v>13.426205</v>
      </c>
      <c r="M4209">
        <v>200</v>
      </c>
    </row>
    <row r="4210" spans="1:13">
      <c r="A4210" t="s">
        <v>12</v>
      </c>
      <c r="B4210" t="s">
        <v>204</v>
      </c>
      <c r="C4210">
        <v>1</v>
      </c>
      <c r="D4210" t="s">
        <v>158</v>
      </c>
      <c r="E4210">
        <v>1.6925821000000001E-2</v>
      </c>
      <c r="F4210">
        <v>1.0822628000000001</v>
      </c>
      <c r="G4210">
        <v>1.0825498</v>
      </c>
      <c r="H4210">
        <v>31.34059723</v>
      </c>
      <c r="I4210">
        <v>29.376417</v>
      </c>
      <c r="J4210">
        <v>201</v>
      </c>
      <c r="K4210">
        <v>2237</v>
      </c>
      <c r="L4210">
        <v>13.42581333</v>
      </c>
      <c r="M4210">
        <v>201</v>
      </c>
    </row>
    <row r="4211" spans="1:13">
      <c r="A4211" t="s">
        <v>12</v>
      </c>
      <c r="B4211" t="s">
        <v>204</v>
      </c>
      <c r="C4211">
        <v>1</v>
      </c>
      <c r="D4211" t="s">
        <v>158</v>
      </c>
      <c r="E4211">
        <v>1.6972880999999999E-2</v>
      </c>
      <c r="F4211">
        <v>1.0822259999999999</v>
      </c>
      <c r="G4211">
        <v>1.0824825</v>
      </c>
      <c r="H4211">
        <v>31.26767997</v>
      </c>
      <c r="I4211">
        <v>29.414515000000002</v>
      </c>
      <c r="J4211">
        <v>202</v>
      </c>
      <c r="K4211">
        <v>2237</v>
      </c>
      <c r="L4211">
        <v>13.341348330000001</v>
      </c>
      <c r="M4211">
        <v>202</v>
      </c>
    </row>
    <row r="4212" spans="1:13">
      <c r="A4212" t="s">
        <v>12</v>
      </c>
      <c r="B4212" t="s">
        <v>204</v>
      </c>
      <c r="C4212">
        <v>1</v>
      </c>
      <c r="D4212" t="s">
        <v>158</v>
      </c>
      <c r="E4212">
        <v>1.6984208000000001E-2</v>
      </c>
      <c r="F4212">
        <v>1.0821221999999999</v>
      </c>
      <c r="G4212">
        <v>1.0823528</v>
      </c>
      <c r="H4212">
        <v>31.318941379999998</v>
      </c>
      <c r="I4212">
        <v>29.472534</v>
      </c>
      <c r="J4212">
        <v>203</v>
      </c>
      <c r="K4212">
        <v>2237</v>
      </c>
      <c r="L4212">
        <v>13.34167667</v>
      </c>
      <c r="M4212">
        <v>203</v>
      </c>
    </row>
    <row r="4213" spans="1:13">
      <c r="A4213" t="s">
        <v>12</v>
      </c>
      <c r="B4213" t="s">
        <v>204</v>
      </c>
      <c r="C4213">
        <v>1</v>
      </c>
      <c r="D4213" t="s">
        <v>158</v>
      </c>
      <c r="E4213">
        <v>1.6894533999999999E-2</v>
      </c>
      <c r="F4213">
        <v>1.0822525999999999</v>
      </c>
      <c r="G4213">
        <v>1.0825661</v>
      </c>
      <c r="H4213">
        <v>31.534363320000001</v>
      </c>
      <c r="I4213">
        <v>29.699328999999999</v>
      </c>
      <c r="J4213">
        <v>204</v>
      </c>
      <c r="K4213">
        <v>2237</v>
      </c>
      <c r="L4213">
        <v>13.425651670000001</v>
      </c>
      <c r="M4213">
        <v>204</v>
      </c>
    </row>
    <row r="4214" spans="1:13">
      <c r="A4214" t="s">
        <v>12</v>
      </c>
      <c r="B4214" t="s">
        <v>204</v>
      </c>
      <c r="C4214">
        <v>1</v>
      </c>
      <c r="D4214" t="s">
        <v>158</v>
      </c>
      <c r="E4214">
        <v>1.6810362999999998E-2</v>
      </c>
      <c r="F4214">
        <v>1.0824594000000001</v>
      </c>
      <c r="G4214">
        <v>1.0827576000000001</v>
      </c>
      <c r="H4214">
        <v>31.819600229999999</v>
      </c>
      <c r="I4214">
        <v>30.016591999999999</v>
      </c>
      <c r="J4214">
        <v>205</v>
      </c>
      <c r="K4214">
        <v>2237</v>
      </c>
      <c r="L4214">
        <v>13.341340000000001</v>
      </c>
      <c r="M4214">
        <v>205</v>
      </c>
    </row>
    <row r="4215" spans="1:13">
      <c r="A4215" t="s">
        <v>12</v>
      </c>
      <c r="B4215" t="s">
        <v>204</v>
      </c>
      <c r="C4215">
        <v>1</v>
      </c>
      <c r="D4215" t="s">
        <v>158</v>
      </c>
      <c r="E4215">
        <v>1.6744888999999999E-2</v>
      </c>
      <c r="F4215">
        <v>1.0825815999999999</v>
      </c>
      <c r="G4215">
        <v>1.0828853000000001</v>
      </c>
      <c r="H4215">
        <v>32.025884840000003</v>
      </c>
      <c r="I4215">
        <v>30.227233999999999</v>
      </c>
      <c r="J4215">
        <v>206</v>
      </c>
      <c r="K4215">
        <v>2237</v>
      </c>
      <c r="L4215">
        <v>13.425841670000001</v>
      </c>
      <c r="M4215">
        <v>206</v>
      </c>
    </row>
    <row r="4216" spans="1:13">
      <c r="A4216" t="s">
        <v>12</v>
      </c>
      <c r="B4216" t="s">
        <v>204</v>
      </c>
      <c r="C4216">
        <v>1</v>
      </c>
      <c r="D4216" t="s">
        <v>158</v>
      </c>
      <c r="E4216">
        <v>1.6719351E-2</v>
      </c>
      <c r="F4216">
        <v>1.0826298000000001</v>
      </c>
      <c r="G4216">
        <v>1.0829602</v>
      </c>
      <c r="H4216">
        <v>32.163929420000002</v>
      </c>
      <c r="I4216">
        <v>30.280279</v>
      </c>
      <c r="J4216">
        <v>207</v>
      </c>
      <c r="K4216">
        <v>2237</v>
      </c>
      <c r="L4216">
        <v>13.34142333</v>
      </c>
      <c r="M4216">
        <v>207</v>
      </c>
    </row>
    <row r="4217" spans="1:13">
      <c r="A4217" t="s">
        <v>12</v>
      </c>
      <c r="B4217" t="s">
        <v>204</v>
      </c>
      <c r="C4217">
        <v>1</v>
      </c>
      <c r="D4217" t="s">
        <v>158</v>
      </c>
      <c r="E4217">
        <v>1.6704318999999999E-2</v>
      </c>
      <c r="F4217">
        <v>1.0826951</v>
      </c>
      <c r="G4217">
        <v>1.0829967</v>
      </c>
      <c r="H4217">
        <v>32.159976989999997</v>
      </c>
      <c r="I4217">
        <v>30.270973000000001</v>
      </c>
      <c r="J4217">
        <v>208</v>
      </c>
      <c r="K4217">
        <v>2237</v>
      </c>
      <c r="L4217">
        <v>13.34122333</v>
      </c>
      <c r="M4217">
        <v>208</v>
      </c>
    </row>
    <row r="4218" spans="1:13">
      <c r="A4218" t="s">
        <v>12</v>
      </c>
      <c r="B4218" t="s">
        <v>204</v>
      </c>
      <c r="C4218">
        <v>1</v>
      </c>
      <c r="D4218" t="s">
        <v>158</v>
      </c>
      <c r="E4218">
        <v>1.6715285999999999E-2</v>
      </c>
      <c r="F4218">
        <v>1.0826378000000001</v>
      </c>
      <c r="G4218">
        <v>1.0829171</v>
      </c>
      <c r="H4218">
        <v>32.087250789999999</v>
      </c>
      <c r="I4218">
        <v>30.180464000000001</v>
      </c>
      <c r="J4218">
        <v>209</v>
      </c>
      <c r="K4218">
        <v>2237</v>
      </c>
      <c r="L4218">
        <v>13.426011669999999</v>
      </c>
      <c r="M4218">
        <v>209</v>
      </c>
    </row>
    <row r="4219" spans="1:13">
      <c r="A4219" t="s">
        <v>12</v>
      </c>
      <c r="B4219" t="s">
        <v>204</v>
      </c>
      <c r="C4219">
        <v>1</v>
      </c>
      <c r="D4219" t="s">
        <v>158</v>
      </c>
      <c r="E4219">
        <v>1.6737159000000001E-2</v>
      </c>
      <c r="F4219">
        <v>1.0825408000000001</v>
      </c>
      <c r="G4219">
        <v>1.0828224</v>
      </c>
      <c r="H4219">
        <v>31.963895180000002</v>
      </c>
      <c r="I4219">
        <v>30.086673999999999</v>
      </c>
      <c r="J4219">
        <v>210</v>
      </c>
      <c r="K4219">
        <v>2237</v>
      </c>
      <c r="L4219">
        <v>13.425853330000001</v>
      </c>
      <c r="M4219">
        <v>210</v>
      </c>
    </row>
    <row r="4220" spans="1:13">
      <c r="A4220" t="s">
        <v>12</v>
      </c>
      <c r="B4220" t="s">
        <v>204</v>
      </c>
      <c r="C4220">
        <v>1</v>
      </c>
      <c r="D4220" t="s">
        <v>158</v>
      </c>
      <c r="E4220">
        <v>1.6795941000000002E-2</v>
      </c>
      <c r="F4220">
        <v>1.0823077999999999</v>
      </c>
      <c r="G4220">
        <v>1.0825667000000001</v>
      </c>
      <c r="H4220">
        <v>31.62460162</v>
      </c>
      <c r="I4220">
        <v>29.629242000000001</v>
      </c>
      <c r="J4220">
        <v>211</v>
      </c>
      <c r="K4220">
        <v>2237</v>
      </c>
      <c r="L4220">
        <v>13.34158667</v>
      </c>
      <c r="M4220">
        <v>211</v>
      </c>
    </row>
    <row r="4221" spans="1:13">
      <c r="A4221" t="s">
        <v>12</v>
      </c>
      <c r="B4221" t="s">
        <v>204</v>
      </c>
      <c r="C4221">
        <v>1</v>
      </c>
      <c r="D4221" t="s">
        <v>158</v>
      </c>
      <c r="E4221">
        <v>1.6925276999999999E-2</v>
      </c>
      <c r="F4221">
        <v>1.081961</v>
      </c>
      <c r="G4221">
        <v>1.0822521000000001</v>
      </c>
      <c r="H4221">
        <v>31.303139819999998</v>
      </c>
      <c r="I4221">
        <v>29.293474</v>
      </c>
      <c r="J4221">
        <v>212</v>
      </c>
      <c r="K4221">
        <v>2237</v>
      </c>
      <c r="L4221">
        <v>13.42628333</v>
      </c>
      <c r="M4221">
        <v>212</v>
      </c>
    </row>
    <row r="4222" spans="1:13">
      <c r="A4222" t="s">
        <v>12</v>
      </c>
      <c r="B4222" t="s">
        <v>204</v>
      </c>
      <c r="C4222">
        <v>1</v>
      </c>
      <c r="D4222" t="s">
        <v>158</v>
      </c>
      <c r="E4222">
        <v>1.6974408E-2</v>
      </c>
      <c r="F4222">
        <v>1.0819525999999999</v>
      </c>
      <c r="G4222">
        <v>1.0822057</v>
      </c>
      <c r="H4222">
        <v>31.307664890000002</v>
      </c>
      <c r="I4222">
        <v>29.617601000000001</v>
      </c>
      <c r="J4222">
        <v>213</v>
      </c>
      <c r="K4222">
        <v>2237</v>
      </c>
      <c r="L4222">
        <v>13.341583330000001</v>
      </c>
      <c r="M4222">
        <v>213</v>
      </c>
    </row>
    <row r="4223" spans="1:13">
      <c r="A4223" t="s">
        <v>12</v>
      </c>
      <c r="B4223" t="s">
        <v>204</v>
      </c>
      <c r="C4223">
        <v>1</v>
      </c>
      <c r="D4223" t="s">
        <v>158</v>
      </c>
      <c r="E4223">
        <v>1.6989401000000001E-2</v>
      </c>
      <c r="F4223">
        <v>1.0819274999999999</v>
      </c>
      <c r="G4223">
        <v>1.0821924000000001</v>
      </c>
      <c r="H4223">
        <v>31.2656502</v>
      </c>
      <c r="I4223">
        <v>29.469442000000001</v>
      </c>
      <c r="J4223">
        <v>214</v>
      </c>
      <c r="K4223">
        <v>2237</v>
      </c>
      <c r="L4223">
        <v>13.42600667</v>
      </c>
      <c r="M4223">
        <v>214</v>
      </c>
    </row>
    <row r="4224" spans="1:13">
      <c r="A4224" t="s">
        <v>12</v>
      </c>
      <c r="B4224" t="s">
        <v>204</v>
      </c>
      <c r="C4224">
        <v>1</v>
      </c>
      <c r="D4224" t="s">
        <v>158</v>
      </c>
      <c r="E4224">
        <v>1.6990412E-2</v>
      </c>
      <c r="F4224">
        <v>1.0818466</v>
      </c>
      <c r="G4224">
        <v>1.0821194999999999</v>
      </c>
      <c r="H4224">
        <v>31.26851855</v>
      </c>
      <c r="I4224">
        <v>29.485643</v>
      </c>
      <c r="J4224">
        <v>215</v>
      </c>
      <c r="K4224">
        <v>2237</v>
      </c>
      <c r="L4224">
        <v>13.341633330000001</v>
      </c>
      <c r="M4224">
        <v>215</v>
      </c>
    </row>
    <row r="4225" spans="1:13">
      <c r="A4225" t="s">
        <v>12</v>
      </c>
      <c r="B4225" t="s">
        <v>204</v>
      </c>
      <c r="C4225">
        <v>1</v>
      </c>
      <c r="D4225" t="s">
        <v>158</v>
      </c>
      <c r="E4225">
        <v>1.6989291E-2</v>
      </c>
      <c r="F4225">
        <v>1.0818182000000001</v>
      </c>
      <c r="G4225">
        <v>1.0820825999999999</v>
      </c>
      <c r="H4225">
        <v>31.238407219999999</v>
      </c>
      <c r="I4225">
        <v>29.383644</v>
      </c>
      <c r="J4225">
        <v>216</v>
      </c>
      <c r="K4225">
        <v>2237</v>
      </c>
      <c r="L4225">
        <v>13.341393330000001</v>
      </c>
      <c r="M4225">
        <v>216</v>
      </c>
    </row>
    <row r="4226" spans="1:13">
      <c r="A4226" t="s">
        <v>12</v>
      </c>
      <c r="B4226" t="s">
        <v>204</v>
      </c>
      <c r="C4226">
        <v>1</v>
      </c>
      <c r="D4226" t="s">
        <v>158</v>
      </c>
      <c r="E4226">
        <v>1.6997930000000001E-2</v>
      </c>
      <c r="F4226">
        <v>1.0818139</v>
      </c>
      <c r="G4226">
        <v>1.0820719999999999</v>
      </c>
      <c r="H4226">
        <v>31.24797096</v>
      </c>
      <c r="I4226">
        <v>29.369274000000001</v>
      </c>
      <c r="J4226">
        <v>217</v>
      </c>
      <c r="K4226">
        <v>2237</v>
      </c>
      <c r="L4226">
        <v>13.341395</v>
      </c>
      <c r="M4226">
        <v>217</v>
      </c>
    </row>
    <row r="4227" spans="1:13">
      <c r="A4227" t="s">
        <v>12</v>
      </c>
      <c r="B4227" t="s">
        <v>204</v>
      </c>
      <c r="C4227">
        <v>1</v>
      </c>
      <c r="D4227" t="s">
        <v>158</v>
      </c>
      <c r="E4227">
        <v>1.6999189000000001E-2</v>
      </c>
      <c r="F4227">
        <v>1.0817498999999999</v>
      </c>
      <c r="G4227">
        <v>1.0820190999999999</v>
      </c>
      <c r="H4227">
        <v>31.260921060000001</v>
      </c>
      <c r="I4227">
        <v>29.32246</v>
      </c>
      <c r="J4227">
        <v>218</v>
      </c>
      <c r="K4227">
        <v>2237</v>
      </c>
      <c r="L4227">
        <v>13.42558667</v>
      </c>
      <c r="M4227">
        <v>218</v>
      </c>
    </row>
    <row r="4228" spans="1:13">
      <c r="A4228" t="s">
        <v>12</v>
      </c>
      <c r="B4228" t="s">
        <v>204</v>
      </c>
      <c r="C4228">
        <v>1</v>
      </c>
      <c r="D4228" t="s">
        <v>158</v>
      </c>
      <c r="E4228">
        <v>1.6998402999999999E-2</v>
      </c>
      <c r="F4228">
        <v>1.0817152000000001</v>
      </c>
      <c r="G4228">
        <v>1.0819827</v>
      </c>
      <c r="H4228">
        <v>31.255298960000001</v>
      </c>
      <c r="I4228">
        <v>29.338646000000001</v>
      </c>
      <c r="J4228">
        <v>219</v>
      </c>
      <c r="K4228">
        <v>2237</v>
      </c>
      <c r="L4228">
        <v>13.425793329999999</v>
      </c>
      <c r="M4228">
        <v>219</v>
      </c>
    </row>
    <row r="4229" spans="1:13">
      <c r="A4229" t="s">
        <v>12</v>
      </c>
      <c r="B4229" t="s">
        <v>204</v>
      </c>
      <c r="C4229">
        <v>1</v>
      </c>
      <c r="D4229" t="s">
        <v>158</v>
      </c>
      <c r="E4229">
        <v>1.7000471999999999E-2</v>
      </c>
      <c r="F4229">
        <v>1.0816283</v>
      </c>
      <c r="G4229">
        <v>1.0819182000000001</v>
      </c>
      <c r="H4229">
        <v>31.2115483</v>
      </c>
      <c r="I4229">
        <v>29.310462999999999</v>
      </c>
      <c r="J4229">
        <v>220</v>
      </c>
      <c r="K4229">
        <v>2237</v>
      </c>
      <c r="L4229">
        <v>13.34143667</v>
      </c>
      <c r="M4229">
        <v>220</v>
      </c>
    </row>
    <row r="4230" spans="1:13">
      <c r="A4230" t="s">
        <v>12</v>
      </c>
      <c r="B4230" t="s">
        <v>204</v>
      </c>
      <c r="C4230">
        <v>1</v>
      </c>
      <c r="D4230" t="s">
        <v>158</v>
      </c>
      <c r="E4230">
        <v>1.6976537E-2</v>
      </c>
      <c r="F4230">
        <v>1.0816592</v>
      </c>
      <c r="G4230">
        <v>1.0819068999999999</v>
      </c>
      <c r="H4230">
        <v>31.326586519999999</v>
      </c>
      <c r="I4230">
        <v>29.391881999999999</v>
      </c>
      <c r="J4230">
        <v>221</v>
      </c>
      <c r="K4230">
        <v>2237</v>
      </c>
      <c r="L4230">
        <v>13.42567333</v>
      </c>
      <c r="M4230">
        <v>221</v>
      </c>
    </row>
    <row r="4231" spans="1:13">
      <c r="A4231" t="s">
        <v>12</v>
      </c>
      <c r="B4231" t="s">
        <v>204</v>
      </c>
      <c r="C4231">
        <v>1</v>
      </c>
      <c r="D4231" t="s">
        <v>158</v>
      </c>
      <c r="E4231">
        <v>1.6953774000000001E-2</v>
      </c>
      <c r="F4231">
        <v>1.0817003000000001</v>
      </c>
      <c r="G4231">
        <v>1.0819478</v>
      </c>
      <c r="H4231">
        <v>31.443129079999999</v>
      </c>
      <c r="I4231">
        <v>29.513914</v>
      </c>
      <c r="J4231">
        <v>222</v>
      </c>
      <c r="K4231">
        <v>2237</v>
      </c>
      <c r="L4231">
        <v>13.341625000000001</v>
      </c>
      <c r="M4231">
        <v>222</v>
      </c>
    </row>
    <row r="4232" spans="1:13">
      <c r="A4232" t="s">
        <v>12</v>
      </c>
      <c r="B4232" t="s">
        <v>204</v>
      </c>
      <c r="C4232">
        <v>1</v>
      </c>
      <c r="D4232" t="s">
        <v>158</v>
      </c>
      <c r="E4232">
        <v>1.6914235E-2</v>
      </c>
      <c r="F4232">
        <v>1.0817254000000001</v>
      </c>
      <c r="G4232">
        <v>1.0819904</v>
      </c>
      <c r="H4232">
        <v>31.627526270000001</v>
      </c>
      <c r="I4232">
        <v>29.624186000000002</v>
      </c>
      <c r="J4232">
        <v>223</v>
      </c>
      <c r="K4232">
        <v>2237</v>
      </c>
      <c r="L4232">
        <v>13.341226669999999</v>
      </c>
      <c r="M4232">
        <v>223</v>
      </c>
    </row>
    <row r="4233" spans="1:13">
      <c r="A4233" t="s">
        <v>12</v>
      </c>
      <c r="B4233" t="s">
        <v>204</v>
      </c>
      <c r="C4233">
        <v>1</v>
      </c>
      <c r="D4233" t="s">
        <v>158</v>
      </c>
      <c r="E4233">
        <v>1.6865966999999999E-2</v>
      </c>
      <c r="F4233">
        <v>1.0818672</v>
      </c>
      <c r="G4233">
        <v>1.0821501</v>
      </c>
      <c r="H4233">
        <v>31.759579760000001</v>
      </c>
      <c r="I4233">
        <v>29.884377000000001</v>
      </c>
      <c r="J4233">
        <v>224</v>
      </c>
      <c r="K4233">
        <v>2237</v>
      </c>
      <c r="L4233">
        <v>13.34163833</v>
      </c>
      <c r="M4233">
        <v>224</v>
      </c>
    </row>
    <row r="4234" spans="1:13">
      <c r="A4234" t="s">
        <v>12</v>
      </c>
      <c r="B4234" t="s">
        <v>204</v>
      </c>
      <c r="C4234">
        <v>1</v>
      </c>
      <c r="D4234" t="s">
        <v>158</v>
      </c>
      <c r="E4234">
        <v>1.6817233000000001E-2</v>
      </c>
      <c r="F4234">
        <v>1.0819308999999999</v>
      </c>
      <c r="G4234">
        <v>1.0822335000000001</v>
      </c>
      <c r="H4234">
        <v>31.857818949999999</v>
      </c>
      <c r="I4234">
        <v>29.965055</v>
      </c>
      <c r="J4234">
        <v>225</v>
      </c>
      <c r="K4234">
        <v>2237</v>
      </c>
      <c r="L4234">
        <v>13.34152667</v>
      </c>
      <c r="M4234">
        <v>225</v>
      </c>
    </row>
    <row r="4235" spans="1:13">
      <c r="A4235" t="s">
        <v>12</v>
      </c>
      <c r="B4235" t="s">
        <v>204</v>
      </c>
      <c r="C4235">
        <v>1</v>
      </c>
      <c r="D4235" t="s">
        <v>158</v>
      </c>
      <c r="E4235">
        <v>1.6857613E-2</v>
      </c>
      <c r="F4235">
        <v>1.0818245</v>
      </c>
      <c r="G4235">
        <v>1.0820882000000001</v>
      </c>
      <c r="H4235">
        <v>31.640654250000001</v>
      </c>
      <c r="I4235">
        <v>29.691782</v>
      </c>
      <c r="J4235">
        <v>226</v>
      </c>
      <c r="K4235">
        <v>2237</v>
      </c>
      <c r="L4235">
        <v>13.425931670000001</v>
      </c>
      <c r="M4235">
        <v>226</v>
      </c>
    </row>
    <row r="4236" spans="1:13">
      <c r="A4236" t="s">
        <v>12</v>
      </c>
      <c r="B4236" t="s">
        <v>204</v>
      </c>
      <c r="C4236">
        <v>1</v>
      </c>
      <c r="D4236" t="s">
        <v>158</v>
      </c>
      <c r="E4236">
        <v>1.6923117000000001E-2</v>
      </c>
      <c r="F4236">
        <v>1.0816562000000001</v>
      </c>
      <c r="G4236">
        <v>1.0819136</v>
      </c>
      <c r="H4236">
        <v>31.410255630000002</v>
      </c>
      <c r="I4236">
        <v>29.405131999999998</v>
      </c>
      <c r="J4236">
        <v>227</v>
      </c>
      <c r="K4236">
        <v>2237</v>
      </c>
      <c r="L4236">
        <v>13.341393330000001</v>
      </c>
      <c r="M4236">
        <v>227</v>
      </c>
    </row>
    <row r="4237" spans="1:13">
      <c r="A4237" t="s">
        <v>12</v>
      </c>
      <c r="B4237" t="s">
        <v>204</v>
      </c>
      <c r="C4237">
        <v>1</v>
      </c>
      <c r="D4237" t="s">
        <v>158</v>
      </c>
      <c r="E4237">
        <v>1.6978278999999999E-2</v>
      </c>
      <c r="F4237">
        <v>1.0814946999999999</v>
      </c>
      <c r="G4237">
        <v>1.081772</v>
      </c>
      <c r="H4237">
        <v>31.289386629999999</v>
      </c>
      <c r="I4237">
        <v>29.341480000000001</v>
      </c>
      <c r="J4237">
        <v>228</v>
      </c>
      <c r="K4237">
        <v>2237</v>
      </c>
      <c r="L4237">
        <v>13.42568833</v>
      </c>
      <c r="M4237">
        <v>228</v>
      </c>
    </row>
    <row r="4238" spans="1:13">
      <c r="A4238" t="s">
        <v>12</v>
      </c>
      <c r="B4238" t="s">
        <v>204</v>
      </c>
      <c r="C4238">
        <v>1</v>
      </c>
      <c r="D4238" t="s">
        <v>158</v>
      </c>
      <c r="E4238">
        <v>1.6976438E-2</v>
      </c>
      <c r="F4238">
        <v>1.0815159000000001</v>
      </c>
      <c r="G4238">
        <v>1.0817498999999999</v>
      </c>
      <c r="H4238">
        <v>31.294185240000001</v>
      </c>
      <c r="I4238">
        <v>29.444887000000001</v>
      </c>
      <c r="J4238">
        <v>229</v>
      </c>
      <c r="K4238">
        <v>2237</v>
      </c>
      <c r="L4238">
        <v>13.425741670000001</v>
      </c>
      <c r="M4238">
        <v>229</v>
      </c>
    </row>
    <row r="4239" spans="1:13">
      <c r="A4239" t="s">
        <v>12</v>
      </c>
      <c r="B4239" t="s">
        <v>204</v>
      </c>
      <c r="C4239">
        <v>1</v>
      </c>
      <c r="D4239" t="s">
        <v>158</v>
      </c>
      <c r="E4239">
        <v>1.6987726000000002E-2</v>
      </c>
      <c r="F4239">
        <v>1.0814535999999999</v>
      </c>
      <c r="G4239">
        <v>1.0817292000000001</v>
      </c>
      <c r="H4239">
        <v>31.347581850000001</v>
      </c>
      <c r="I4239">
        <v>29.343026999999999</v>
      </c>
      <c r="J4239">
        <v>230</v>
      </c>
      <c r="K4239">
        <v>2237</v>
      </c>
      <c r="L4239">
        <v>13.341528329999999</v>
      </c>
      <c r="M4239">
        <v>230</v>
      </c>
    </row>
    <row r="4240" spans="1:13">
      <c r="A4240" t="s">
        <v>12</v>
      </c>
      <c r="B4240" t="s">
        <v>204</v>
      </c>
      <c r="C4240">
        <v>1</v>
      </c>
      <c r="D4240" t="s">
        <v>158</v>
      </c>
      <c r="E4240">
        <v>1.6921335999999999E-2</v>
      </c>
      <c r="F4240">
        <v>1.0815583</v>
      </c>
      <c r="G4240">
        <v>1.0818614</v>
      </c>
      <c r="H4240">
        <v>31.532395579999999</v>
      </c>
      <c r="I4240">
        <v>29.604357</v>
      </c>
      <c r="J4240">
        <v>231</v>
      </c>
      <c r="K4240">
        <v>2237</v>
      </c>
      <c r="L4240">
        <v>13.341455</v>
      </c>
      <c r="M4240">
        <v>231</v>
      </c>
    </row>
    <row r="4241" spans="1:13">
      <c r="A4241" t="s">
        <v>12</v>
      </c>
      <c r="B4241" t="s">
        <v>204</v>
      </c>
      <c r="C4241">
        <v>1</v>
      </c>
      <c r="D4241" t="s">
        <v>158</v>
      </c>
      <c r="E4241">
        <v>1.6862222999999999E-2</v>
      </c>
      <c r="F4241">
        <v>1.0816905000000001</v>
      </c>
      <c r="G4241">
        <v>1.081985</v>
      </c>
      <c r="H4241">
        <v>31.698714590000002</v>
      </c>
      <c r="I4241">
        <v>29.771538</v>
      </c>
      <c r="J4241">
        <v>232</v>
      </c>
      <c r="K4241">
        <v>2237</v>
      </c>
      <c r="L4241">
        <v>13.341566670000001</v>
      </c>
      <c r="M4241">
        <v>232</v>
      </c>
    </row>
    <row r="4242" spans="1:13">
      <c r="A4242" t="s">
        <v>12</v>
      </c>
      <c r="B4242" t="s">
        <v>204</v>
      </c>
      <c r="C4242">
        <v>1</v>
      </c>
      <c r="D4242" t="s">
        <v>158</v>
      </c>
      <c r="E4242">
        <v>1.6832152E-2</v>
      </c>
      <c r="F4242">
        <v>1.0817387999999999</v>
      </c>
      <c r="G4242">
        <v>1.0820019000000001</v>
      </c>
      <c r="H4242">
        <v>31.779510139999999</v>
      </c>
      <c r="I4242">
        <v>29.851717000000001</v>
      </c>
      <c r="J4242">
        <v>233</v>
      </c>
      <c r="K4242">
        <v>2237</v>
      </c>
      <c r="L4242">
        <v>13.34150167</v>
      </c>
      <c r="M4242">
        <v>233</v>
      </c>
    </row>
    <row r="4243" spans="1:13">
      <c r="A4243" t="s">
        <v>12</v>
      </c>
      <c r="B4243" t="s">
        <v>204</v>
      </c>
      <c r="C4243">
        <v>1</v>
      </c>
      <c r="D4243" t="s">
        <v>158</v>
      </c>
      <c r="E4243">
        <v>1.6818047999999999E-2</v>
      </c>
      <c r="F4243">
        <v>1.0817099999999999</v>
      </c>
      <c r="G4243">
        <v>1.0819704999999999</v>
      </c>
      <c r="H4243">
        <v>31.815598099999999</v>
      </c>
      <c r="I4243">
        <v>29.885437</v>
      </c>
      <c r="J4243">
        <v>234</v>
      </c>
      <c r="K4243">
        <v>2237</v>
      </c>
      <c r="L4243">
        <v>13.341398330000001</v>
      </c>
      <c r="M4243">
        <v>234</v>
      </c>
    </row>
    <row r="4244" spans="1:13">
      <c r="A4244" t="s">
        <v>12</v>
      </c>
      <c r="B4244" t="s">
        <v>204</v>
      </c>
      <c r="C4244">
        <v>1</v>
      </c>
      <c r="D4244" t="s">
        <v>158</v>
      </c>
      <c r="E4244">
        <v>1.6831013999999998E-2</v>
      </c>
      <c r="F4244">
        <v>1.0816501000000001</v>
      </c>
      <c r="G4244">
        <v>1.0819284</v>
      </c>
      <c r="H4244">
        <v>31.822990619999999</v>
      </c>
      <c r="I4244">
        <v>29.885117000000001</v>
      </c>
      <c r="J4244">
        <v>235</v>
      </c>
      <c r="K4244">
        <v>2237</v>
      </c>
      <c r="L4244">
        <v>13.426121670000001</v>
      </c>
      <c r="M4244">
        <v>235</v>
      </c>
    </row>
    <row r="4245" spans="1:13">
      <c r="A4245" t="s">
        <v>12</v>
      </c>
      <c r="B4245" t="s">
        <v>204</v>
      </c>
      <c r="C4245">
        <v>1</v>
      </c>
      <c r="D4245" t="s">
        <v>158</v>
      </c>
      <c r="E4245">
        <v>1.6833495E-2</v>
      </c>
      <c r="F4245">
        <v>1.0815741000000001</v>
      </c>
      <c r="G4245">
        <v>1.0818729</v>
      </c>
      <c r="H4245">
        <v>31.715404100000001</v>
      </c>
      <c r="I4245">
        <v>29.810993</v>
      </c>
      <c r="J4245">
        <v>236</v>
      </c>
      <c r="K4245">
        <v>2237</v>
      </c>
      <c r="L4245">
        <v>13.42577</v>
      </c>
      <c r="M4245">
        <v>236</v>
      </c>
    </row>
    <row r="4246" spans="1:13">
      <c r="A4246" t="s">
        <v>12</v>
      </c>
      <c r="B4246" t="s">
        <v>204</v>
      </c>
      <c r="C4246">
        <v>1</v>
      </c>
      <c r="D4246" t="s">
        <v>158</v>
      </c>
      <c r="E4246">
        <v>1.6861923000000001E-2</v>
      </c>
      <c r="F4246">
        <v>1.0814648</v>
      </c>
      <c r="G4246">
        <v>1.0817831</v>
      </c>
      <c r="H4246">
        <v>31.510254539999998</v>
      </c>
      <c r="I4246">
        <v>29.585070000000002</v>
      </c>
      <c r="J4246">
        <v>237</v>
      </c>
      <c r="K4246">
        <v>2237</v>
      </c>
      <c r="L4246">
        <v>13.42590833</v>
      </c>
      <c r="M4246">
        <v>237</v>
      </c>
    </row>
    <row r="4247" spans="1:13">
      <c r="A4247" t="s">
        <v>12</v>
      </c>
      <c r="B4247" t="s">
        <v>204</v>
      </c>
      <c r="C4247">
        <v>1</v>
      </c>
      <c r="D4247" t="s">
        <v>158</v>
      </c>
      <c r="E4247">
        <v>1.6951317E-2</v>
      </c>
      <c r="F4247">
        <v>1.0812652</v>
      </c>
      <c r="G4247">
        <v>1.0815554000000001</v>
      </c>
      <c r="H4247">
        <v>31.265968489999999</v>
      </c>
      <c r="I4247">
        <v>29.222352999999998</v>
      </c>
      <c r="J4247">
        <v>238</v>
      </c>
      <c r="K4247">
        <v>2237</v>
      </c>
      <c r="L4247">
        <v>13.341198329999999</v>
      </c>
      <c r="M4247">
        <v>238</v>
      </c>
    </row>
    <row r="4248" spans="1:13">
      <c r="A4248" t="s">
        <v>12</v>
      </c>
      <c r="B4248" t="s">
        <v>204</v>
      </c>
      <c r="C4248">
        <v>1</v>
      </c>
      <c r="D4248" t="s">
        <v>158</v>
      </c>
      <c r="E4248">
        <v>1.6972292E-2</v>
      </c>
      <c r="F4248">
        <v>1.0812714999999999</v>
      </c>
      <c r="G4248">
        <v>1.0815570000000001</v>
      </c>
      <c r="H4248">
        <v>31.316387679999998</v>
      </c>
      <c r="I4248">
        <v>29.324936000000001</v>
      </c>
      <c r="J4248">
        <v>239</v>
      </c>
      <c r="K4248">
        <v>2237</v>
      </c>
      <c r="L4248">
        <v>13.42586667</v>
      </c>
      <c r="M4248">
        <v>239</v>
      </c>
    </row>
    <row r="4249" spans="1:13">
      <c r="A4249" t="s">
        <v>12</v>
      </c>
      <c r="B4249" t="s">
        <v>204</v>
      </c>
      <c r="C4249">
        <v>1</v>
      </c>
      <c r="D4249" t="s">
        <v>158</v>
      </c>
      <c r="E4249">
        <v>1.6961555999999999E-2</v>
      </c>
      <c r="F4249">
        <v>1.0812284999999999</v>
      </c>
      <c r="G4249">
        <v>1.0815039</v>
      </c>
      <c r="H4249">
        <v>31.330519970000001</v>
      </c>
      <c r="I4249">
        <v>29.271521</v>
      </c>
      <c r="J4249">
        <v>240</v>
      </c>
      <c r="K4249">
        <v>2237</v>
      </c>
      <c r="L4249">
        <v>13.426121670000001</v>
      </c>
      <c r="M4249">
        <v>240</v>
      </c>
    </row>
    <row r="4250" spans="1:13">
      <c r="A4250" t="s">
        <v>12</v>
      </c>
      <c r="B4250" t="s">
        <v>204</v>
      </c>
      <c r="C4250">
        <v>1</v>
      </c>
      <c r="D4250" t="s">
        <v>158</v>
      </c>
      <c r="E4250">
        <v>1.6960399000000001E-2</v>
      </c>
      <c r="F4250">
        <v>1.0812033000000001</v>
      </c>
      <c r="G4250">
        <v>1.0814655</v>
      </c>
      <c r="H4250">
        <v>31.316085409999999</v>
      </c>
      <c r="I4250">
        <v>29.277816999999999</v>
      </c>
      <c r="J4250">
        <v>241</v>
      </c>
      <c r="K4250">
        <v>2237</v>
      </c>
      <c r="L4250">
        <v>13.42590667</v>
      </c>
      <c r="M4250">
        <v>241</v>
      </c>
    </row>
    <row r="4251" spans="1:13">
      <c r="A4251" t="s">
        <v>12</v>
      </c>
      <c r="B4251" t="s">
        <v>204</v>
      </c>
      <c r="C4251">
        <v>1</v>
      </c>
      <c r="D4251" t="s">
        <v>158</v>
      </c>
      <c r="E4251">
        <v>1.6944635999999999E-2</v>
      </c>
      <c r="F4251">
        <v>1.081175</v>
      </c>
      <c r="G4251">
        <v>1.0814321</v>
      </c>
      <c r="H4251">
        <v>31.326069</v>
      </c>
      <c r="I4251">
        <v>29.349968000000001</v>
      </c>
      <c r="J4251">
        <v>242</v>
      </c>
      <c r="K4251">
        <v>2237</v>
      </c>
      <c r="L4251">
        <v>13.341646669999999</v>
      </c>
      <c r="M4251">
        <v>242</v>
      </c>
    </row>
    <row r="4252" spans="1:13">
      <c r="A4252" t="s">
        <v>12</v>
      </c>
      <c r="B4252" t="s">
        <v>204</v>
      </c>
      <c r="C4252">
        <v>1</v>
      </c>
      <c r="D4252" t="s">
        <v>158</v>
      </c>
      <c r="E4252">
        <v>1.6979838000000001E-2</v>
      </c>
      <c r="F4252">
        <v>1.0810772</v>
      </c>
      <c r="G4252">
        <v>1.0813533</v>
      </c>
      <c r="H4252">
        <v>31.274254410000001</v>
      </c>
      <c r="I4252">
        <v>29.330818000000001</v>
      </c>
      <c r="J4252">
        <v>243</v>
      </c>
      <c r="K4252">
        <v>2237</v>
      </c>
      <c r="L4252">
        <v>13.426173329999999</v>
      </c>
      <c r="M4252">
        <v>243</v>
      </c>
    </row>
    <row r="4253" spans="1:13">
      <c r="A4253" t="s">
        <v>12</v>
      </c>
      <c r="B4253" t="s">
        <v>204</v>
      </c>
      <c r="C4253">
        <v>1</v>
      </c>
      <c r="D4253" t="s">
        <v>158</v>
      </c>
      <c r="E4253">
        <v>1.6988968E-2</v>
      </c>
      <c r="F4253">
        <v>1.0809833</v>
      </c>
      <c r="G4253">
        <v>1.0812634999999999</v>
      </c>
      <c r="H4253">
        <v>31.23295967</v>
      </c>
      <c r="I4253">
        <v>29.214064</v>
      </c>
      <c r="J4253">
        <v>244</v>
      </c>
      <c r="K4253">
        <v>2237</v>
      </c>
      <c r="L4253">
        <v>13.34173</v>
      </c>
      <c r="M4253">
        <v>244</v>
      </c>
    </row>
    <row r="4254" spans="1:13">
      <c r="A4254" t="s">
        <v>12</v>
      </c>
      <c r="B4254" t="s">
        <v>204</v>
      </c>
      <c r="C4254">
        <v>1</v>
      </c>
      <c r="D4254" t="s">
        <v>158</v>
      </c>
      <c r="E4254">
        <v>1.6992440000000001E-2</v>
      </c>
      <c r="F4254">
        <v>1.0809565000000001</v>
      </c>
      <c r="G4254">
        <v>1.0811942000000001</v>
      </c>
      <c r="H4254">
        <v>31.203528469999998</v>
      </c>
      <c r="I4254">
        <v>29.187662</v>
      </c>
      <c r="J4254">
        <v>245</v>
      </c>
      <c r="K4254">
        <v>2237</v>
      </c>
      <c r="L4254">
        <v>13.42573</v>
      </c>
      <c r="M4254">
        <v>245</v>
      </c>
    </row>
    <row r="4255" spans="1:13">
      <c r="A4255" t="s">
        <v>12</v>
      </c>
      <c r="B4255" t="s">
        <v>204</v>
      </c>
      <c r="C4255">
        <v>1</v>
      </c>
      <c r="D4255" t="s">
        <v>158</v>
      </c>
      <c r="E4255">
        <v>1.7000512999999998E-2</v>
      </c>
      <c r="F4255">
        <v>1.0808746</v>
      </c>
      <c r="G4255">
        <v>1.0811816000000001</v>
      </c>
      <c r="H4255">
        <v>31.234470309999999</v>
      </c>
      <c r="I4255">
        <v>29.208624</v>
      </c>
      <c r="J4255">
        <v>246</v>
      </c>
      <c r="K4255">
        <v>2237</v>
      </c>
      <c r="L4255">
        <v>13.42609333</v>
      </c>
      <c r="M4255">
        <v>246</v>
      </c>
    </row>
    <row r="4256" spans="1:13">
      <c r="A4256" t="s">
        <v>12</v>
      </c>
      <c r="B4256" t="s">
        <v>204</v>
      </c>
      <c r="C4256">
        <v>1</v>
      </c>
      <c r="D4256" t="s">
        <v>158</v>
      </c>
      <c r="E4256">
        <v>1.6987105999999998E-2</v>
      </c>
      <c r="F4256">
        <v>1.0808983000000001</v>
      </c>
      <c r="G4256">
        <v>1.0811607000000001</v>
      </c>
      <c r="H4256">
        <v>31.291249499999999</v>
      </c>
      <c r="I4256">
        <v>29.288523000000001</v>
      </c>
      <c r="J4256">
        <v>247</v>
      </c>
      <c r="K4256">
        <v>2237</v>
      </c>
      <c r="L4256">
        <v>13.341568329999999</v>
      </c>
      <c r="M4256">
        <v>247</v>
      </c>
    </row>
    <row r="4257" spans="1:13">
      <c r="A4257" t="s">
        <v>12</v>
      </c>
      <c r="B4257" t="s">
        <v>204</v>
      </c>
      <c r="C4257">
        <v>1</v>
      </c>
      <c r="D4257" t="s">
        <v>158</v>
      </c>
      <c r="E4257">
        <v>1.6971005000000001E-2</v>
      </c>
      <c r="F4257">
        <v>1.0808907000000001</v>
      </c>
      <c r="G4257">
        <v>1.0811774999999999</v>
      </c>
      <c r="H4257">
        <v>31.364913309999999</v>
      </c>
      <c r="I4257">
        <v>29.397096999999999</v>
      </c>
      <c r="J4257">
        <v>248</v>
      </c>
      <c r="K4257">
        <v>2237</v>
      </c>
      <c r="L4257">
        <v>13.34165</v>
      </c>
      <c r="M4257">
        <v>248</v>
      </c>
    </row>
    <row r="4258" spans="1:13">
      <c r="A4258" t="s">
        <v>12</v>
      </c>
      <c r="B4258" t="s">
        <v>204</v>
      </c>
      <c r="C4258">
        <v>1</v>
      </c>
      <c r="D4258" t="s">
        <v>158</v>
      </c>
      <c r="E4258">
        <v>1.6959506999999999E-2</v>
      </c>
      <c r="F4258">
        <v>1.0809503</v>
      </c>
      <c r="G4258">
        <v>1.0812086999999999</v>
      </c>
      <c r="H4258">
        <v>31.501098150000001</v>
      </c>
      <c r="I4258">
        <v>29.525639999999999</v>
      </c>
      <c r="J4258">
        <v>249</v>
      </c>
      <c r="K4258">
        <v>2237</v>
      </c>
      <c r="L4258">
        <v>13.425931670000001</v>
      </c>
      <c r="M4258">
        <v>249</v>
      </c>
    </row>
    <row r="4259" spans="1:13">
      <c r="A4259" t="s">
        <v>12</v>
      </c>
      <c r="B4259" t="s">
        <v>204</v>
      </c>
      <c r="C4259">
        <v>1</v>
      </c>
      <c r="D4259" t="s">
        <v>158</v>
      </c>
      <c r="E4259">
        <v>1.6929787000000002E-2</v>
      </c>
      <c r="F4259">
        <v>1.0810109000000001</v>
      </c>
      <c r="G4259">
        <v>1.0812902</v>
      </c>
      <c r="H4259">
        <v>31.61283023</v>
      </c>
      <c r="I4259">
        <v>29.669398999999999</v>
      </c>
      <c r="J4259">
        <v>250</v>
      </c>
      <c r="K4259">
        <v>2237</v>
      </c>
      <c r="L4259">
        <v>13.425535</v>
      </c>
      <c r="M4259">
        <v>250</v>
      </c>
    </row>
    <row r="4260" spans="1:13">
      <c r="A4260" t="s">
        <v>12</v>
      </c>
      <c r="B4260" t="s">
        <v>204</v>
      </c>
      <c r="C4260">
        <v>1</v>
      </c>
      <c r="D4260" t="s">
        <v>158</v>
      </c>
      <c r="E4260">
        <v>1.6866119999999998E-2</v>
      </c>
      <c r="F4260">
        <v>1.0811274</v>
      </c>
      <c r="G4260">
        <v>1.081394</v>
      </c>
      <c r="H4260">
        <v>31.766520809999999</v>
      </c>
      <c r="I4260">
        <v>29.825351999999999</v>
      </c>
      <c r="J4260">
        <v>251</v>
      </c>
      <c r="K4260">
        <v>2237</v>
      </c>
      <c r="L4260">
        <v>13.42572</v>
      </c>
      <c r="M4260">
        <v>251</v>
      </c>
    </row>
    <row r="4261" spans="1:13">
      <c r="A4261" t="s">
        <v>12</v>
      </c>
      <c r="B4261" t="s">
        <v>204</v>
      </c>
      <c r="C4261">
        <v>1</v>
      </c>
      <c r="D4261" t="s">
        <v>158</v>
      </c>
      <c r="E4261">
        <v>1.6860607999999999E-2</v>
      </c>
      <c r="F4261">
        <v>1.081107</v>
      </c>
      <c r="G4261">
        <v>1.0813816999999999</v>
      </c>
      <c r="H4261">
        <v>31.692272890000002</v>
      </c>
      <c r="I4261">
        <v>29.753053999999999</v>
      </c>
      <c r="J4261">
        <v>252</v>
      </c>
      <c r="K4261">
        <v>2237</v>
      </c>
      <c r="L4261">
        <v>13.34173</v>
      </c>
      <c r="M4261">
        <v>252</v>
      </c>
    </row>
    <row r="4262" spans="1:13">
      <c r="A4262" t="s">
        <v>12</v>
      </c>
      <c r="B4262" t="s">
        <v>204</v>
      </c>
      <c r="C4262">
        <v>1</v>
      </c>
      <c r="D4262" t="s">
        <v>158</v>
      </c>
      <c r="E4262">
        <v>1.6928621000000001E-2</v>
      </c>
      <c r="F4262">
        <v>1.0809546000000001</v>
      </c>
      <c r="G4262">
        <v>1.081237</v>
      </c>
      <c r="H4262">
        <v>31.49507839</v>
      </c>
      <c r="I4262">
        <v>29.523696999999999</v>
      </c>
      <c r="J4262">
        <v>253</v>
      </c>
      <c r="K4262">
        <v>2237</v>
      </c>
      <c r="L4262">
        <v>13.341533330000001</v>
      </c>
      <c r="M4262">
        <v>253</v>
      </c>
    </row>
    <row r="4263" spans="1:13">
      <c r="A4263" t="s">
        <v>12</v>
      </c>
      <c r="B4263" t="s">
        <v>204</v>
      </c>
      <c r="C4263">
        <v>1</v>
      </c>
      <c r="D4263" t="s">
        <v>158</v>
      </c>
      <c r="E4263">
        <v>1.6997015000000001E-2</v>
      </c>
      <c r="F4263">
        <v>1.0808120999999999</v>
      </c>
      <c r="G4263">
        <v>1.0810921</v>
      </c>
      <c r="H4263">
        <v>31.28493959</v>
      </c>
      <c r="I4263">
        <v>29.246727</v>
      </c>
      <c r="J4263">
        <v>254</v>
      </c>
      <c r="K4263">
        <v>2237</v>
      </c>
      <c r="L4263">
        <v>13.425821669999999</v>
      </c>
      <c r="M4263">
        <v>254</v>
      </c>
    </row>
    <row r="4264" spans="1:13">
      <c r="A4264" t="s">
        <v>12</v>
      </c>
      <c r="B4264" t="s">
        <v>204</v>
      </c>
      <c r="C4264">
        <v>1</v>
      </c>
      <c r="D4264" t="s">
        <v>158</v>
      </c>
      <c r="E4264">
        <v>1.698848E-2</v>
      </c>
      <c r="F4264">
        <v>1.0807669</v>
      </c>
      <c r="G4264">
        <v>1.0810554000000001</v>
      </c>
      <c r="H4264">
        <v>31.27477283</v>
      </c>
      <c r="I4264">
        <v>29.300577000000001</v>
      </c>
      <c r="J4264">
        <v>255</v>
      </c>
      <c r="K4264">
        <v>2237</v>
      </c>
      <c r="L4264">
        <v>13.341371669999999</v>
      </c>
      <c r="M4264">
        <v>255</v>
      </c>
    </row>
    <row r="4265" spans="1:13">
      <c r="A4265" t="s">
        <v>12</v>
      </c>
      <c r="B4265" t="s">
        <v>204</v>
      </c>
      <c r="C4265">
        <v>1</v>
      </c>
      <c r="D4265" t="s">
        <v>158</v>
      </c>
      <c r="E4265">
        <v>1.7006924E-2</v>
      </c>
      <c r="F4265">
        <v>1.0807129</v>
      </c>
      <c r="G4265">
        <v>1.0809911000000001</v>
      </c>
      <c r="H4265">
        <v>31.303576920000001</v>
      </c>
      <c r="I4265">
        <v>29.396346999999999</v>
      </c>
      <c r="J4265">
        <v>256</v>
      </c>
      <c r="K4265">
        <v>2237</v>
      </c>
      <c r="L4265">
        <v>13.341416669999999</v>
      </c>
      <c r="M4265">
        <v>256</v>
      </c>
    </row>
    <row r="4266" spans="1:13">
      <c r="A4266" t="s">
        <v>12</v>
      </c>
      <c r="B4266" t="s">
        <v>204</v>
      </c>
      <c r="C4266">
        <v>1</v>
      </c>
      <c r="D4266" t="s">
        <v>158</v>
      </c>
      <c r="E4266">
        <v>1.6970320000000001E-2</v>
      </c>
      <c r="F4266">
        <v>1.0807624</v>
      </c>
      <c r="G4266">
        <v>1.0810324</v>
      </c>
      <c r="H4266">
        <v>31.451860199999999</v>
      </c>
      <c r="I4266">
        <v>29.548449999999999</v>
      </c>
      <c r="J4266">
        <v>257</v>
      </c>
      <c r="K4266">
        <v>2237</v>
      </c>
      <c r="L4266">
        <v>13.425838329999999</v>
      </c>
      <c r="M4266">
        <v>257</v>
      </c>
    </row>
    <row r="4267" spans="1:13">
      <c r="A4267" t="s">
        <v>12</v>
      </c>
      <c r="B4267" t="s">
        <v>204</v>
      </c>
      <c r="C4267">
        <v>1</v>
      </c>
      <c r="D4267" t="s">
        <v>158</v>
      </c>
      <c r="E4267">
        <v>1.6908664E-2</v>
      </c>
      <c r="F4267">
        <v>1.080902</v>
      </c>
      <c r="G4267">
        <v>1.0811805999999999</v>
      </c>
      <c r="H4267">
        <v>31.641813670000001</v>
      </c>
      <c r="I4267">
        <v>29.779726</v>
      </c>
      <c r="J4267">
        <v>258</v>
      </c>
      <c r="K4267">
        <v>2237</v>
      </c>
      <c r="L4267">
        <v>13.425795000000001</v>
      </c>
      <c r="M4267">
        <v>258</v>
      </c>
    </row>
    <row r="4268" spans="1:13">
      <c r="A4268" t="s">
        <v>12</v>
      </c>
      <c r="B4268" t="s">
        <v>204</v>
      </c>
      <c r="C4268">
        <v>1</v>
      </c>
      <c r="D4268" t="s">
        <v>158</v>
      </c>
      <c r="E4268">
        <v>1.6859394E-2</v>
      </c>
      <c r="F4268">
        <v>1.0809945999999999</v>
      </c>
      <c r="G4268">
        <v>1.0812634000000001</v>
      </c>
      <c r="H4268">
        <v>31.797884849999999</v>
      </c>
      <c r="I4268">
        <v>29.908131000000001</v>
      </c>
      <c r="J4268">
        <v>259</v>
      </c>
      <c r="K4268">
        <v>2237</v>
      </c>
      <c r="L4268">
        <v>13.34137</v>
      </c>
      <c r="M4268">
        <v>259</v>
      </c>
    </row>
    <row r="4269" spans="1:13">
      <c r="A4269" t="s">
        <v>12</v>
      </c>
      <c r="B4269" t="s">
        <v>204</v>
      </c>
      <c r="C4269">
        <v>1</v>
      </c>
      <c r="D4269" t="s">
        <v>158</v>
      </c>
      <c r="E4269">
        <v>1.6822126E-2</v>
      </c>
      <c r="F4269">
        <v>1.0810252</v>
      </c>
      <c r="G4269">
        <v>1.0813280000000001</v>
      </c>
      <c r="H4269">
        <v>31.876098410000001</v>
      </c>
      <c r="I4269">
        <v>29.997204</v>
      </c>
      <c r="J4269">
        <v>260</v>
      </c>
      <c r="K4269">
        <v>2237</v>
      </c>
      <c r="L4269">
        <v>13.425948330000001</v>
      </c>
      <c r="M4269">
        <v>260</v>
      </c>
    </row>
    <row r="4270" spans="1:13">
      <c r="A4270" t="s">
        <v>12</v>
      </c>
      <c r="B4270" t="s">
        <v>204</v>
      </c>
      <c r="C4270">
        <v>1</v>
      </c>
      <c r="D4270" t="s">
        <v>158</v>
      </c>
      <c r="E4270">
        <v>1.6822266999999998E-2</v>
      </c>
      <c r="F4270">
        <v>1.0810105999999999</v>
      </c>
      <c r="G4270">
        <v>1.0812820999999999</v>
      </c>
      <c r="H4270">
        <v>31.867971839999999</v>
      </c>
      <c r="I4270">
        <v>29.989227</v>
      </c>
      <c r="J4270">
        <v>261</v>
      </c>
      <c r="K4270">
        <v>2237</v>
      </c>
      <c r="L4270">
        <v>13.42622167</v>
      </c>
      <c r="M4270">
        <v>261</v>
      </c>
    </row>
    <row r="4271" spans="1:13">
      <c r="A4271" t="s">
        <v>12</v>
      </c>
      <c r="B4271" t="s">
        <v>204</v>
      </c>
      <c r="C4271">
        <v>1</v>
      </c>
      <c r="D4271" t="s">
        <v>158</v>
      </c>
      <c r="E4271">
        <v>1.6833615E-2</v>
      </c>
      <c r="F4271">
        <v>1.0809652999999999</v>
      </c>
      <c r="G4271">
        <v>1.0812389</v>
      </c>
      <c r="H4271">
        <v>31.867997519999999</v>
      </c>
      <c r="I4271">
        <v>29.940062000000001</v>
      </c>
      <c r="J4271">
        <v>262</v>
      </c>
      <c r="K4271">
        <v>2237</v>
      </c>
      <c r="L4271">
        <v>13.341794999999999</v>
      </c>
      <c r="M4271">
        <v>262</v>
      </c>
    </row>
    <row r="4272" spans="1:13">
      <c r="A4272" t="s">
        <v>12</v>
      </c>
      <c r="B4272" t="s">
        <v>204</v>
      </c>
      <c r="C4272">
        <v>1</v>
      </c>
      <c r="D4272" t="s">
        <v>158</v>
      </c>
      <c r="E4272">
        <v>1.6837471999999999E-2</v>
      </c>
      <c r="F4272">
        <v>1.0809194</v>
      </c>
      <c r="G4272">
        <v>1.0811999000000001</v>
      </c>
      <c r="H4272">
        <v>31.774690669999998</v>
      </c>
      <c r="I4272">
        <v>29.923157</v>
      </c>
      <c r="J4272">
        <v>263</v>
      </c>
      <c r="K4272">
        <v>2237</v>
      </c>
      <c r="L4272">
        <v>13.426011669999999</v>
      </c>
      <c r="M4272">
        <v>263</v>
      </c>
    </row>
    <row r="4273" spans="1:13">
      <c r="A4273" t="s">
        <v>12</v>
      </c>
      <c r="B4273" t="s">
        <v>204</v>
      </c>
      <c r="C4273">
        <v>1</v>
      </c>
      <c r="D4273" t="s">
        <v>158</v>
      </c>
      <c r="E4273">
        <v>1.6875666000000001E-2</v>
      </c>
      <c r="F4273">
        <v>1.0807335</v>
      </c>
      <c r="G4273">
        <v>1.0810305</v>
      </c>
      <c r="H4273">
        <v>31.50203256</v>
      </c>
      <c r="I4273">
        <v>29.498740999999999</v>
      </c>
      <c r="J4273">
        <v>264</v>
      </c>
      <c r="K4273">
        <v>2237</v>
      </c>
      <c r="L4273">
        <v>13.42590667</v>
      </c>
      <c r="M4273">
        <v>264</v>
      </c>
    </row>
    <row r="4274" spans="1:13">
      <c r="A4274" t="s">
        <v>12</v>
      </c>
      <c r="B4274" t="s">
        <v>204</v>
      </c>
      <c r="C4274">
        <v>1</v>
      </c>
      <c r="D4274" t="s">
        <v>158</v>
      </c>
      <c r="E4274">
        <v>1.6995356999999999E-2</v>
      </c>
      <c r="F4274">
        <v>1.0804986999999999</v>
      </c>
      <c r="G4274">
        <v>1.0808043000000001</v>
      </c>
      <c r="H4274">
        <v>31.294881660000001</v>
      </c>
      <c r="I4274">
        <v>29.270714000000002</v>
      </c>
      <c r="J4274">
        <v>265</v>
      </c>
      <c r="K4274">
        <v>2237</v>
      </c>
      <c r="L4274">
        <v>13.425926670000001</v>
      </c>
      <c r="M4274">
        <v>265</v>
      </c>
    </row>
    <row r="4275" spans="1:13">
      <c r="A4275" t="s">
        <v>12</v>
      </c>
      <c r="B4275" t="s">
        <v>204</v>
      </c>
      <c r="C4275">
        <v>1</v>
      </c>
      <c r="D4275" t="s">
        <v>158</v>
      </c>
      <c r="E4275">
        <v>1.6974935E-2</v>
      </c>
      <c r="F4275">
        <v>1.0805229000000001</v>
      </c>
      <c r="G4275">
        <v>1.0808034</v>
      </c>
      <c r="H4275">
        <v>31.3689465</v>
      </c>
      <c r="I4275">
        <v>29.308989</v>
      </c>
      <c r="J4275">
        <v>266</v>
      </c>
      <c r="K4275">
        <v>2237</v>
      </c>
      <c r="L4275">
        <v>13.42603667</v>
      </c>
      <c r="M4275">
        <v>266</v>
      </c>
    </row>
    <row r="4276" spans="1:13">
      <c r="A4276" t="s">
        <v>12</v>
      </c>
      <c r="B4276" t="s">
        <v>204</v>
      </c>
      <c r="C4276">
        <v>1</v>
      </c>
      <c r="D4276" t="s">
        <v>158</v>
      </c>
      <c r="E4276">
        <v>1.6977421999999999E-2</v>
      </c>
      <c r="F4276">
        <v>1.0804516</v>
      </c>
      <c r="G4276">
        <v>1.0807306000000001</v>
      </c>
      <c r="H4276">
        <v>31.382855559999999</v>
      </c>
      <c r="I4276">
        <v>29.321705000000001</v>
      </c>
      <c r="J4276">
        <v>267</v>
      </c>
      <c r="K4276">
        <v>2237</v>
      </c>
      <c r="L4276">
        <v>13.426275</v>
      </c>
      <c r="M4276">
        <v>267</v>
      </c>
    </row>
    <row r="4277" spans="1:13">
      <c r="A4277" t="s">
        <v>12</v>
      </c>
      <c r="B4277" t="s">
        <v>204</v>
      </c>
      <c r="C4277">
        <v>1</v>
      </c>
      <c r="D4277" t="s">
        <v>158</v>
      </c>
      <c r="E4277">
        <v>1.6977504000000001E-2</v>
      </c>
      <c r="F4277">
        <v>1.0803769000000001</v>
      </c>
      <c r="G4277">
        <v>1.0806446000000001</v>
      </c>
      <c r="H4277">
        <v>31.321455390000001</v>
      </c>
      <c r="I4277">
        <v>29.269957000000002</v>
      </c>
      <c r="J4277">
        <v>268</v>
      </c>
      <c r="K4277">
        <v>2237</v>
      </c>
      <c r="L4277">
        <v>13.341846670000001</v>
      </c>
      <c r="M4277">
        <v>268</v>
      </c>
    </row>
    <row r="4278" spans="1:13">
      <c r="A4278" t="s">
        <v>12</v>
      </c>
      <c r="B4278" t="s">
        <v>204</v>
      </c>
      <c r="C4278">
        <v>1</v>
      </c>
      <c r="D4278" t="s">
        <v>158</v>
      </c>
      <c r="E4278">
        <v>1.6971672E-2</v>
      </c>
      <c r="F4278">
        <v>1.0803488000000001</v>
      </c>
      <c r="G4278">
        <v>1.0806009000000001</v>
      </c>
      <c r="H4278">
        <v>31.338763320000002</v>
      </c>
      <c r="I4278">
        <v>29.370504</v>
      </c>
      <c r="J4278">
        <v>269</v>
      </c>
      <c r="K4278">
        <v>2237</v>
      </c>
      <c r="L4278">
        <v>13.42573</v>
      </c>
      <c r="M4278">
        <v>269</v>
      </c>
    </row>
    <row r="4279" spans="1:13">
      <c r="A4279" t="s">
        <v>12</v>
      </c>
      <c r="B4279" t="s">
        <v>204</v>
      </c>
      <c r="C4279">
        <v>1</v>
      </c>
      <c r="D4279" t="s">
        <v>158</v>
      </c>
      <c r="E4279">
        <v>1.7001992E-2</v>
      </c>
      <c r="F4279">
        <v>1.0802577</v>
      </c>
      <c r="G4279">
        <v>1.0805366999999999</v>
      </c>
      <c r="H4279">
        <v>31.331162240000001</v>
      </c>
      <c r="I4279">
        <v>29.37406</v>
      </c>
      <c r="J4279">
        <v>270</v>
      </c>
      <c r="K4279">
        <v>2237</v>
      </c>
      <c r="L4279">
        <v>13.34136333</v>
      </c>
      <c r="M4279">
        <v>270</v>
      </c>
    </row>
    <row r="4280" spans="1:13">
      <c r="A4280" t="s">
        <v>12</v>
      </c>
      <c r="B4280" t="s">
        <v>204</v>
      </c>
      <c r="C4280">
        <v>1</v>
      </c>
      <c r="D4280" t="s">
        <v>158</v>
      </c>
      <c r="E4280">
        <v>1.7009243E-2</v>
      </c>
      <c r="F4280">
        <v>1.0801954</v>
      </c>
      <c r="G4280">
        <v>1.0804773999999999</v>
      </c>
      <c r="H4280">
        <v>31.305790940000001</v>
      </c>
      <c r="I4280">
        <v>29.287399000000001</v>
      </c>
      <c r="J4280">
        <v>271</v>
      </c>
      <c r="K4280">
        <v>2237</v>
      </c>
      <c r="L4280">
        <v>13.3415</v>
      </c>
      <c r="M4280">
        <v>271</v>
      </c>
    </row>
    <row r="4281" spans="1:13">
      <c r="A4281" t="s">
        <v>12</v>
      </c>
      <c r="B4281" t="s">
        <v>204</v>
      </c>
      <c r="C4281">
        <v>1</v>
      </c>
      <c r="D4281" t="s">
        <v>158</v>
      </c>
      <c r="E4281">
        <v>1.7024345999999999E-2</v>
      </c>
      <c r="F4281">
        <v>1.0801749</v>
      </c>
      <c r="G4281">
        <v>1.0804427000000001</v>
      </c>
      <c r="H4281">
        <v>31.278050409999999</v>
      </c>
      <c r="I4281">
        <v>29.344806999999999</v>
      </c>
      <c r="J4281">
        <v>272</v>
      </c>
      <c r="K4281">
        <v>2237</v>
      </c>
      <c r="L4281">
        <v>13.42633</v>
      </c>
      <c r="M4281">
        <v>272</v>
      </c>
    </row>
    <row r="4282" spans="1:13">
      <c r="A4282" t="s">
        <v>12</v>
      </c>
      <c r="B4282" t="s">
        <v>204</v>
      </c>
      <c r="C4282">
        <v>1</v>
      </c>
      <c r="D4282" t="s">
        <v>158</v>
      </c>
      <c r="E4282">
        <v>1.7016673E-2</v>
      </c>
      <c r="F4282">
        <v>1.0801059</v>
      </c>
      <c r="G4282">
        <v>1.0803564999999999</v>
      </c>
      <c r="H4282">
        <v>31.301130149999999</v>
      </c>
      <c r="I4282">
        <v>29.348001</v>
      </c>
      <c r="J4282">
        <v>273</v>
      </c>
      <c r="K4282">
        <v>2237</v>
      </c>
      <c r="L4282">
        <v>13.341435000000001</v>
      </c>
      <c r="M4282">
        <v>273</v>
      </c>
    </row>
    <row r="4283" spans="1:13">
      <c r="A4283" t="s">
        <v>12</v>
      </c>
      <c r="B4283" t="s">
        <v>204</v>
      </c>
      <c r="C4283">
        <v>1</v>
      </c>
      <c r="D4283" t="s">
        <v>158</v>
      </c>
      <c r="E4283">
        <v>1.7024049999999999E-2</v>
      </c>
      <c r="F4283">
        <v>1.0800713</v>
      </c>
      <c r="G4283">
        <v>1.0803545999999999</v>
      </c>
      <c r="H4283">
        <v>31.285001640000001</v>
      </c>
      <c r="I4283">
        <v>29.309593</v>
      </c>
      <c r="J4283">
        <v>274</v>
      </c>
      <c r="K4283">
        <v>2237</v>
      </c>
      <c r="L4283">
        <v>13.425700000000001</v>
      </c>
      <c r="M4283">
        <v>274</v>
      </c>
    </row>
    <row r="4284" spans="1:13">
      <c r="A4284" t="s">
        <v>12</v>
      </c>
      <c r="B4284" t="s">
        <v>204</v>
      </c>
      <c r="C4284">
        <v>1</v>
      </c>
      <c r="D4284" t="s">
        <v>158</v>
      </c>
      <c r="E4284">
        <v>1.7034377999999999E-2</v>
      </c>
      <c r="F4284">
        <v>1.0800483999999999</v>
      </c>
      <c r="G4284">
        <v>1.0802795000000001</v>
      </c>
      <c r="H4284">
        <v>31.33855557</v>
      </c>
      <c r="I4284">
        <v>29.36544</v>
      </c>
      <c r="J4284">
        <v>275</v>
      </c>
      <c r="K4284">
        <v>2237</v>
      </c>
      <c r="L4284">
        <v>13.425876669999999</v>
      </c>
      <c r="M4284">
        <v>275</v>
      </c>
    </row>
    <row r="4285" spans="1:13">
      <c r="A4285" t="s">
        <v>12</v>
      </c>
      <c r="B4285" t="s">
        <v>204</v>
      </c>
      <c r="C4285">
        <v>1</v>
      </c>
      <c r="D4285" t="s">
        <v>158</v>
      </c>
      <c r="E4285">
        <v>1.7009368E-2</v>
      </c>
      <c r="F4285">
        <v>1.0800457000000001</v>
      </c>
      <c r="G4285">
        <v>1.0803242</v>
      </c>
      <c r="H4285">
        <v>31.409034089999999</v>
      </c>
      <c r="I4285">
        <v>29.404909</v>
      </c>
      <c r="J4285">
        <v>276</v>
      </c>
      <c r="K4285">
        <v>2237</v>
      </c>
      <c r="L4285">
        <v>13.34150333</v>
      </c>
      <c r="M4285">
        <v>276</v>
      </c>
    </row>
    <row r="4286" spans="1:13">
      <c r="A4286" t="s">
        <v>12</v>
      </c>
      <c r="B4286" t="s">
        <v>204</v>
      </c>
      <c r="C4286">
        <v>1</v>
      </c>
      <c r="D4286" t="s">
        <v>158</v>
      </c>
      <c r="E4286">
        <v>1.6970519E-2</v>
      </c>
      <c r="F4286">
        <v>1.0801312000000001</v>
      </c>
      <c r="G4286">
        <v>1.0804303</v>
      </c>
      <c r="H4286">
        <v>31.5144105</v>
      </c>
      <c r="I4286">
        <v>29.584806</v>
      </c>
      <c r="J4286">
        <v>277</v>
      </c>
      <c r="K4286">
        <v>2237</v>
      </c>
      <c r="L4286">
        <v>13.341595</v>
      </c>
      <c r="M4286">
        <v>277</v>
      </c>
    </row>
    <row r="4287" spans="1:13">
      <c r="A4287" t="s">
        <v>12</v>
      </c>
      <c r="B4287" t="s">
        <v>204</v>
      </c>
      <c r="C4287">
        <v>1</v>
      </c>
      <c r="D4287" t="s">
        <v>158</v>
      </c>
      <c r="E4287">
        <v>1.6936765999999999E-2</v>
      </c>
      <c r="F4287">
        <v>1.0801791000000001</v>
      </c>
      <c r="G4287">
        <v>1.0804815000000001</v>
      </c>
      <c r="H4287">
        <v>31.50301005</v>
      </c>
      <c r="I4287">
        <v>29.501905000000001</v>
      </c>
      <c r="J4287">
        <v>278</v>
      </c>
      <c r="K4287">
        <v>2237</v>
      </c>
      <c r="L4287">
        <v>13.341566670000001</v>
      </c>
      <c r="M4287">
        <v>278</v>
      </c>
    </row>
    <row r="4288" spans="1:13">
      <c r="A4288" t="s">
        <v>12</v>
      </c>
      <c r="B4288" t="s">
        <v>204</v>
      </c>
      <c r="C4288">
        <v>1</v>
      </c>
      <c r="D4288" t="s">
        <v>158</v>
      </c>
      <c r="E4288">
        <v>1.6964059E-2</v>
      </c>
      <c r="F4288">
        <v>1.0801011</v>
      </c>
      <c r="G4288">
        <v>1.0803753</v>
      </c>
      <c r="H4288">
        <v>31.346230980000001</v>
      </c>
      <c r="I4288">
        <v>29.336048000000002</v>
      </c>
      <c r="J4288">
        <v>279</v>
      </c>
      <c r="K4288">
        <v>2237</v>
      </c>
      <c r="L4288">
        <v>13.341661670000001</v>
      </c>
      <c r="M4288">
        <v>279</v>
      </c>
    </row>
    <row r="4289" spans="1:13">
      <c r="A4289" t="s">
        <v>12</v>
      </c>
      <c r="B4289" t="s">
        <v>204</v>
      </c>
      <c r="C4289">
        <v>1</v>
      </c>
      <c r="D4289" t="s">
        <v>158</v>
      </c>
      <c r="E4289">
        <v>1.7001322999999999E-2</v>
      </c>
      <c r="F4289">
        <v>1.0800050000000001</v>
      </c>
      <c r="G4289">
        <v>1.0803001000000001</v>
      </c>
      <c r="H4289">
        <v>31.284341189999999</v>
      </c>
      <c r="I4289">
        <v>29.271512999999999</v>
      </c>
      <c r="J4289">
        <v>280</v>
      </c>
      <c r="K4289">
        <v>2237</v>
      </c>
      <c r="L4289">
        <v>13.426066670000001</v>
      </c>
      <c r="M4289">
        <v>280</v>
      </c>
    </row>
    <row r="4290" spans="1:13">
      <c r="A4290" t="s">
        <v>12</v>
      </c>
      <c r="B4290" t="s">
        <v>204</v>
      </c>
      <c r="C4290">
        <v>1</v>
      </c>
      <c r="D4290" t="s">
        <v>158</v>
      </c>
      <c r="E4290">
        <v>1.6931826000000001E-2</v>
      </c>
      <c r="F4290">
        <v>1.0800171999999999</v>
      </c>
      <c r="G4290">
        <v>1.080274</v>
      </c>
      <c r="H4290">
        <v>31.320204109999999</v>
      </c>
      <c r="I4290">
        <v>29.158135999999999</v>
      </c>
      <c r="J4290">
        <v>281</v>
      </c>
      <c r="K4290">
        <v>2237</v>
      </c>
      <c r="L4290">
        <v>13.425979999999999</v>
      </c>
      <c r="M4290">
        <v>281</v>
      </c>
    </row>
    <row r="4291" spans="1:13">
      <c r="A4291" t="s">
        <v>12</v>
      </c>
      <c r="B4291" t="s">
        <v>204</v>
      </c>
      <c r="C4291">
        <v>1</v>
      </c>
      <c r="D4291" t="s">
        <v>158</v>
      </c>
      <c r="E4291">
        <v>1.6977631999999999E-2</v>
      </c>
      <c r="F4291">
        <v>1.0799460000000001</v>
      </c>
      <c r="G4291">
        <v>1.0801616999999999</v>
      </c>
      <c r="H4291">
        <v>31.381029760000001</v>
      </c>
      <c r="I4291">
        <v>29.311686999999999</v>
      </c>
      <c r="J4291">
        <v>282</v>
      </c>
      <c r="K4291">
        <v>2237</v>
      </c>
      <c r="L4291">
        <v>13.341488330000001</v>
      </c>
      <c r="M4291">
        <v>282</v>
      </c>
    </row>
    <row r="4292" spans="1:13">
      <c r="A4292" t="s">
        <v>12</v>
      </c>
      <c r="B4292" t="s">
        <v>204</v>
      </c>
      <c r="C4292">
        <v>1</v>
      </c>
      <c r="D4292" t="s">
        <v>158</v>
      </c>
      <c r="E4292">
        <v>1.7001061000000001E-2</v>
      </c>
      <c r="F4292">
        <v>1.0798703000000001</v>
      </c>
      <c r="G4292">
        <v>1.0801622</v>
      </c>
      <c r="H4292">
        <v>31.364019800000001</v>
      </c>
      <c r="I4292">
        <v>29.374054000000001</v>
      </c>
      <c r="J4292">
        <v>283</v>
      </c>
      <c r="K4292">
        <v>2237</v>
      </c>
      <c r="L4292">
        <v>13.34144667</v>
      </c>
      <c r="M4292">
        <v>283</v>
      </c>
    </row>
    <row r="4293" spans="1:13">
      <c r="A4293" t="s">
        <v>12</v>
      </c>
      <c r="B4293" t="s">
        <v>204</v>
      </c>
      <c r="C4293">
        <v>1</v>
      </c>
      <c r="D4293" t="s">
        <v>158</v>
      </c>
      <c r="E4293">
        <v>1.6958094999999999E-2</v>
      </c>
      <c r="F4293">
        <v>1.079982</v>
      </c>
      <c r="G4293">
        <v>1.0802788000000001</v>
      </c>
      <c r="H4293">
        <v>31.48201924</v>
      </c>
      <c r="I4293">
        <v>29.549101</v>
      </c>
      <c r="J4293">
        <v>284</v>
      </c>
      <c r="K4293">
        <v>2237</v>
      </c>
      <c r="L4293">
        <v>13.34145</v>
      </c>
      <c r="M4293">
        <v>284</v>
      </c>
    </row>
    <row r="4294" spans="1:13">
      <c r="A4294" t="s">
        <v>12</v>
      </c>
      <c r="B4294" t="s">
        <v>204</v>
      </c>
      <c r="C4294">
        <v>1</v>
      </c>
      <c r="D4294" t="s">
        <v>158</v>
      </c>
      <c r="E4294">
        <v>1.6902614E-2</v>
      </c>
      <c r="F4294">
        <v>1.0801031999999999</v>
      </c>
      <c r="G4294">
        <v>1.0803787</v>
      </c>
      <c r="H4294">
        <v>31.697794170000002</v>
      </c>
      <c r="I4294">
        <v>29.784396999999998</v>
      </c>
      <c r="J4294">
        <v>285</v>
      </c>
      <c r="K4294">
        <v>2237</v>
      </c>
      <c r="L4294">
        <v>13.42581</v>
      </c>
      <c r="M4294">
        <v>285</v>
      </c>
    </row>
    <row r="4295" spans="1:13">
      <c r="A4295" t="s">
        <v>12</v>
      </c>
      <c r="B4295" t="s">
        <v>204</v>
      </c>
      <c r="C4295">
        <v>1</v>
      </c>
      <c r="D4295" t="s">
        <v>158</v>
      </c>
      <c r="E4295">
        <v>1.6843323E-2</v>
      </c>
      <c r="F4295">
        <v>1.0801973</v>
      </c>
      <c r="G4295">
        <v>1.0804796000000001</v>
      </c>
      <c r="H4295">
        <v>31.907029659999999</v>
      </c>
      <c r="I4295">
        <v>29.962515</v>
      </c>
      <c r="J4295">
        <v>286</v>
      </c>
      <c r="K4295">
        <v>2237</v>
      </c>
      <c r="L4295">
        <v>13.426291669999999</v>
      </c>
      <c r="M4295">
        <v>286</v>
      </c>
    </row>
    <row r="4296" spans="1:13">
      <c r="A4296" t="s">
        <v>12</v>
      </c>
      <c r="B4296" t="s">
        <v>204</v>
      </c>
      <c r="C4296">
        <v>1</v>
      </c>
      <c r="D4296" t="s">
        <v>158</v>
      </c>
      <c r="E4296">
        <v>1.6808841000000001E-2</v>
      </c>
      <c r="F4296">
        <v>1.0802319</v>
      </c>
      <c r="G4296">
        <v>1.0804931</v>
      </c>
      <c r="H4296">
        <v>31.991045490000001</v>
      </c>
      <c r="I4296">
        <v>30.039898000000001</v>
      </c>
      <c r="J4296">
        <v>287</v>
      </c>
      <c r="K4296">
        <v>2237</v>
      </c>
      <c r="L4296">
        <v>13.426403329999999</v>
      </c>
      <c r="M4296">
        <v>287</v>
      </c>
    </row>
    <row r="4297" spans="1:13">
      <c r="A4297" t="s">
        <v>12</v>
      </c>
      <c r="B4297" t="s">
        <v>204</v>
      </c>
      <c r="C4297">
        <v>1</v>
      </c>
      <c r="D4297" t="s">
        <v>158</v>
      </c>
      <c r="E4297">
        <v>1.6801377999999999E-2</v>
      </c>
      <c r="F4297">
        <v>1.0802213000000001</v>
      </c>
      <c r="G4297">
        <v>1.0804921000000001</v>
      </c>
      <c r="H4297">
        <v>32.087442160000002</v>
      </c>
      <c r="I4297">
        <v>30.148717999999999</v>
      </c>
      <c r="J4297">
        <v>288</v>
      </c>
      <c r="K4297">
        <v>2237</v>
      </c>
      <c r="L4297">
        <v>13.426106669999999</v>
      </c>
      <c r="M4297">
        <v>288</v>
      </c>
    </row>
    <row r="4298" spans="1:13">
      <c r="A4298" t="s">
        <v>12</v>
      </c>
      <c r="B4298" t="s">
        <v>204</v>
      </c>
      <c r="C4298">
        <v>1</v>
      </c>
      <c r="D4298" t="s">
        <v>158</v>
      </c>
      <c r="E4298">
        <v>1.6789638999999999E-2</v>
      </c>
      <c r="F4298">
        <v>1.0802182</v>
      </c>
      <c r="G4298">
        <v>1.0804944999999999</v>
      </c>
      <c r="H4298">
        <v>32.108743269999998</v>
      </c>
      <c r="I4298">
        <v>30.167321999999999</v>
      </c>
      <c r="J4298">
        <v>289</v>
      </c>
      <c r="K4298">
        <v>2237</v>
      </c>
      <c r="L4298">
        <v>13.4259</v>
      </c>
      <c r="M4298">
        <v>289</v>
      </c>
    </row>
    <row r="4299" spans="1:13">
      <c r="A4299" t="s">
        <v>12</v>
      </c>
      <c r="B4299" t="s">
        <v>204</v>
      </c>
      <c r="C4299">
        <v>1</v>
      </c>
      <c r="D4299" t="s">
        <v>158</v>
      </c>
      <c r="E4299">
        <v>1.6781193999999999E-2</v>
      </c>
      <c r="F4299">
        <v>1.0801814999999999</v>
      </c>
      <c r="G4299">
        <v>1.0804992</v>
      </c>
      <c r="H4299">
        <v>31.939904630000001</v>
      </c>
      <c r="I4299">
        <v>29.970071999999998</v>
      </c>
      <c r="J4299">
        <v>290</v>
      </c>
      <c r="K4299">
        <v>2237</v>
      </c>
      <c r="L4299">
        <v>13.34139667</v>
      </c>
      <c r="M4299">
        <v>290</v>
      </c>
    </row>
    <row r="4300" spans="1:13">
      <c r="A4300" t="s">
        <v>12</v>
      </c>
      <c r="B4300" t="s">
        <v>204</v>
      </c>
      <c r="C4300">
        <v>1</v>
      </c>
      <c r="D4300" t="s">
        <v>158</v>
      </c>
      <c r="E4300">
        <v>1.6882811000000001E-2</v>
      </c>
      <c r="F4300">
        <v>1.0799339999999999</v>
      </c>
      <c r="G4300">
        <v>1.0802016999999999</v>
      </c>
      <c r="H4300">
        <v>31.582124929999999</v>
      </c>
      <c r="I4300">
        <v>29.610537999999998</v>
      </c>
      <c r="J4300">
        <v>291</v>
      </c>
      <c r="K4300">
        <v>2237</v>
      </c>
      <c r="L4300">
        <v>13.341480000000001</v>
      </c>
      <c r="M4300">
        <v>291</v>
      </c>
    </row>
    <row r="4301" spans="1:13">
      <c r="A4301" t="s">
        <v>12</v>
      </c>
      <c r="B4301" t="s">
        <v>204</v>
      </c>
      <c r="C4301">
        <v>1</v>
      </c>
      <c r="D4301" t="s">
        <v>158</v>
      </c>
      <c r="E4301">
        <v>1.6993599000000002E-2</v>
      </c>
      <c r="F4301">
        <v>1.0796958999999999</v>
      </c>
      <c r="G4301">
        <v>1.0799430999999999</v>
      </c>
      <c r="H4301">
        <v>31.27109682</v>
      </c>
      <c r="I4301">
        <v>29.357303999999999</v>
      </c>
      <c r="J4301">
        <v>292</v>
      </c>
      <c r="K4301">
        <v>2237</v>
      </c>
      <c r="L4301">
        <v>13.341900000000001</v>
      </c>
      <c r="M4301">
        <v>292</v>
      </c>
    </row>
    <row r="4302" spans="1:13">
      <c r="A4302" t="s">
        <v>12</v>
      </c>
      <c r="B4302" t="s">
        <v>204</v>
      </c>
      <c r="C4302">
        <v>1</v>
      </c>
      <c r="D4302" t="s">
        <v>158</v>
      </c>
      <c r="E4302">
        <v>1.6945763999999999E-2</v>
      </c>
      <c r="F4302">
        <v>1.0797654000000001</v>
      </c>
      <c r="G4302">
        <v>1.0800202000000001</v>
      </c>
      <c r="H4302">
        <v>31.30247636</v>
      </c>
      <c r="I4302">
        <v>29.387194000000001</v>
      </c>
      <c r="J4302">
        <v>293</v>
      </c>
      <c r="K4302">
        <v>2237</v>
      </c>
      <c r="L4302">
        <v>13.42580667</v>
      </c>
      <c r="M4302">
        <v>293</v>
      </c>
    </row>
    <row r="4303" spans="1:13">
      <c r="A4303" t="s">
        <v>12</v>
      </c>
      <c r="B4303" t="s">
        <v>204</v>
      </c>
      <c r="C4303">
        <v>1</v>
      </c>
      <c r="D4303" t="s">
        <v>158</v>
      </c>
      <c r="E4303">
        <v>1.6946718E-2</v>
      </c>
      <c r="F4303">
        <v>1.0796958000000001</v>
      </c>
      <c r="G4303">
        <v>1.0799611</v>
      </c>
      <c r="H4303">
        <v>31.272855140000001</v>
      </c>
      <c r="I4303">
        <v>29.373449000000001</v>
      </c>
      <c r="J4303">
        <v>294</v>
      </c>
      <c r="K4303">
        <v>2237</v>
      </c>
      <c r="L4303">
        <v>13.425840000000001</v>
      </c>
      <c r="M4303">
        <v>294</v>
      </c>
    </row>
    <row r="4304" spans="1:13">
      <c r="A4304" t="s">
        <v>12</v>
      </c>
      <c r="B4304" t="s">
        <v>204</v>
      </c>
      <c r="C4304">
        <v>1</v>
      </c>
      <c r="D4304" t="s">
        <v>158</v>
      </c>
      <c r="E4304">
        <v>1.6962248999999999E-2</v>
      </c>
      <c r="F4304">
        <v>1.0796304000000001</v>
      </c>
      <c r="G4304">
        <v>1.0798848999999999</v>
      </c>
      <c r="H4304">
        <v>31.271132420000001</v>
      </c>
      <c r="I4304">
        <v>29.344957000000001</v>
      </c>
      <c r="J4304">
        <v>295</v>
      </c>
      <c r="K4304">
        <v>2237</v>
      </c>
      <c r="L4304">
        <v>13.42618667</v>
      </c>
      <c r="M4304">
        <v>295</v>
      </c>
    </row>
    <row r="4305" spans="1:13">
      <c r="A4305" t="s">
        <v>12</v>
      </c>
      <c r="B4305" t="s">
        <v>204</v>
      </c>
      <c r="C4305">
        <v>1</v>
      </c>
      <c r="D4305" t="s">
        <v>158</v>
      </c>
      <c r="E4305">
        <v>1.6915353000000001E-2</v>
      </c>
      <c r="F4305">
        <v>1.0795798999999999</v>
      </c>
      <c r="G4305">
        <v>1.0798502000000001</v>
      </c>
      <c r="H4305">
        <v>31.373759410000002</v>
      </c>
      <c r="I4305">
        <v>29.330622000000002</v>
      </c>
      <c r="J4305">
        <v>296</v>
      </c>
      <c r="K4305">
        <v>2237</v>
      </c>
      <c r="L4305">
        <v>13.34159167</v>
      </c>
      <c r="M4305">
        <v>296</v>
      </c>
    </row>
    <row r="4306" spans="1:13">
      <c r="A4306" t="s">
        <v>12</v>
      </c>
      <c r="B4306" t="s">
        <v>204</v>
      </c>
      <c r="C4306">
        <v>1</v>
      </c>
      <c r="D4306" t="s">
        <v>158</v>
      </c>
      <c r="E4306">
        <v>1.6949339000000001E-2</v>
      </c>
      <c r="F4306">
        <v>1.0794864</v>
      </c>
      <c r="G4306">
        <v>1.0797973999999999</v>
      </c>
      <c r="H4306">
        <v>31.338723219999999</v>
      </c>
      <c r="I4306">
        <v>29.309629000000001</v>
      </c>
      <c r="J4306">
        <v>297</v>
      </c>
      <c r="K4306">
        <v>2237</v>
      </c>
      <c r="L4306">
        <v>13.42577167</v>
      </c>
      <c r="M4306">
        <v>297</v>
      </c>
    </row>
    <row r="4307" spans="1:13">
      <c r="A4307" t="s">
        <v>12</v>
      </c>
      <c r="B4307" t="s">
        <v>204</v>
      </c>
      <c r="C4307">
        <v>1</v>
      </c>
      <c r="D4307" t="s">
        <v>158</v>
      </c>
      <c r="E4307">
        <v>1.6965091000000002E-2</v>
      </c>
      <c r="F4307">
        <v>1.0794458</v>
      </c>
      <c r="G4307">
        <v>1.0797426000000001</v>
      </c>
      <c r="H4307">
        <v>31.35870435</v>
      </c>
      <c r="I4307">
        <v>29.293448999999999</v>
      </c>
      <c r="J4307">
        <v>298</v>
      </c>
      <c r="K4307">
        <v>2237</v>
      </c>
      <c r="L4307">
        <v>13.426185</v>
      </c>
      <c r="M4307">
        <v>298</v>
      </c>
    </row>
    <row r="4308" spans="1:13">
      <c r="A4308" t="s">
        <v>12</v>
      </c>
      <c r="B4308" t="s">
        <v>204</v>
      </c>
      <c r="C4308">
        <v>1</v>
      </c>
      <c r="D4308" t="s">
        <v>158</v>
      </c>
      <c r="E4308">
        <v>1.6976653000000001E-2</v>
      </c>
      <c r="F4308">
        <v>1.0794245</v>
      </c>
      <c r="G4308">
        <v>1.0797074</v>
      </c>
      <c r="H4308">
        <v>31.341224</v>
      </c>
      <c r="I4308">
        <v>29.246037999999999</v>
      </c>
      <c r="J4308">
        <v>299</v>
      </c>
      <c r="K4308">
        <v>2237</v>
      </c>
      <c r="L4308">
        <v>13.425784999999999</v>
      </c>
      <c r="M4308">
        <v>299</v>
      </c>
    </row>
    <row r="4309" spans="1:13">
      <c r="A4309" t="s">
        <v>12</v>
      </c>
      <c r="B4309" t="s">
        <v>204</v>
      </c>
      <c r="C4309">
        <v>1</v>
      </c>
      <c r="D4309" t="s">
        <v>158</v>
      </c>
      <c r="E4309">
        <v>1.6985018000000001E-2</v>
      </c>
      <c r="F4309">
        <v>1.0793834</v>
      </c>
      <c r="G4309">
        <v>1.0796536000000001</v>
      </c>
      <c r="H4309">
        <v>31.344666480000001</v>
      </c>
      <c r="I4309">
        <v>29.239038000000001</v>
      </c>
      <c r="J4309">
        <v>300</v>
      </c>
      <c r="K4309">
        <v>2237</v>
      </c>
      <c r="L4309">
        <v>13.34136333</v>
      </c>
      <c r="M4309">
        <v>300</v>
      </c>
    </row>
    <row r="4310" spans="1:13">
      <c r="A4310" t="s">
        <v>12</v>
      </c>
      <c r="B4310" t="s">
        <v>204</v>
      </c>
      <c r="C4310">
        <v>1</v>
      </c>
      <c r="D4310" t="s">
        <v>158</v>
      </c>
      <c r="E4310">
        <v>1.7006035999999999E-2</v>
      </c>
      <c r="F4310">
        <v>1.0793296999999999</v>
      </c>
      <c r="G4310">
        <v>1.0796152000000001</v>
      </c>
      <c r="H4310">
        <v>31.380107420000002</v>
      </c>
      <c r="I4310">
        <v>29.307549000000002</v>
      </c>
      <c r="J4310">
        <v>301</v>
      </c>
      <c r="K4310">
        <v>2237</v>
      </c>
      <c r="L4310">
        <v>13.426019999999999</v>
      </c>
      <c r="M4310">
        <v>301</v>
      </c>
    </row>
    <row r="4311" spans="1:13">
      <c r="A4311" t="s">
        <v>12</v>
      </c>
      <c r="B4311" t="s">
        <v>204</v>
      </c>
      <c r="C4311">
        <v>1</v>
      </c>
      <c r="D4311" t="s">
        <v>158</v>
      </c>
      <c r="E4311">
        <v>1.7003096999999998E-2</v>
      </c>
      <c r="F4311">
        <v>1.0792980999999999</v>
      </c>
      <c r="G4311">
        <v>1.0795828999999999</v>
      </c>
      <c r="H4311">
        <v>31.393402399999999</v>
      </c>
      <c r="I4311">
        <v>29.310998999999999</v>
      </c>
      <c r="J4311">
        <v>302</v>
      </c>
      <c r="K4311">
        <v>2237</v>
      </c>
      <c r="L4311">
        <v>13.42587833</v>
      </c>
      <c r="M4311">
        <v>302</v>
      </c>
    </row>
    <row r="4312" spans="1:13">
      <c r="A4312" t="s">
        <v>12</v>
      </c>
      <c r="B4312" t="s">
        <v>204</v>
      </c>
      <c r="C4312">
        <v>1</v>
      </c>
      <c r="D4312" t="s">
        <v>158</v>
      </c>
      <c r="E4312">
        <v>1.7013367000000001E-2</v>
      </c>
      <c r="F4312">
        <v>1.0792946999999999</v>
      </c>
      <c r="G4312">
        <v>1.0795733999999999</v>
      </c>
      <c r="H4312">
        <v>31.347889689999999</v>
      </c>
      <c r="I4312">
        <v>29.383078000000001</v>
      </c>
      <c r="J4312">
        <v>303</v>
      </c>
      <c r="K4312">
        <v>2237</v>
      </c>
      <c r="L4312">
        <v>13.341685</v>
      </c>
      <c r="M4312">
        <v>303</v>
      </c>
    </row>
    <row r="4313" spans="1:13">
      <c r="A4313" t="s">
        <v>12</v>
      </c>
      <c r="B4313" t="s">
        <v>204</v>
      </c>
      <c r="C4313">
        <v>1</v>
      </c>
      <c r="D4313" t="s">
        <v>158</v>
      </c>
      <c r="E4313">
        <v>1.7001109E-2</v>
      </c>
      <c r="F4313">
        <v>1.0792708</v>
      </c>
      <c r="G4313">
        <v>1.0795425000000001</v>
      </c>
      <c r="H4313">
        <v>31.32681951</v>
      </c>
      <c r="I4313">
        <v>29.353750000000002</v>
      </c>
      <c r="J4313">
        <v>304</v>
      </c>
      <c r="K4313">
        <v>2237</v>
      </c>
      <c r="L4313">
        <v>13.425786670000001</v>
      </c>
      <c r="M4313">
        <v>304</v>
      </c>
    </row>
    <row r="4314" spans="1:13">
      <c r="A4314" t="s">
        <v>12</v>
      </c>
      <c r="B4314" t="s">
        <v>204</v>
      </c>
      <c r="C4314">
        <v>1</v>
      </c>
      <c r="D4314" t="s">
        <v>158</v>
      </c>
      <c r="E4314">
        <v>1.7036069000000001E-2</v>
      </c>
      <c r="F4314">
        <v>1.0791925</v>
      </c>
      <c r="G4314">
        <v>1.0795106000000001</v>
      </c>
      <c r="H4314">
        <v>31.35827652</v>
      </c>
      <c r="I4314">
        <v>29.394746999999999</v>
      </c>
      <c r="J4314">
        <v>305</v>
      </c>
      <c r="K4314">
        <v>2237</v>
      </c>
      <c r="L4314">
        <v>13.34164333</v>
      </c>
      <c r="M4314">
        <v>305</v>
      </c>
    </row>
    <row r="4315" spans="1:13">
      <c r="A4315" t="s">
        <v>12</v>
      </c>
      <c r="B4315" t="s">
        <v>204</v>
      </c>
      <c r="C4315">
        <v>1</v>
      </c>
      <c r="D4315" t="s">
        <v>158</v>
      </c>
      <c r="E4315">
        <v>1.7016109000000001E-2</v>
      </c>
      <c r="F4315">
        <v>1.0793321</v>
      </c>
      <c r="G4315">
        <v>1.0796015000000001</v>
      </c>
      <c r="H4315">
        <v>31.395425970000002</v>
      </c>
      <c r="I4315">
        <v>29.669602999999999</v>
      </c>
      <c r="J4315">
        <v>306</v>
      </c>
      <c r="K4315">
        <v>2237</v>
      </c>
      <c r="L4315">
        <v>13.341606669999999</v>
      </c>
      <c r="M4315">
        <v>306</v>
      </c>
    </row>
    <row r="4316" spans="1:13">
      <c r="A4316" t="s">
        <v>12</v>
      </c>
      <c r="B4316" t="s">
        <v>204</v>
      </c>
      <c r="C4316">
        <v>1</v>
      </c>
      <c r="D4316" t="s">
        <v>158</v>
      </c>
      <c r="E4316">
        <v>1.7036997000000002E-2</v>
      </c>
      <c r="F4316">
        <v>1.0793463999999999</v>
      </c>
      <c r="G4316">
        <v>1.0795869</v>
      </c>
      <c r="H4316">
        <v>31.365332980000002</v>
      </c>
      <c r="I4316">
        <v>29.570437999999999</v>
      </c>
      <c r="J4316">
        <v>307</v>
      </c>
      <c r="K4316">
        <v>2237</v>
      </c>
      <c r="L4316">
        <v>13.34140167</v>
      </c>
      <c r="M4316">
        <v>307</v>
      </c>
    </row>
    <row r="4317" spans="1:13">
      <c r="A4317" t="s">
        <v>12</v>
      </c>
      <c r="B4317" t="s">
        <v>204</v>
      </c>
      <c r="C4317">
        <v>1</v>
      </c>
      <c r="D4317" t="s">
        <v>158</v>
      </c>
      <c r="E4317">
        <v>1.7023843E-2</v>
      </c>
      <c r="F4317">
        <v>1.0793546000000001</v>
      </c>
      <c r="G4317">
        <v>1.0796043</v>
      </c>
      <c r="H4317">
        <v>31.38830347</v>
      </c>
      <c r="I4317">
        <v>29.659309</v>
      </c>
      <c r="J4317">
        <v>308</v>
      </c>
      <c r="K4317">
        <v>2237</v>
      </c>
      <c r="L4317">
        <v>13.341395</v>
      </c>
      <c r="M4317">
        <v>308</v>
      </c>
    </row>
    <row r="4318" spans="1:13">
      <c r="A4318" t="s">
        <v>12</v>
      </c>
      <c r="B4318" t="s">
        <v>204</v>
      </c>
      <c r="C4318">
        <v>1</v>
      </c>
      <c r="D4318" t="s">
        <v>158</v>
      </c>
      <c r="E4318">
        <v>1.7032393999999999E-2</v>
      </c>
      <c r="F4318">
        <v>1.0791705</v>
      </c>
      <c r="G4318">
        <v>1.0794106000000001</v>
      </c>
      <c r="H4318">
        <v>31.39444379</v>
      </c>
      <c r="I4318">
        <v>29.372582999999999</v>
      </c>
      <c r="J4318">
        <v>309</v>
      </c>
      <c r="K4318">
        <v>2237</v>
      </c>
      <c r="L4318">
        <v>13.34150333</v>
      </c>
      <c r="M4318">
        <v>309</v>
      </c>
    </row>
    <row r="4319" spans="1:13">
      <c r="A4319" t="s">
        <v>12</v>
      </c>
      <c r="B4319" t="s">
        <v>204</v>
      </c>
      <c r="C4319">
        <v>1</v>
      </c>
      <c r="D4319" t="s">
        <v>158</v>
      </c>
      <c r="E4319">
        <v>1.7010877000000001E-2</v>
      </c>
      <c r="F4319">
        <v>1.0790933</v>
      </c>
      <c r="G4319">
        <v>1.0793735</v>
      </c>
      <c r="H4319">
        <v>31.393422350000002</v>
      </c>
      <c r="I4319">
        <v>29.363073</v>
      </c>
      <c r="J4319">
        <v>310</v>
      </c>
      <c r="K4319">
        <v>2237</v>
      </c>
      <c r="L4319">
        <v>13.341568329999999</v>
      </c>
      <c r="M4319">
        <v>310</v>
      </c>
    </row>
    <row r="4320" spans="1:13">
      <c r="A4320" t="s">
        <v>12</v>
      </c>
      <c r="B4320" t="s">
        <v>204</v>
      </c>
      <c r="C4320">
        <v>1</v>
      </c>
      <c r="D4320" t="s">
        <v>158</v>
      </c>
      <c r="E4320">
        <v>1.6979977E-2</v>
      </c>
      <c r="F4320">
        <v>1.0791181000000001</v>
      </c>
      <c r="G4320">
        <v>1.0793946999999999</v>
      </c>
      <c r="H4320">
        <v>31.468690890000001</v>
      </c>
      <c r="I4320">
        <v>29.483242000000001</v>
      </c>
      <c r="J4320">
        <v>311</v>
      </c>
      <c r="K4320">
        <v>2237</v>
      </c>
      <c r="L4320">
        <v>13.425948330000001</v>
      </c>
      <c r="M4320">
        <v>311</v>
      </c>
    </row>
    <row r="4321" spans="1:13">
      <c r="A4321" t="s">
        <v>12</v>
      </c>
      <c r="B4321" t="s">
        <v>204</v>
      </c>
      <c r="C4321">
        <v>1</v>
      </c>
      <c r="D4321" t="s">
        <v>158</v>
      </c>
      <c r="E4321">
        <v>1.6953319000000001E-2</v>
      </c>
      <c r="F4321">
        <v>1.0791531999999999</v>
      </c>
      <c r="G4321">
        <v>1.0794338999999999</v>
      </c>
      <c r="H4321">
        <v>31.56995813</v>
      </c>
      <c r="I4321">
        <v>29.577652</v>
      </c>
      <c r="J4321">
        <v>312</v>
      </c>
      <c r="K4321">
        <v>2237</v>
      </c>
      <c r="L4321">
        <v>13.42595</v>
      </c>
      <c r="M4321">
        <v>312</v>
      </c>
    </row>
    <row r="4322" spans="1:13">
      <c r="A4322" t="s">
        <v>12</v>
      </c>
      <c r="B4322" t="s">
        <v>204</v>
      </c>
      <c r="C4322">
        <v>1</v>
      </c>
      <c r="D4322" t="s">
        <v>158</v>
      </c>
      <c r="E4322">
        <v>1.6928690999999999E-2</v>
      </c>
      <c r="F4322">
        <v>1.0792097</v>
      </c>
      <c r="G4322">
        <v>1.0794876</v>
      </c>
      <c r="H4322">
        <v>31.6557469</v>
      </c>
      <c r="I4322">
        <v>29.710139999999999</v>
      </c>
      <c r="J4322">
        <v>313</v>
      </c>
      <c r="K4322">
        <v>2237</v>
      </c>
      <c r="L4322">
        <v>13.341379999999999</v>
      </c>
      <c r="M4322">
        <v>313</v>
      </c>
    </row>
    <row r="4323" spans="1:13">
      <c r="A4323" t="s">
        <v>12</v>
      </c>
      <c r="B4323" t="s">
        <v>204</v>
      </c>
      <c r="C4323">
        <v>1</v>
      </c>
      <c r="D4323" t="s">
        <v>158</v>
      </c>
      <c r="E4323">
        <v>1.6914438E-2</v>
      </c>
      <c r="F4323">
        <v>1.0791980999999999</v>
      </c>
      <c r="G4323">
        <v>1.0794756000000001</v>
      </c>
      <c r="H4323">
        <v>31.655966849999999</v>
      </c>
      <c r="I4323">
        <v>29.693297999999999</v>
      </c>
      <c r="J4323">
        <v>314</v>
      </c>
      <c r="K4323">
        <v>2237</v>
      </c>
      <c r="L4323">
        <v>13.42595167</v>
      </c>
      <c r="M4323">
        <v>314</v>
      </c>
    </row>
    <row r="4324" spans="1:13">
      <c r="A4324" t="s">
        <v>12</v>
      </c>
      <c r="B4324" t="s">
        <v>204</v>
      </c>
      <c r="C4324">
        <v>1</v>
      </c>
      <c r="D4324" t="s">
        <v>158</v>
      </c>
      <c r="E4324">
        <v>1.6915851999999999E-2</v>
      </c>
      <c r="F4324">
        <v>1.0791611999999999</v>
      </c>
      <c r="G4324">
        <v>1.0794482000000001</v>
      </c>
      <c r="H4324">
        <v>31.66392154</v>
      </c>
      <c r="I4324">
        <v>29.730471000000001</v>
      </c>
      <c r="J4324">
        <v>315</v>
      </c>
      <c r="K4324">
        <v>2237</v>
      </c>
      <c r="L4324">
        <v>13.341419999999999</v>
      </c>
      <c r="M4324">
        <v>315</v>
      </c>
    </row>
    <row r="4325" spans="1:13">
      <c r="A4325" t="s">
        <v>12</v>
      </c>
      <c r="B4325" t="s">
        <v>204</v>
      </c>
      <c r="C4325">
        <v>1</v>
      </c>
      <c r="D4325" t="s">
        <v>158</v>
      </c>
      <c r="E4325">
        <v>1.6894991000000002E-2</v>
      </c>
      <c r="F4325">
        <v>1.0791799</v>
      </c>
      <c r="G4325">
        <v>1.0794613</v>
      </c>
      <c r="H4325">
        <v>31.696686620000001</v>
      </c>
      <c r="I4325">
        <v>29.749846999999999</v>
      </c>
      <c r="J4325">
        <v>316</v>
      </c>
      <c r="K4325">
        <v>2237</v>
      </c>
      <c r="L4325">
        <v>13.42613167</v>
      </c>
      <c r="M4325">
        <v>316</v>
      </c>
    </row>
    <row r="4326" spans="1:13">
      <c r="A4326" t="s">
        <v>12</v>
      </c>
      <c r="B4326" t="s">
        <v>204</v>
      </c>
      <c r="C4326">
        <v>1</v>
      </c>
      <c r="D4326" t="s">
        <v>158</v>
      </c>
      <c r="E4326">
        <v>1.6931617999999999E-2</v>
      </c>
      <c r="F4326">
        <v>1.0790602</v>
      </c>
      <c r="G4326">
        <v>1.0793372000000001</v>
      </c>
      <c r="H4326">
        <v>31.452704319999999</v>
      </c>
      <c r="I4326">
        <v>29.440425999999999</v>
      </c>
      <c r="J4326">
        <v>317</v>
      </c>
      <c r="K4326">
        <v>2237</v>
      </c>
      <c r="L4326">
        <v>13.341426670000001</v>
      </c>
      <c r="M4326">
        <v>317</v>
      </c>
    </row>
    <row r="4327" spans="1:13">
      <c r="A4327" t="s">
        <v>12</v>
      </c>
      <c r="B4327" t="s">
        <v>204</v>
      </c>
      <c r="C4327">
        <v>1</v>
      </c>
      <c r="D4327" t="s">
        <v>158</v>
      </c>
      <c r="E4327">
        <v>1.7014756999999998E-2</v>
      </c>
      <c r="F4327">
        <v>1.0788652000000001</v>
      </c>
      <c r="G4327">
        <v>1.0791411</v>
      </c>
      <c r="H4327">
        <v>31.285419399999999</v>
      </c>
      <c r="I4327">
        <v>29.217625000000002</v>
      </c>
      <c r="J4327">
        <v>318</v>
      </c>
      <c r="K4327">
        <v>2237</v>
      </c>
      <c r="L4327">
        <v>13.341340000000001</v>
      </c>
      <c r="M4327">
        <v>318</v>
      </c>
    </row>
    <row r="4328" spans="1:13">
      <c r="A4328" t="s">
        <v>12</v>
      </c>
      <c r="B4328" t="s">
        <v>204</v>
      </c>
      <c r="C4328">
        <v>1</v>
      </c>
      <c r="D4328" t="s">
        <v>158</v>
      </c>
      <c r="E4328">
        <v>1.6988198999999999E-2</v>
      </c>
      <c r="F4328">
        <v>1.0788268000000001</v>
      </c>
      <c r="G4328">
        <v>1.0791093</v>
      </c>
      <c r="H4328">
        <v>31.3596544</v>
      </c>
      <c r="I4328">
        <v>29.160571999999998</v>
      </c>
      <c r="J4328">
        <v>319</v>
      </c>
      <c r="K4328">
        <v>2237</v>
      </c>
      <c r="L4328">
        <v>13.42571667</v>
      </c>
      <c r="M4328">
        <v>319</v>
      </c>
    </row>
    <row r="4329" spans="1:13">
      <c r="A4329" t="s">
        <v>12</v>
      </c>
      <c r="B4329" t="s">
        <v>204</v>
      </c>
      <c r="C4329">
        <v>1</v>
      </c>
      <c r="D4329" t="s">
        <v>158</v>
      </c>
      <c r="E4329">
        <v>1.7004373999999999E-2</v>
      </c>
      <c r="F4329">
        <v>1.0787685</v>
      </c>
      <c r="G4329">
        <v>1.0790736999999999</v>
      </c>
      <c r="H4329">
        <v>31.396031359999999</v>
      </c>
      <c r="I4329">
        <v>29.244154000000002</v>
      </c>
      <c r="J4329">
        <v>320</v>
      </c>
      <c r="K4329">
        <v>2237</v>
      </c>
      <c r="L4329">
        <v>13.341568329999999</v>
      </c>
      <c r="M4329">
        <v>320</v>
      </c>
    </row>
    <row r="4330" spans="1:13">
      <c r="A4330" t="s">
        <v>12</v>
      </c>
      <c r="B4330" t="s">
        <v>204</v>
      </c>
      <c r="C4330">
        <v>1</v>
      </c>
      <c r="D4330" t="s">
        <v>158</v>
      </c>
      <c r="E4330">
        <v>1.7023587999999999E-2</v>
      </c>
      <c r="F4330">
        <v>1.0787836</v>
      </c>
      <c r="G4330">
        <v>1.0790309</v>
      </c>
      <c r="H4330">
        <v>31.375116469999998</v>
      </c>
      <c r="I4330">
        <v>29.441821999999998</v>
      </c>
      <c r="J4330">
        <v>321</v>
      </c>
      <c r="K4330">
        <v>2237</v>
      </c>
      <c r="L4330">
        <v>13.34130167</v>
      </c>
      <c r="M4330">
        <v>321</v>
      </c>
    </row>
    <row r="4331" spans="1:13">
      <c r="A4331" t="s">
        <v>12</v>
      </c>
      <c r="B4331" t="s">
        <v>204</v>
      </c>
      <c r="C4331">
        <v>1</v>
      </c>
      <c r="D4331" t="s">
        <v>158</v>
      </c>
      <c r="E4331">
        <v>1.7027758E-2</v>
      </c>
      <c r="F4331">
        <v>1.0787690999999999</v>
      </c>
      <c r="G4331">
        <v>1.0790122</v>
      </c>
      <c r="H4331">
        <v>31.343597429999999</v>
      </c>
      <c r="I4331">
        <v>29.433133999999999</v>
      </c>
      <c r="J4331">
        <v>322</v>
      </c>
      <c r="K4331">
        <v>2237</v>
      </c>
      <c r="L4331">
        <v>13.425815</v>
      </c>
      <c r="M4331">
        <v>322</v>
      </c>
    </row>
    <row r="4332" spans="1:13">
      <c r="A4332" t="s">
        <v>12</v>
      </c>
      <c r="B4332" t="s">
        <v>204</v>
      </c>
      <c r="C4332">
        <v>1</v>
      </c>
      <c r="D4332" t="s">
        <v>158</v>
      </c>
      <c r="E4332">
        <v>1.7029319000000001E-2</v>
      </c>
      <c r="F4332">
        <v>1.0787089000000001</v>
      </c>
      <c r="G4332">
        <v>1.0789998000000001</v>
      </c>
      <c r="H4332">
        <v>31.33292543</v>
      </c>
      <c r="I4332">
        <v>29.403220999999998</v>
      </c>
      <c r="J4332">
        <v>323</v>
      </c>
      <c r="K4332">
        <v>2237</v>
      </c>
      <c r="L4332">
        <v>13.341551669999999</v>
      </c>
      <c r="M4332">
        <v>323</v>
      </c>
    </row>
    <row r="4333" spans="1:13">
      <c r="A4333" t="s">
        <v>12</v>
      </c>
      <c r="B4333" t="s">
        <v>204</v>
      </c>
      <c r="C4333">
        <v>1</v>
      </c>
      <c r="D4333" t="s">
        <v>158</v>
      </c>
      <c r="E4333">
        <v>1.7031232E-2</v>
      </c>
      <c r="F4333">
        <v>1.0787232</v>
      </c>
      <c r="G4333">
        <v>1.0789576999999999</v>
      </c>
      <c r="H4333">
        <v>31.352472299999999</v>
      </c>
      <c r="I4333">
        <v>29.661251</v>
      </c>
      <c r="J4333">
        <v>324</v>
      </c>
      <c r="K4333">
        <v>2237</v>
      </c>
      <c r="L4333">
        <v>13.42594667</v>
      </c>
      <c r="M4333">
        <v>324</v>
      </c>
    </row>
    <row r="4334" spans="1:13">
      <c r="A4334" t="s">
        <v>12</v>
      </c>
      <c r="B4334" t="s">
        <v>204</v>
      </c>
      <c r="C4334">
        <v>1</v>
      </c>
      <c r="D4334" t="s">
        <v>158</v>
      </c>
      <c r="E4334">
        <v>1.703383E-2</v>
      </c>
      <c r="F4334">
        <v>1.0786538000000001</v>
      </c>
      <c r="G4334">
        <v>1.0789431</v>
      </c>
      <c r="H4334">
        <v>31.37578645</v>
      </c>
      <c r="I4334">
        <v>29.427638999999999</v>
      </c>
      <c r="J4334">
        <v>325</v>
      </c>
      <c r="K4334">
        <v>2237</v>
      </c>
      <c r="L4334">
        <v>13.42589167</v>
      </c>
      <c r="M4334">
        <v>325</v>
      </c>
    </row>
    <row r="4335" spans="1:13">
      <c r="A4335" t="s">
        <v>12</v>
      </c>
      <c r="B4335" t="s">
        <v>204</v>
      </c>
      <c r="C4335">
        <v>1</v>
      </c>
      <c r="D4335" t="s">
        <v>158</v>
      </c>
      <c r="E4335">
        <v>1.7037279999999998E-2</v>
      </c>
      <c r="F4335">
        <v>1.0787074999999999</v>
      </c>
      <c r="G4335">
        <v>1.0789583</v>
      </c>
      <c r="H4335">
        <v>31.39098903</v>
      </c>
      <c r="I4335">
        <v>29.519962</v>
      </c>
      <c r="J4335">
        <v>326</v>
      </c>
      <c r="K4335">
        <v>2237</v>
      </c>
      <c r="L4335">
        <v>13.426088330000001</v>
      </c>
      <c r="M4335">
        <v>326</v>
      </c>
    </row>
    <row r="4336" spans="1:13">
      <c r="A4336" t="s">
        <v>12</v>
      </c>
      <c r="B4336" t="s">
        <v>204</v>
      </c>
      <c r="C4336">
        <v>1</v>
      </c>
      <c r="D4336" t="s">
        <v>158</v>
      </c>
      <c r="E4336">
        <v>1.7019811999999999E-2</v>
      </c>
      <c r="F4336">
        <v>1.078657</v>
      </c>
      <c r="G4336">
        <v>1.0789253999999999</v>
      </c>
      <c r="H4336">
        <v>31.36641784</v>
      </c>
      <c r="I4336">
        <v>29.514766999999999</v>
      </c>
      <c r="J4336">
        <v>327</v>
      </c>
      <c r="K4336">
        <v>2237</v>
      </c>
      <c r="L4336">
        <v>13.341763329999999</v>
      </c>
      <c r="M4336">
        <v>327</v>
      </c>
    </row>
    <row r="4337" spans="1:13">
      <c r="A4337" t="s">
        <v>12</v>
      </c>
      <c r="B4337" t="s">
        <v>204</v>
      </c>
      <c r="C4337">
        <v>1</v>
      </c>
      <c r="D4337" t="s">
        <v>158</v>
      </c>
      <c r="E4337">
        <v>1.7032961999999999E-2</v>
      </c>
      <c r="F4337">
        <v>1.0786103</v>
      </c>
      <c r="G4337">
        <v>1.0789070000000001</v>
      </c>
      <c r="H4337">
        <v>31.474543390000001</v>
      </c>
      <c r="I4337">
        <v>29.484745</v>
      </c>
      <c r="J4337">
        <v>328</v>
      </c>
      <c r="K4337">
        <v>2237</v>
      </c>
      <c r="L4337">
        <v>13.34158167</v>
      </c>
      <c r="M4337">
        <v>328</v>
      </c>
    </row>
    <row r="4338" spans="1:13">
      <c r="A4338" t="s">
        <v>12</v>
      </c>
      <c r="B4338" t="s">
        <v>204</v>
      </c>
      <c r="C4338">
        <v>1</v>
      </c>
      <c r="D4338" t="s">
        <v>158</v>
      </c>
      <c r="E4338">
        <v>1.6913721E-2</v>
      </c>
      <c r="F4338">
        <v>1.0789441</v>
      </c>
      <c r="G4338">
        <v>1.0792269000000001</v>
      </c>
      <c r="H4338">
        <v>32.056374990000002</v>
      </c>
      <c r="I4338">
        <v>30.123825</v>
      </c>
      <c r="J4338">
        <v>329</v>
      </c>
      <c r="K4338">
        <v>2237</v>
      </c>
      <c r="L4338">
        <v>13.42586667</v>
      </c>
      <c r="M4338">
        <v>329</v>
      </c>
    </row>
    <row r="4339" spans="1:13">
      <c r="A4339" t="s">
        <v>12</v>
      </c>
      <c r="B4339" t="s">
        <v>204</v>
      </c>
      <c r="C4339">
        <v>1</v>
      </c>
      <c r="D4339" t="s">
        <v>158</v>
      </c>
      <c r="E4339">
        <v>1.6710076000000001E-2</v>
      </c>
      <c r="F4339">
        <v>1.0793451999999999</v>
      </c>
      <c r="G4339">
        <v>1.0796726999999999</v>
      </c>
      <c r="H4339">
        <v>32.659545299999998</v>
      </c>
      <c r="I4339">
        <v>30.801268</v>
      </c>
      <c r="J4339">
        <v>330</v>
      </c>
      <c r="K4339">
        <v>2237</v>
      </c>
      <c r="L4339">
        <v>13.42577333</v>
      </c>
      <c r="M4339">
        <v>330</v>
      </c>
    </row>
    <row r="4340" spans="1:13">
      <c r="A4340" t="s">
        <v>12</v>
      </c>
      <c r="B4340" t="s">
        <v>204</v>
      </c>
      <c r="C4340">
        <v>1</v>
      </c>
      <c r="D4340" t="s">
        <v>158</v>
      </c>
      <c r="E4340">
        <v>1.6607098000000001E-2</v>
      </c>
      <c r="F4340">
        <v>1.0795587</v>
      </c>
      <c r="G4340">
        <v>1.0798623999999999</v>
      </c>
      <c r="H4340">
        <v>32.947481150000002</v>
      </c>
      <c r="I4340">
        <v>31.039141000000001</v>
      </c>
      <c r="J4340">
        <v>331</v>
      </c>
      <c r="K4340">
        <v>2237</v>
      </c>
      <c r="L4340">
        <v>13.425945</v>
      </c>
      <c r="M4340">
        <v>331</v>
      </c>
    </row>
    <row r="4341" spans="1:13">
      <c r="A4341" t="s">
        <v>12</v>
      </c>
      <c r="B4341" t="s">
        <v>204</v>
      </c>
      <c r="C4341">
        <v>1</v>
      </c>
      <c r="D4341" t="s">
        <v>158</v>
      </c>
      <c r="E4341">
        <v>1.6612788999999999E-2</v>
      </c>
      <c r="F4341">
        <v>1.0795535000000001</v>
      </c>
      <c r="G4341">
        <v>1.0797831</v>
      </c>
      <c r="H4341">
        <v>32.855719870000001</v>
      </c>
      <c r="I4341">
        <v>30.926570999999999</v>
      </c>
      <c r="J4341">
        <v>332</v>
      </c>
      <c r="K4341">
        <v>2237</v>
      </c>
      <c r="L4341">
        <v>13.426005</v>
      </c>
      <c r="M4341">
        <v>332</v>
      </c>
    </row>
    <row r="4342" spans="1:13">
      <c r="A4342" t="s">
        <v>12</v>
      </c>
      <c r="B4342" t="s">
        <v>204</v>
      </c>
      <c r="C4342">
        <v>1</v>
      </c>
      <c r="D4342" t="s">
        <v>158</v>
      </c>
      <c r="E4342">
        <v>1.6630328999999999E-2</v>
      </c>
      <c r="F4342">
        <v>1.0794641</v>
      </c>
      <c r="G4342">
        <v>1.0797588</v>
      </c>
      <c r="H4342">
        <v>32.772067759999999</v>
      </c>
      <c r="I4342">
        <v>30.776577</v>
      </c>
      <c r="J4342">
        <v>333</v>
      </c>
      <c r="K4342">
        <v>2237</v>
      </c>
      <c r="L4342">
        <v>13.425601670000001</v>
      </c>
      <c r="M4342">
        <v>333</v>
      </c>
    </row>
    <row r="4343" spans="1:13">
      <c r="A4343" t="s">
        <v>12</v>
      </c>
      <c r="B4343" t="s">
        <v>204</v>
      </c>
      <c r="C4343">
        <v>1</v>
      </c>
      <c r="D4343" t="s">
        <v>158</v>
      </c>
      <c r="E4343">
        <v>1.6646557999999999E-2</v>
      </c>
      <c r="F4343">
        <v>1.079415</v>
      </c>
      <c r="G4343">
        <v>1.0796572</v>
      </c>
      <c r="H4343">
        <v>32.714543939999999</v>
      </c>
      <c r="I4343">
        <v>30.762632</v>
      </c>
      <c r="J4343">
        <v>334</v>
      </c>
      <c r="K4343">
        <v>2237</v>
      </c>
      <c r="L4343">
        <v>13.42582833</v>
      </c>
      <c r="M4343">
        <v>334</v>
      </c>
    </row>
    <row r="4344" spans="1:13">
      <c r="A4344" t="s">
        <v>12</v>
      </c>
      <c r="B4344" t="s">
        <v>204</v>
      </c>
      <c r="C4344">
        <v>1</v>
      </c>
      <c r="D4344" t="s">
        <v>158</v>
      </c>
      <c r="E4344">
        <v>1.6648723000000001E-2</v>
      </c>
      <c r="F4344">
        <v>1.0794109999999999</v>
      </c>
      <c r="G4344">
        <v>1.0796064000000001</v>
      </c>
      <c r="H4344">
        <v>32.866223210000001</v>
      </c>
      <c r="I4344">
        <v>31.026852000000002</v>
      </c>
      <c r="J4344">
        <v>335</v>
      </c>
      <c r="K4344">
        <v>2237</v>
      </c>
      <c r="L4344">
        <v>13.426119999999999</v>
      </c>
      <c r="M4344">
        <v>335</v>
      </c>
    </row>
    <row r="4345" spans="1:13">
      <c r="A4345" t="s">
        <v>12</v>
      </c>
      <c r="B4345" t="s">
        <v>204</v>
      </c>
      <c r="C4345">
        <v>1</v>
      </c>
      <c r="D4345" t="s">
        <v>158</v>
      </c>
      <c r="E4345">
        <v>1.6589587999999999E-2</v>
      </c>
      <c r="F4345">
        <v>1.0795414000000001</v>
      </c>
      <c r="G4345">
        <v>1.0798067</v>
      </c>
      <c r="H4345">
        <v>33.22180092</v>
      </c>
      <c r="I4345">
        <v>31.402301999999999</v>
      </c>
      <c r="J4345">
        <v>336</v>
      </c>
      <c r="K4345">
        <v>2237</v>
      </c>
      <c r="L4345">
        <v>13.425784999999999</v>
      </c>
      <c r="M4345">
        <v>336</v>
      </c>
    </row>
    <row r="4346" spans="1:13">
      <c r="A4346" t="s">
        <v>12</v>
      </c>
      <c r="B4346" t="s">
        <v>204</v>
      </c>
      <c r="C4346">
        <v>1</v>
      </c>
      <c r="D4346" t="s">
        <v>158</v>
      </c>
      <c r="E4346">
        <v>1.6461877E-2</v>
      </c>
      <c r="F4346">
        <v>1.0797755</v>
      </c>
      <c r="G4346">
        <v>1.0800514000000001</v>
      </c>
      <c r="H4346">
        <v>33.654657729999997</v>
      </c>
      <c r="I4346">
        <v>31.833784000000001</v>
      </c>
      <c r="J4346">
        <v>337</v>
      </c>
      <c r="K4346">
        <v>2237</v>
      </c>
      <c r="L4346">
        <v>13.426080000000001</v>
      </c>
      <c r="M4346">
        <v>337</v>
      </c>
    </row>
    <row r="4347" spans="1:13">
      <c r="A4347" t="s">
        <v>12</v>
      </c>
      <c r="B4347" t="s">
        <v>204</v>
      </c>
      <c r="C4347">
        <v>1</v>
      </c>
      <c r="D4347" t="s">
        <v>158</v>
      </c>
      <c r="E4347">
        <v>1.6366545E-2</v>
      </c>
      <c r="F4347">
        <v>1.0799521000000001</v>
      </c>
      <c r="G4347">
        <v>1.0802031000000001</v>
      </c>
      <c r="H4347">
        <v>34.018202309999999</v>
      </c>
      <c r="I4347">
        <v>32.184845000000003</v>
      </c>
      <c r="J4347">
        <v>338</v>
      </c>
      <c r="K4347">
        <v>2237</v>
      </c>
      <c r="L4347">
        <v>13.42595667</v>
      </c>
      <c r="M4347">
        <v>338</v>
      </c>
    </row>
    <row r="4348" spans="1:13">
      <c r="A4348" t="s">
        <v>12</v>
      </c>
      <c r="B4348" t="s">
        <v>204</v>
      </c>
      <c r="C4348">
        <v>1</v>
      </c>
      <c r="D4348" t="s">
        <v>158</v>
      </c>
      <c r="E4348">
        <v>1.6290700000000002E-2</v>
      </c>
      <c r="F4348">
        <v>1.0800706</v>
      </c>
      <c r="G4348">
        <v>1.0803507999999999</v>
      </c>
      <c r="H4348">
        <v>34.340257010000002</v>
      </c>
      <c r="I4348">
        <v>32.466285999999997</v>
      </c>
      <c r="J4348">
        <v>339</v>
      </c>
      <c r="K4348">
        <v>2237</v>
      </c>
      <c r="L4348">
        <v>13.341604999999999</v>
      </c>
      <c r="M4348">
        <v>339</v>
      </c>
    </row>
    <row r="4349" spans="1:13">
      <c r="A4349" t="s">
        <v>12</v>
      </c>
      <c r="B4349" t="s">
        <v>204</v>
      </c>
      <c r="C4349">
        <v>1</v>
      </c>
      <c r="D4349" t="s">
        <v>158</v>
      </c>
      <c r="E4349">
        <v>1.6228942E-2</v>
      </c>
      <c r="F4349">
        <v>1.0801771</v>
      </c>
      <c r="G4349">
        <v>1.0804368</v>
      </c>
      <c r="H4349">
        <v>34.535666640000002</v>
      </c>
      <c r="I4349">
        <v>32.671393999999999</v>
      </c>
      <c r="J4349">
        <v>340</v>
      </c>
      <c r="K4349">
        <v>2237</v>
      </c>
      <c r="L4349">
        <v>13.42589167</v>
      </c>
      <c r="M4349">
        <v>340</v>
      </c>
    </row>
    <row r="4350" spans="1:13">
      <c r="A4350" t="s">
        <v>12</v>
      </c>
      <c r="B4350" t="s">
        <v>204</v>
      </c>
      <c r="C4350">
        <v>1</v>
      </c>
      <c r="D4350" t="s">
        <v>158</v>
      </c>
      <c r="E4350">
        <v>1.6195126000000001E-2</v>
      </c>
      <c r="F4350">
        <v>1.0802050000000001</v>
      </c>
      <c r="G4350">
        <v>1.0804887999999999</v>
      </c>
      <c r="H4350">
        <v>34.624913640000003</v>
      </c>
      <c r="I4350">
        <v>32.837532000000003</v>
      </c>
      <c r="J4350">
        <v>341</v>
      </c>
      <c r="K4350">
        <v>2237</v>
      </c>
      <c r="L4350">
        <v>13.42577</v>
      </c>
      <c r="M4350">
        <v>341</v>
      </c>
    </row>
    <row r="4351" spans="1:13">
      <c r="A4351" t="s">
        <v>12</v>
      </c>
      <c r="B4351" t="s">
        <v>204</v>
      </c>
      <c r="C4351">
        <v>1</v>
      </c>
      <c r="D4351" t="s">
        <v>158</v>
      </c>
      <c r="E4351">
        <v>1.6197994E-2</v>
      </c>
      <c r="F4351">
        <v>1.0802114</v>
      </c>
      <c r="G4351">
        <v>1.0804644999999999</v>
      </c>
      <c r="H4351">
        <v>34.639670959999997</v>
      </c>
      <c r="I4351">
        <v>32.808444999999999</v>
      </c>
      <c r="J4351">
        <v>342</v>
      </c>
      <c r="K4351">
        <v>2237</v>
      </c>
      <c r="L4351">
        <v>13.341381670000001</v>
      </c>
      <c r="M4351">
        <v>342</v>
      </c>
    </row>
    <row r="4352" spans="1:13">
      <c r="A4352" t="s">
        <v>12</v>
      </c>
      <c r="B4352" t="s">
        <v>204</v>
      </c>
      <c r="C4352">
        <v>1</v>
      </c>
      <c r="D4352" t="s">
        <v>158</v>
      </c>
      <c r="E4352">
        <v>1.6203042000000001E-2</v>
      </c>
      <c r="F4352">
        <v>1.0801487999999999</v>
      </c>
      <c r="G4352">
        <v>1.0804533999999999</v>
      </c>
      <c r="H4352">
        <v>34.400861050000003</v>
      </c>
      <c r="I4352">
        <v>32.480541000000002</v>
      </c>
      <c r="J4352">
        <v>343</v>
      </c>
      <c r="K4352">
        <v>2237</v>
      </c>
      <c r="L4352">
        <v>13.426021670000001</v>
      </c>
      <c r="M4352">
        <v>343</v>
      </c>
    </row>
    <row r="4353" spans="1:13">
      <c r="A4353" t="s">
        <v>12</v>
      </c>
      <c r="B4353" t="s">
        <v>204</v>
      </c>
      <c r="C4353">
        <v>1</v>
      </c>
      <c r="D4353" t="s">
        <v>158</v>
      </c>
      <c r="E4353">
        <v>1.6306945999999999E-2</v>
      </c>
      <c r="F4353">
        <v>1.0798646999999999</v>
      </c>
      <c r="G4353">
        <v>1.0801029</v>
      </c>
      <c r="H4353">
        <v>33.95562812</v>
      </c>
      <c r="I4353">
        <v>31.98892</v>
      </c>
      <c r="J4353">
        <v>344</v>
      </c>
      <c r="K4353">
        <v>2237</v>
      </c>
      <c r="L4353">
        <v>13.42595167</v>
      </c>
      <c r="M4353">
        <v>344</v>
      </c>
    </row>
    <row r="4354" spans="1:13">
      <c r="A4354" t="s">
        <v>12</v>
      </c>
      <c r="B4354" t="s">
        <v>204</v>
      </c>
      <c r="C4354">
        <v>1</v>
      </c>
      <c r="D4354" t="s">
        <v>158</v>
      </c>
      <c r="E4354">
        <v>1.6439116E-2</v>
      </c>
      <c r="F4354">
        <v>1.0795337</v>
      </c>
      <c r="G4354">
        <v>1.0797703999999999</v>
      </c>
      <c r="H4354">
        <v>33.490676270000002</v>
      </c>
      <c r="I4354">
        <v>31.489756</v>
      </c>
      <c r="J4354">
        <v>345</v>
      </c>
      <c r="K4354">
        <v>2237</v>
      </c>
      <c r="L4354">
        <v>13.425803330000001</v>
      </c>
      <c r="M4354">
        <v>345</v>
      </c>
    </row>
    <row r="4355" spans="1:13">
      <c r="A4355" t="s">
        <v>12</v>
      </c>
      <c r="B4355" t="s">
        <v>204</v>
      </c>
      <c r="C4355">
        <v>1</v>
      </c>
      <c r="D4355" t="s">
        <v>158</v>
      </c>
      <c r="E4355">
        <v>1.6536912000000001E-2</v>
      </c>
      <c r="F4355">
        <v>1.0792849</v>
      </c>
      <c r="G4355">
        <v>1.0795231999999999</v>
      </c>
      <c r="H4355">
        <v>33.130811379999997</v>
      </c>
      <c r="I4355">
        <v>31.132753000000001</v>
      </c>
      <c r="J4355">
        <v>346</v>
      </c>
      <c r="K4355">
        <v>2237</v>
      </c>
      <c r="L4355">
        <v>13.42576167</v>
      </c>
      <c r="M4355">
        <v>346</v>
      </c>
    </row>
    <row r="4356" spans="1:13">
      <c r="A4356" t="s">
        <v>12</v>
      </c>
      <c r="B4356" t="s">
        <v>204</v>
      </c>
      <c r="C4356">
        <v>1</v>
      </c>
      <c r="D4356" t="s">
        <v>158</v>
      </c>
      <c r="E4356">
        <v>1.6597801999999998E-2</v>
      </c>
      <c r="F4356">
        <v>1.0790838</v>
      </c>
      <c r="G4356">
        <v>1.0793178999999999</v>
      </c>
      <c r="H4356">
        <v>32.880109259999998</v>
      </c>
      <c r="I4356">
        <v>30.920224999999999</v>
      </c>
      <c r="J4356">
        <v>347</v>
      </c>
      <c r="K4356">
        <v>2237</v>
      </c>
      <c r="L4356">
        <v>13.425784999999999</v>
      </c>
      <c r="M4356">
        <v>347</v>
      </c>
    </row>
    <row r="4357" spans="1:13">
      <c r="A4357" t="s">
        <v>12</v>
      </c>
      <c r="B4357" t="s">
        <v>204</v>
      </c>
      <c r="C4357">
        <v>1</v>
      </c>
      <c r="D4357" t="s">
        <v>158</v>
      </c>
      <c r="E4357">
        <v>1.6641415999999999E-2</v>
      </c>
      <c r="F4357">
        <v>1.0789564</v>
      </c>
      <c r="G4357">
        <v>1.0792198</v>
      </c>
      <c r="H4357">
        <v>32.777971479999998</v>
      </c>
      <c r="I4357">
        <v>30.828861</v>
      </c>
      <c r="J4357">
        <v>348</v>
      </c>
      <c r="K4357">
        <v>2237</v>
      </c>
      <c r="L4357">
        <v>13.341279999999999</v>
      </c>
      <c r="M4357">
        <v>348</v>
      </c>
    </row>
    <row r="4358" spans="1:13">
      <c r="A4358" t="s">
        <v>12</v>
      </c>
      <c r="B4358" t="s">
        <v>204</v>
      </c>
      <c r="C4358">
        <v>1</v>
      </c>
      <c r="D4358" t="s">
        <v>158</v>
      </c>
      <c r="E4358">
        <v>1.666167E-2</v>
      </c>
      <c r="F4358">
        <v>1.0788682000000001</v>
      </c>
      <c r="G4358">
        <v>1.0791383999999999</v>
      </c>
      <c r="H4358">
        <v>32.720052940000002</v>
      </c>
      <c r="I4358">
        <v>30.772424999999998</v>
      </c>
      <c r="J4358">
        <v>349</v>
      </c>
      <c r="K4358">
        <v>2237</v>
      </c>
      <c r="L4358">
        <v>13.341191670000001</v>
      </c>
      <c r="M4358">
        <v>349</v>
      </c>
    </row>
    <row r="4359" spans="1:13">
      <c r="A4359" t="s">
        <v>12</v>
      </c>
      <c r="B4359" t="s">
        <v>204</v>
      </c>
      <c r="C4359">
        <v>1</v>
      </c>
      <c r="D4359" t="s">
        <v>158</v>
      </c>
      <c r="E4359">
        <v>1.6671073000000002E-2</v>
      </c>
      <c r="F4359">
        <v>1.0788218999999999</v>
      </c>
      <c r="G4359">
        <v>1.0790989</v>
      </c>
      <c r="H4359">
        <v>32.725634169999999</v>
      </c>
      <c r="I4359">
        <v>30.814661000000001</v>
      </c>
      <c r="J4359">
        <v>350</v>
      </c>
      <c r="K4359">
        <v>2237</v>
      </c>
      <c r="L4359">
        <v>13.425879999999999</v>
      </c>
      <c r="M4359">
        <v>350</v>
      </c>
    </row>
    <row r="4360" spans="1:13">
      <c r="A4360" t="s">
        <v>12</v>
      </c>
      <c r="B4360" t="s">
        <v>204</v>
      </c>
      <c r="C4360">
        <v>1</v>
      </c>
      <c r="D4360" t="s">
        <v>158</v>
      </c>
      <c r="E4360">
        <v>1.6670667E-2</v>
      </c>
      <c r="F4360">
        <v>1.0787918999999999</v>
      </c>
      <c r="G4360">
        <v>1.0790622999999999</v>
      </c>
      <c r="H4360">
        <v>32.71895688</v>
      </c>
      <c r="I4360">
        <v>30.759126999999999</v>
      </c>
      <c r="J4360">
        <v>351</v>
      </c>
      <c r="K4360">
        <v>2237</v>
      </c>
      <c r="L4360">
        <v>13.42570667</v>
      </c>
      <c r="M4360">
        <v>351</v>
      </c>
    </row>
    <row r="4361" spans="1:13">
      <c r="A4361" t="s">
        <v>12</v>
      </c>
      <c r="B4361" t="s">
        <v>204</v>
      </c>
      <c r="C4361">
        <v>1</v>
      </c>
      <c r="D4361" t="s">
        <v>158</v>
      </c>
      <c r="E4361">
        <v>1.6668491000000001E-2</v>
      </c>
      <c r="F4361">
        <v>1.0787696</v>
      </c>
      <c r="G4361">
        <v>1.0790234999999999</v>
      </c>
      <c r="H4361">
        <v>32.753152839999998</v>
      </c>
      <c r="I4361">
        <v>30.814419000000001</v>
      </c>
      <c r="J4361">
        <v>352</v>
      </c>
      <c r="K4361">
        <v>2237</v>
      </c>
      <c r="L4361">
        <v>13.42585167</v>
      </c>
      <c r="M4361">
        <v>352</v>
      </c>
    </row>
    <row r="4362" spans="1:13">
      <c r="A4362" t="s">
        <v>12</v>
      </c>
      <c r="B4362" t="s">
        <v>204</v>
      </c>
      <c r="C4362">
        <v>1</v>
      </c>
      <c r="D4362" t="s">
        <v>158</v>
      </c>
      <c r="E4362">
        <v>1.6656035999999999E-2</v>
      </c>
      <c r="F4362">
        <v>1.0787736999999999</v>
      </c>
      <c r="G4362">
        <v>1.0790181000000001</v>
      </c>
      <c r="H4362">
        <v>32.771557520000002</v>
      </c>
      <c r="I4362">
        <v>30.860475999999998</v>
      </c>
      <c r="J4362">
        <v>353</v>
      </c>
      <c r="K4362">
        <v>2237</v>
      </c>
      <c r="L4362">
        <v>13.426170000000001</v>
      </c>
      <c r="M4362">
        <v>353</v>
      </c>
    </row>
    <row r="4363" spans="1:13">
      <c r="A4363" t="s">
        <v>12</v>
      </c>
      <c r="B4363" t="s">
        <v>204</v>
      </c>
      <c r="C4363">
        <v>1</v>
      </c>
      <c r="D4363" t="s">
        <v>158</v>
      </c>
      <c r="E4363">
        <v>1.6661255E-2</v>
      </c>
      <c r="F4363">
        <v>1.0787184000000001</v>
      </c>
      <c r="G4363">
        <v>1.0789891</v>
      </c>
      <c r="H4363">
        <v>32.811802970000002</v>
      </c>
      <c r="I4363">
        <v>30.879187000000002</v>
      </c>
      <c r="J4363">
        <v>354</v>
      </c>
      <c r="K4363">
        <v>2237</v>
      </c>
      <c r="L4363">
        <v>13.34183333</v>
      </c>
      <c r="M4363">
        <v>354</v>
      </c>
    </row>
    <row r="4364" spans="1:13">
      <c r="A4364" t="s">
        <v>12</v>
      </c>
      <c r="B4364" t="s">
        <v>204</v>
      </c>
      <c r="C4364">
        <v>1</v>
      </c>
      <c r="D4364" t="s">
        <v>158</v>
      </c>
      <c r="E4364">
        <v>1.6664719000000001E-2</v>
      </c>
      <c r="F4364">
        <v>1.0786644000000001</v>
      </c>
      <c r="G4364">
        <v>1.0789242999999999</v>
      </c>
      <c r="H4364">
        <v>32.866799989999997</v>
      </c>
      <c r="I4364">
        <v>30.967072000000002</v>
      </c>
      <c r="J4364">
        <v>355</v>
      </c>
      <c r="K4364">
        <v>2237</v>
      </c>
      <c r="L4364">
        <v>13.34177667</v>
      </c>
      <c r="M4364">
        <v>355</v>
      </c>
    </row>
    <row r="4365" spans="1:13">
      <c r="A4365" t="s">
        <v>12</v>
      </c>
      <c r="B4365" t="s">
        <v>204</v>
      </c>
      <c r="C4365">
        <v>1</v>
      </c>
      <c r="D4365" t="s">
        <v>158</v>
      </c>
      <c r="E4365">
        <v>1.6644994E-2</v>
      </c>
      <c r="F4365">
        <v>1.0787131000000001</v>
      </c>
      <c r="G4365">
        <v>1.0789951</v>
      </c>
      <c r="H4365">
        <v>32.951539830000002</v>
      </c>
      <c r="I4365">
        <v>31.01437</v>
      </c>
      <c r="J4365">
        <v>356</v>
      </c>
      <c r="K4365">
        <v>2237</v>
      </c>
      <c r="L4365">
        <v>13.34140667</v>
      </c>
      <c r="M4365">
        <v>356</v>
      </c>
    </row>
    <row r="4366" spans="1:13">
      <c r="A4366" t="s">
        <v>12</v>
      </c>
      <c r="B4366" t="s">
        <v>204</v>
      </c>
      <c r="C4366">
        <v>1</v>
      </c>
      <c r="D4366" t="s">
        <v>158</v>
      </c>
      <c r="E4366">
        <v>1.6589249E-2</v>
      </c>
      <c r="F4366">
        <v>1.0788032999999999</v>
      </c>
      <c r="G4366">
        <v>1.0790668999999999</v>
      </c>
      <c r="H4366">
        <v>33.054784419999997</v>
      </c>
      <c r="I4366">
        <v>31.164770000000001</v>
      </c>
      <c r="J4366">
        <v>357</v>
      </c>
      <c r="K4366">
        <v>2237</v>
      </c>
      <c r="L4366">
        <v>13.34143667</v>
      </c>
      <c r="M4366">
        <v>357</v>
      </c>
    </row>
    <row r="4367" spans="1:13">
      <c r="A4367" t="s">
        <v>12</v>
      </c>
      <c r="B4367" t="s">
        <v>204</v>
      </c>
      <c r="C4367">
        <v>1</v>
      </c>
      <c r="D4367" t="s">
        <v>158</v>
      </c>
      <c r="E4367">
        <v>1.6607589999999998E-2</v>
      </c>
      <c r="F4367">
        <v>1.0787176000000001</v>
      </c>
      <c r="G4367">
        <v>1.0789909</v>
      </c>
      <c r="H4367">
        <v>32.958718750000003</v>
      </c>
      <c r="I4367">
        <v>31.022089000000001</v>
      </c>
      <c r="J4367">
        <v>358</v>
      </c>
      <c r="K4367">
        <v>2237</v>
      </c>
      <c r="L4367">
        <v>13.34151333</v>
      </c>
      <c r="M4367">
        <v>358</v>
      </c>
    </row>
    <row r="4368" spans="1:13">
      <c r="A4368" t="s">
        <v>12</v>
      </c>
      <c r="B4368" t="s">
        <v>204</v>
      </c>
      <c r="C4368">
        <v>1</v>
      </c>
      <c r="D4368" t="s">
        <v>158</v>
      </c>
      <c r="E4368">
        <v>1.6643840999999999E-2</v>
      </c>
      <c r="F4368">
        <v>1.0785966</v>
      </c>
      <c r="G4368">
        <v>1.0788248</v>
      </c>
      <c r="H4368">
        <v>32.737019760000003</v>
      </c>
      <c r="I4368">
        <v>30.790406999999998</v>
      </c>
      <c r="J4368">
        <v>359</v>
      </c>
      <c r="K4368">
        <v>2237</v>
      </c>
      <c r="L4368">
        <v>13.341303330000001</v>
      </c>
      <c r="M4368">
        <v>359</v>
      </c>
    </row>
    <row r="4369" spans="1:13">
      <c r="A4369" t="s">
        <v>12</v>
      </c>
      <c r="B4369" t="s">
        <v>204</v>
      </c>
      <c r="C4369">
        <v>1</v>
      </c>
      <c r="D4369" t="s">
        <v>158</v>
      </c>
      <c r="E4369">
        <v>1.6660801999999999E-2</v>
      </c>
      <c r="F4369">
        <v>1.0784929999999999</v>
      </c>
      <c r="G4369">
        <v>1.0787441</v>
      </c>
      <c r="H4369">
        <v>32.671254019999999</v>
      </c>
      <c r="I4369">
        <v>30.676203000000001</v>
      </c>
      <c r="J4369">
        <v>360</v>
      </c>
      <c r="K4369">
        <v>2237</v>
      </c>
      <c r="L4369">
        <v>13.425689999999999</v>
      </c>
      <c r="M4369">
        <v>360</v>
      </c>
    </row>
    <row r="4370" spans="1:13">
      <c r="A4370" t="s">
        <v>12</v>
      </c>
      <c r="B4370" t="s">
        <v>204</v>
      </c>
      <c r="C4370">
        <v>1</v>
      </c>
      <c r="D4370" t="s">
        <v>158</v>
      </c>
      <c r="E4370">
        <v>1.6684872999999999E-2</v>
      </c>
      <c r="F4370">
        <v>1.0784121</v>
      </c>
      <c r="G4370">
        <v>1.0786655000000001</v>
      </c>
      <c r="H4370">
        <v>32.648044859999999</v>
      </c>
      <c r="I4370">
        <v>30.643467000000001</v>
      </c>
      <c r="J4370">
        <v>361</v>
      </c>
      <c r="K4370">
        <v>2237</v>
      </c>
      <c r="L4370">
        <v>13.425575</v>
      </c>
      <c r="M4370">
        <v>361</v>
      </c>
    </row>
    <row r="4371" spans="1:13">
      <c r="A4371" t="s">
        <v>12</v>
      </c>
      <c r="B4371" t="s">
        <v>204</v>
      </c>
      <c r="C4371">
        <v>1</v>
      </c>
      <c r="D4371" t="s">
        <v>158</v>
      </c>
      <c r="E4371">
        <v>1.6682176E-2</v>
      </c>
      <c r="F4371">
        <v>1.0784103</v>
      </c>
      <c r="G4371">
        <v>1.0786471</v>
      </c>
      <c r="H4371">
        <v>32.860172509999998</v>
      </c>
      <c r="I4371">
        <v>30.955052999999999</v>
      </c>
      <c r="J4371">
        <v>362</v>
      </c>
      <c r="K4371">
        <v>2237</v>
      </c>
      <c r="L4371">
        <v>13.42611833</v>
      </c>
      <c r="M4371">
        <v>362</v>
      </c>
    </row>
    <row r="4372" spans="1:13">
      <c r="A4372" t="s">
        <v>12</v>
      </c>
      <c r="B4372" t="s">
        <v>204</v>
      </c>
      <c r="C4372">
        <v>1</v>
      </c>
      <c r="D4372" t="s">
        <v>158</v>
      </c>
      <c r="E4372">
        <v>1.6580658000000002E-2</v>
      </c>
      <c r="F4372">
        <v>1.0785757</v>
      </c>
      <c r="G4372">
        <v>1.0788690000000001</v>
      </c>
      <c r="H4372">
        <v>33.176043219999997</v>
      </c>
      <c r="I4372">
        <v>31.31127</v>
      </c>
      <c r="J4372">
        <v>363</v>
      </c>
      <c r="K4372">
        <v>2237</v>
      </c>
      <c r="L4372">
        <v>13.42628167</v>
      </c>
      <c r="M4372">
        <v>363</v>
      </c>
    </row>
    <row r="4373" spans="1:13">
      <c r="A4373" t="s">
        <v>12</v>
      </c>
      <c r="B4373" t="s">
        <v>204</v>
      </c>
      <c r="C4373">
        <v>1</v>
      </c>
      <c r="D4373" t="s">
        <v>158</v>
      </c>
      <c r="E4373">
        <v>1.6495081000000002E-2</v>
      </c>
      <c r="F4373">
        <v>1.0787526000000001</v>
      </c>
      <c r="G4373">
        <v>1.0790184</v>
      </c>
      <c r="H4373">
        <v>33.52007725</v>
      </c>
      <c r="I4373">
        <v>31.637058</v>
      </c>
      <c r="J4373">
        <v>364</v>
      </c>
      <c r="K4373">
        <v>2237</v>
      </c>
      <c r="L4373">
        <v>13.341528329999999</v>
      </c>
      <c r="M4373">
        <v>364</v>
      </c>
    </row>
    <row r="4374" spans="1:13">
      <c r="A4374" t="s">
        <v>12</v>
      </c>
      <c r="B4374" t="s">
        <v>204</v>
      </c>
      <c r="C4374">
        <v>1</v>
      </c>
      <c r="D4374" t="s">
        <v>158</v>
      </c>
      <c r="E4374">
        <v>1.6430877E-2</v>
      </c>
      <c r="F4374">
        <v>1.078886</v>
      </c>
      <c r="G4374">
        <v>1.0791409000000001</v>
      </c>
      <c r="H4374">
        <v>33.720963500000003</v>
      </c>
      <c r="I4374">
        <v>31.888660000000002</v>
      </c>
      <c r="J4374">
        <v>365</v>
      </c>
      <c r="K4374">
        <v>2237</v>
      </c>
      <c r="L4374">
        <v>13.34159333</v>
      </c>
      <c r="M4374">
        <v>365</v>
      </c>
    </row>
    <row r="4375" spans="1:13">
      <c r="A4375" t="s">
        <v>12</v>
      </c>
      <c r="B4375" t="s">
        <v>204</v>
      </c>
      <c r="C4375">
        <v>1</v>
      </c>
      <c r="D4375" t="s">
        <v>158</v>
      </c>
      <c r="E4375">
        <v>1.6390809999999999E-2</v>
      </c>
      <c r="F4375">
        <v>1.0789495</v>
      </c>
      <c r="G4375">
        <v>1.0792208000000001</v>
      </c>
      <c r="H4375">
        <v>33.924155089999999</v>
      </c>
      <c r="I4375">
        <v>32.062694999999998</v>
      </c>
      <c r="J4375">
        <v>366</v>
      </c>
      <c r="K4375">
        <v>2237</v>
      </c>
      <c r="L4375">
        <v>13.4262</v>
      </c>
      <c r="M4375">
        <v>366</v>
      </c>
    </row>
    <row r="4376" spans="1:13">
      <c r="A4376" t="s">
        <v>12</v>
      </c>
      <c r="B4376" t="s">
        <v>204</v>
      </c>
      <c r="C4376">
        <v>1</v>
      </c>
      <c r="D4376" t="s">
        <v>158</v>
      </c>
      <c r="E4376">
        <v>1.6354144000000001E-2</v>
      </c>
      <c r="F4376">
        <v>1.0790261000000001</v>
      </c>
      <c r="G4376">
        <v>1.0792735</v>
      </c>
      <c r="H4376">
        <v>34.095091019999998</v>
      </c>
      <c r="I4376">
        <v>32.221710000000002</v>
      </c>
      <c r="J4376">
        <v>367</v>
      </c>
      <c r="K4376">
        <v>2237</v>
      </c>
      <c r="L4376">
        <v>13.341528329999999</v>
      </c>
      <c r="M4376">
        <v>367</v>
      </c>
    </row>
    <row r="4377" spans="1:13">
      <c r="A4377" t="s">
        <v>12</v>
      </c>
      <c r="B4377" t="s">
        <v>204</v>
      </c>
      <c r="C4377">
        <v>1</v>
      </c>
      <c r="D4377" t="s">
        <v>158</v>
      </c>
      <c r="E4377">
        <v>1.6324628000000001E-2</v>
      </c>
      <c r="F4377">
        <v>1.0789939</v>
      </c>
      <c r="G4377">
        <v>1.0792698000000001</v>
      </c>
      <c r="H4377">
        <v>34.175822349999997</v>
      </c>
      <c r="I4377">
        <v>32.288981999999997</v>
      </c>
      <c r="J4377">
        <v>368</v>
      </c>
      <c r="K4377">
        <v>2237</v>
      </c>
      <c r="L4377">
        <v>13.42575667</v>
      </c>
      <c r="M4377">
        <v>368</v>
      </c>
    </row>
    <row r="4378" spans="1:13">
      <c r="A4378" t="s">
        <v>12</v>
      </c>
      <c r="B4378" t="s">
        <v>204</v>
      </c>
      <c r="C4378">
        <v>1</v>
      </c>
      <c r="D4378" t="s">
        <v>158</v>
      </c>
      <c r="E4378">
        <v>1.6304473999999999E-2</v>
      </c>
      <c r="F4378">
        <v>1.0790439000000001</v>
      </c>
      <c r="G4378">
        <v>1.0793127</v>
      </c>
      <c r="H4378">
        <v>34.16583997</v>
      </c>
      <c r="I4378">
        <v>32.380401999999997</v>
      </c>
      <c r="J4378">
        <v>369</v>
      </c>
      <c r="K4378">
        <v>2237</v>
      </c>
      <c r="L4378">
        <v>13.42564</v>
      </c>
      <c r="M4378">
        <v>369</v>
      </c>
    </row>
    <row r="4379" spans="1:13">
      <c r="A4379" t="s">
        <v>12</v>
      </c>
      <c r="B4379" t="s">
        <v>204</v>
      </c>
      <c r="C4379">
        <v>1</v>
      </c>
      <c r="D4379" t="s">
        <v>158</v>
      </c>
      <c r="E4379">
        <v>1.6334146000000001E-2</v>
      </c>
      <c r="F4379">
        <v>1.0789242000000001</v>
      </c>
      <c r="G4379">
        <v>1.0791715</v>
      </c>
      <c r="H4379">
        <v>33.887406990000002</v>
      </c>
      <c r="I4379">
        <v>31.943192</v>
      </c>
      <c r="J4379">
        <v>370</v>
      </c>
      <c r="K4379">
        <v>2237</v>
      </c>
      <c r="L4379">
        <v>13.42580667</v>
      </c>
      <c r="M4379">
        <v>370</v>
      </c>
    </row>
    <row r="4380" spans="1:13">
      <c r="A4380" t="s">
        <v>12</v>
      </c>
      <c r="B4380" t="s">
        <v>204</v>
      </c>
      <c r="C4380">
        <v>1</v>
      </c>
      <c r="D4380" t="s">
        <v>158</v>
      </c>
      <c r="E4380">
        <v>1.6445529E-2</v>
      </c>
      <c r="F4380">
        <v>1.0786462000000001</v>
      </c>
      <c r="G4380">
        <v>1.0788926000000001</v>
      </c>
      <c r="H4380">
        <v>33.477209039999998</v>
      </c>
      <c r="I4380">
        <v>31.515024</v>
      </c>
      <c r="J4380">
        <v>371</v>
      </c>
      <c r="K4380">
        <v>2237</v>
      </c>
      <c r="L4380">
        <v>13.425853330000001</v>
      </c>
      <c r="M4380">
        <v>371</v>
      </c>
    </row>
    <row r="4381" spans="1:13">
      <c r="A4381" t="s">
        <v>12</v>
      </c>
      <c r="B4381" t="s">
        <v>204</v>
      </c>
      <c r="C4381">
        <v>1</v>
      </c>
      <c r="D4381" t="s">
        <v>158</v>
      </c>
      <c r="E4381">
        <v>1.6539054000000001E-2</v>
      </c>
      <c r="F4381">
        <v>1.0784370999999999</v>
      </c>
      <c r="G4381">
        <v>1.0786905</v>
      </c>
      <c r="H4381">
        <v>33.163226109999997</v>
      </c>
      <c r="I4381">
        <v>31.108550999999999</v>
      </c>
      <c r="J4381">
        <v>372</v>
      </c>
      <c r="K4381">
        <v>2237</v>
      </c>
      <c r="L4381">
        <v>13.425741670000001</v>
      </c>
      <c r="M4381">
        <v>372</v>
      </c>
    </row>
    <row r="4382" spans="1:13">
      <c r="A4382" t="s">
        <v>12</v>
      </c>
      <c r="B4382" t="s">
        <v>204</v>
      </c>
      <c r="C4382">
        <v>1</v>
      </c>
      <c r="D4382" t="s">
        <v>158</v>
      </c>
      <c r="E4382">
        <v>1.6591076E-2</v>
      </c>
      <c r="F4382">
        <v>1.0782666000000001</v>
      </c>
      <c r="G4382">
        <v>1.0784997999999999</v>
      </c>
      <c r="H4382">
        <v>32.931588339999998</v>
      </c>
      <c r="I4382">
        <v>30.997173</v>
      </c>
      <c r="J4382">
        <v>373</v>
      </c>
      <c r="K4382">
        <v>2237</v>
      </c>
      <c r="L4382">
        <v>13.425800000000001</v>
      </c>
      <c r="M4382">
        <v>373</v>
      </c>
    </row>
    <row r="4383" spans="1:13">
      <c r="A4383" t="s">
        <v>12</v>
      </c>
      <c r="B4383" t="s">
        <v>204</v>
      </c>
      <c r="C4383">
        <v>1</v>
      </c>
      <c r="D4383" t="s">
        <v>158</v>
      </c>
      <c r="E4383">
        <v>1.6633881E-2</v>
      </c>
      <c r="F4383">
        <v>1.0781113</v>
      </c>
      <c r="G4383">
        <v>1.0783615</v>
      </c>
      <c r="H4383">
        <v>32.849303900000002</v>
      </c>
      <c r="I4383">
        <v>30.871016000000001</v>
      </c>
      <c r="J4383">
        <v>374</v>
      </c>
      <c r="K4383">
        <v>2237</v>
      </c>
      <c r="L4383">
        <v>13.341281670000001</v>
      </c>
      <c r="M4383">
        <v>374</v>
      </c>
    </row>
    <row r="4384" spans="1:13">
      <c r="A4384" t="s">
        <v>12</v>
      </c>
      <c r="B4384" t="s">
        <v>204</v>
      </c>
      <c r="C4384">
        <v>1</v>
      </c>
      <c r="D4384" t="s">
        <v>158</v>
      </c>
      <c r="E4384">
        <v>1.6657826000000001E-2</v>
      </c>
      <c r="F4384">
        <v>1.0780449000000001</v>
      </c>
      <c r="G4384">
        <v>1.0782696000000001</v>
      </c>
      <c r="H4384">
        <v>32.768419999999999</v>
      </c>
      <c r="I4384">
        <v>30.856915000000001</v>
      </c>
      <c r="J4384">
        <v>375</v>
      </c>
      <c r="K4384">
        <v>2237</v>
      </c>
      <c r="L4384">
        <v>13.34158167</v>
      </c>
      <c r="M4384">
        <v>375</v>
      </c>
    </row>
    <row r="4385" spans="1:13">
      <c r="A4385" t="s">
        <v>12</v>
      </c>
      <c r="B4385" t="s">
        <v>204</v>
      </c>
      <c r="C4385">
        <v>1</v>
      </c>
      <c r="D4385" t="s">
        <v>158</v>
      </c>
      <c r="E4385">
        <v>1.6671266000000001E-2</v>
      </c>
      <c r="F4385">
        <v>1.0779672</v>
      </c>
      <c r="G4385">
        <v>1.0782193</v>
      </c>
      <c r="H4385">
        <v>32.723511250000001</v>
      </c>
      <c r="I4385">
        <v>30.818284999999999</v>
      </c>
      <c r="J4385">
        <v>376</v>
      </c>
      <c r="K4385">
        <v>2237</v>
      </c>
      <c r="L4385">
        <v>13.341461669999999</v>
      </c>
      <c r="M4385">
        <v>376</v>
      </c>
    </row>
    <row r="4386" spans="1:13">
      <c r="A4386" t="s">
        <v>12</v>
      </c>
      <c r="B4386" t="s">
        <v>204</v>
      </c>
      <c r="C4386">
        <v>1</v>
      </c>
      <c r="D4386" t="s">
        <v>158</v>
      </c>
      <c r="E4386">
        <v>1.6670635E-2</v>
      </c>
      <c r="F4386">
        <v>1.0778996000000001</v>
      </c>
      <c r="G4386">
        <v>1.0781486</v>
      </c>
      <c r="H4386">
        <v>32.736976929999997</v>
      </c>
      <c r="I4386">
        <v>30.820854000000001</v>
      </c>
      <c r="J4386">
        <v>377</v>
      </c>
      <c r="K4386">
        <v>2237</v>
      </c>
      <c r="L4386">
        <v>13.3413</v>
      </c>
      <c r="M4386">
        <v>377</v>
      </c>
    </row>
    <row r="4387" spans="1:13">
      <c r="A4387" t="s">
        <v>12</v>
      </c>
      <c r="B4387" t="s">
        <v>204</v>
      </c>
      <c r="C4387">
        <v>1</v>
      </c>
      <c r="D4387" t="s">
        <v>158</v>
      </c>
      <c r="E4387">
        <v>1.6664008000000001E-2</v>
      </c>
      <c r="F4387">
        <v>1.0778905999999999</v>
      </c>
      <c r="G4387">
        <v>1.0781940999999999</v>
      </c>
      <c r="H4387">
        <v>32.809692329999997</v>
      </c>
      <c r="I4387">
        <v>30.930634999999999</v>
      </c>
      <c r="J4387">
        <v>378</v>
      </c>
      <c r="K4387">
        <v>2237</v>
      </c>
      <c r="L4387">
        <v>13.425890000000001</v>
      </c>
      <c r="M4387">
        <v>378</v>
      </c>
    </row>
    <row r="4388" spans="1:13">
      <c r="A4388" t="s">
        <v>12</v>
      </c>
      <c r="B4388" t="s">
        <v>204</v>
      </c>
      <c r="C4388">
        <v>1</v>
      </c>
      <c r="D4388" t="s">
        <v>158</v>
      </c>
      <c r="E4388">
        <v>1.6649476999999999E-2</v>
      </c>
      <c r="F4388">
        <v>1.0779086</v>
      </c>
      <c r="G4388">
        <v>1.0781721</v>
      </c>
      <c r="H4388">
        <v>32.832785370000003</v>
      </c>
      <c r="I4388">
        <v>30.940929000000001</v>
      </c>
      <c r="J4388">
        <v>379</v>
      </c>
      <c r="K4388">
        <v>2237</v>
      </c>
      <c r="L4388">
        <v>13.42571</v>
      </c>
      <c r="M4388">
        <v>379</v>
      </c>
    </row>
    <row r="4389" spans="1:13">
      <c r="A4389" t="s">
        <v>12</v>
      </c>
      <c r="B4389" t="s">
        <v>204</v>
      </c>
      <c r="C4389">
        <v>1</v>
      </c>
      <c r="D4389" t="s">
        <v>158</v>
      </c>
      <c r="E4389">
        <v>1.6643185000000001E-2</v>
      </c>
      <c r="F4389">
        <v>1.0778683</v>
      </c>
      <c r="G4389">
        <v>1.0781236000000001</v>
      </c>
      <c r="H4389">
        <v>32.890366219999997</v>
      </c>
      <c r="I4389">
        <v>31.013216</v>
      </c>
      <c r="J4389">
        <v>380</v>
      </c>
      <c r="K4389">
        <v>2237</v>
      </c>
      <c r="L4389">
        <v>13.34126333</v>
      </c>
      <c r="M4389">
        <v>380</v>
      </c>
    </row>
    <row r="4390" spans="1:13">
      <c r="A4390" t="s">
        <v>12</v>
      </c>
      <c r="B4390" t="s">
        <v>204</v>
      </c>
      <c r="C4390">
        <v>1</v>
      </c>
      <c r="D4390" t="s">
        <v>158</v>
      </c>
      <c r="E4390">
        <v>1.6626596E-2</v>
      </c>
      <c r="F4390">
        <v>1.0778553</v>
      </c>
      <c r="G4390">
        <v>1.0781114999999999</v>
      </c>
      <c r="H4390">
        <v>33.039106310000001</v>
      </c>
      <c r="I4390">
        <v>31.134944999999998</v>
      </c>
      <c r="J4390">
        <v>381</v>
      </c>
      <c r="K4390">
        <v>2237</v>
      </c>
      <c r="L4390">
        <v>13.341435000000001</v>
      </c>
      <c r="M4390">
        <v>381</v>
      </c>
    </row>
    <row r="4391" spans="1:13">
      <c r="A4391" t="s">
        <v>12</v>
      </c>
      <c r="B4391" t="s">
        <v>204</v>
      </c>
      <c r="C4391">
        <v>1</v>
      </c>
      <c r="D4391" t="s">
        <v>158</v>
      </c>
      <c r="E4391">
        <v>1.6605431E-2</v>
      </c>
      <c r="F4391">
        <v>1.0778886000000001</v>
      </c>
      <c r="G4391">
        <v>1.0781263999999999</v>
      </c>
      <c r="H4391">
        <v>33.150047110000003</v>
      </c>
      <c r="I4391">
        <v>31.240224999999999</v>
      </c>
      <c r="J4391">
        <v>382</v>
      </c>
      <c r="K4391">
        <v>2237</v>
      </c>
      <c r="L4391">
        <v>13.341326670000001</v>
      </c>
      <c r="M4391">
        <v>382</v>
      </c>
    </row>
    <row r="4392" spans="1:13">
      <c r="A4392" t="s">
        <v>12</v>
      </c>
      <c r="B4392" t="s">
        <v>204</v>
      </c>
      <c r="C4392">
        <v>1</v>
      </c>
      <c r="D4392" t="s">
        <v>158</v>
      </c>
      <c r="E4392">
        <v>1.6555196000000001E-2</v>
      </c>
      <c r="F4392">
        <v>1.0779376000000001</v>
      </c>
      <c r="G4392">
        <v>1.0782267999999999</v>
      </c>
      <c r="H4392">
        <v>33.269879619999998</v>
      </c>
      <c r="I4392">
        <v>31.385543999999999</v>
      </c>
      <c r="J4392">
        <v>383</v>
      </c>
      <c r="K4392">
        <v>2237</v>
      </c>
      <c r="L4392">
        <v>13.34182167</v>
      </c>
      <c r="M4392">
        <v>383</v>
      </c>
    </row>
    <row r="4393" spans="1:13">
      <c r="A4393" t="s">
        <v>12</v>
      </c>
      <c r="B4393" t="s">
        <v>204</v>
      </c>
      <c r="C4393">
        <v>1</v>
      </c>
      <c r="D4393" t="s">
        <v>158</v>
      </c>
      <c r="E4393">
        <v>1.6537372000000002E-2</v>
      </c>
      <c r="F4393">
        <v>1.0779365999999999</v>
      </c>
      <c r="G4393">
        <v>1.0781873</v>
      </c>
      <c r="H4393">
        <v>33.294122469999998</v>
      </c>
      <c r="I4393">
        <v>31.398539</v>
      </c>
      <c r="J4393">
        <v>384</v>
      </c>
      <c r="K4393">
        <v>2237</v>
      </c>
      <c r="L4393">
        <v>13.425916669999999</v>
      </c>
      <c r="M4393">
        <v>384</v>
      </c>
    </row>
    <row r="4394" spans="1:13">
      <c r="A4394" t="s">
        <v>12</v>
      </c>
      <c r="B4394" t="s">
        <v>204</v>
      </c>
      <c r="C4394">
        <v>1</v>
      </c>
      <c r="D4394" t="s">
        <v>158</v>
      </c>
      <c r="E4394">
        <v>1.6572375E-2</v>
      </c>
      <c r="F4394">
        <v>1.0778326</v>
      </c>
      <c r="G4394">
        <v>1.0781057000000001</v>
      </c>
      <c r="H4394">
        <v>33.147753170000001</v>
      </c>
      <c r="I4394">
        <v>31.204287000000001</v>
      </c>
      <c r="J4394">
        <v>385</v>
      </c>
      <c r="K4394">
        <v>2237</v>
      </c>
      <c r="L4394">
        <v>13.341411669999999</v>
      </c>
      <c r="M4394">
        <v>385</v>
      </c>
    </row>
    <row r="4395" spans="1:13">
      <c r="A4395" t="s">
        <v>12</v>
      </c>
      <c r="B4395" t="s">
        <v>204</v>
      </c>
      <c r="C4395">
        <v>1</v>
      </c>
      <c r="D4395" t="s">
        <v>158</v>
      </c>
      <c r="E4395">
        <v>1.6630847000000001E-2</v>
      </c>
      <c r="F4395">
        <v>1.0776983</v>
      </c>
      <c r="G4395">
        <v>1.0779345</v>
      </c>
      <c r="H4395">
        <v>32.937921539999998</v>
      </c>
      <c r="I4395">
        <v>30.977148</v>
      </c>
      <c r="J4395">
        <v>386</v>
      </c>
      <c r="K4395">
        <v>2237</v>
      </c>
      <c r="L4395">
        <v>13.341663329999999</v>
      </c>
      <c r="M4395">
        <v>386</v>
      </c>
    </row>
    <row r="4396" spans="1:13">
      <c r="A4396" t="s">
        <v>12</v>
      </c>
      <c r="B4396" t="s">
        <v>204</v>
      </c>
      <c r="C4396">
        <v>1</v>
      </c>
      <c r="D4396" t="s">
        <v>158</v>
      </c>
      <c r="E4396">
        <v>1.6650399E-2</v>
      </c>
      <c r="F4396">
        <v>1.0775555000000001</v>
      </c>
      <c r="G4396">
        <v>1.0778304000000001</v>
      </c>
      <c r="H4396">
        <v>32.778403990000001</v>
      </c>
      <c r="I4396">
        <v>30.787185999999998</v>
      </c>
      <c r="J4396">
        <v>387</v>
      </c>
      <c r="K4396">
        <v>2237</v>
      </c>
      <c r="L4396">
        <v>13.34145833</v>
      </c>
      <c r="M4396">
        <v>387</v>
      </c>
    </row>
    <row r="4397" spans="1:13">
      <c r="A4397" t="s">
        <v>12</v>
      </c>
      <c r="B4397" t="s">
        <v>204</v>
      </c>
      <c r="C4397">
        <v>1</v>
      </c>
      <c r="D4397" t="s">
        <v>158</v>
      </c>
      <c r="E4397">
        <v>1.6681692000000001E-2</v>
      </c>
      <c r="F4397">
        <v>1.0775072999999999</v>
      </c>
      <c r="G4397">
        <v>1.0777211</v>
      </c>
      <c r="H4397">
        <v>32.796798350000003</v>
      </c>
      <c r="I4397">
        <v>30.920857999999999</v>
      </c>
      <c r="J4397">
        <v>388</v>
      </c>
      <c r="K4397">
        <v>2237</v>
      </c>
      <c r="L4397">
        <v>13.341131669999999</v>
      </c>
      <c r="M4397">
        <v>388</v>
      </c>
    </row>
    <row r="4398" spans="1:13">
      <c r="A4398" t="s">
        <v>12</v>
      </c>
      <c r="B4398" t="s">
        <v>204</v>
      </c>
      <c r="C4398">
        <v>1</v>
      </c>
      <c r="D4398" t="s">
        <v>158</v>
      </c>
      <c r="E4398">
        <v>1.6637829999999999E-2</v>
      </c>
      <c r="F4398">
        <v>1.0775652</v>
      </c>
      <c r="G4398">
        <v>1.0778692999999999</v>
      </c>
      <c r="H4398">
        <v>33.02922358</v>
      </c>
      <c r="I4398">
        <v>31.166747999999998</v>
      </c>
      <c r="J4398">
        <v>389</v>
      </c>
      <c r="K4398">
        <v>2237</v>
      </c>
      <c r="L4398">
        <v>13.425735</v>
      </c>
      <c r="M4398">
        <v>389</v>
      </c>
    </row>
    <row r="4399" spans="1:13">
      <c r="A4399" t="s">
        <v>12</v>
      </c>
      <c r="B4399" t="s">
        <v>204</v>
      </c>
      <c r="C4399">
        <v>1</v>
      </c>
      <c r="D4399" t="s">
        <v>158</v>
      </c>
      <c r="E4399">
        <v>1.6530937999999998E-2</v>
      </c>
      <c r="F4399">
        <v>1.0777842</v>
      </c>
      <c r="G4399">
        <v>1.0780573</v>
      </c>
      <c r="H4399">
        <v>33.45201702</v>
      </c>
      <c r="I4399">
        <v>31.574511999999999</v>
      </c>
      <c r="J4399">
        <v>390</v>
      </c>
      <c r="K4399">
        <v>2237</v>
      </c>
      <c r="L4399">
        <v>13.341570000000001</v>
      </c>
      <c r="M4399">
        <v>390</v>
      </c>
    </row>
    <row r="4400" spans="1:13">
      <c r="A4400" t="s">
        <v>12</v>
      </c>
      <c r="B4400" t="s">
        <v>204</v>
      </c>
      <c r="C4400">
        <v>1</v>
      </c>
      <c r="D4400" t="s">
        <v>158</v>
      </c>
      <c r="E4400">
        <v>1.6446111999999999E-2</v>
      </c>
      <c r="F4400">
        <v>1.0779463</v>
      </c>
      <c r="G4400">
        <v>1.0782228</v>
      </c>
      <c r="H4400">
        <v>33.734017700000003</v>
      </c>
      <c r="I4400">
        <v>31.858319999999999</v>
      </c>
      <c r="J4400">
        <v>391</v>
      </c>
      <c r="K4400">
        <v>2237</v>
      </c>
      <c r="L4400">
        <v>13.34141</v>
      </c>
      <c r="M4400">
        <v>391</v>
      </c>
    </row>
    <row r="4401" spans="1:13">
      <c r="A4401" t="s">
        <v>12</v>
      </c>
      <c r="B4401" t="s">
        <v>204</v>
      </c>
      <c r="C4401">
        <v>1</v>
      </c>
      <c r="D4401" t="s">
        <v>158</v>
      </c>
      <c r="E4401">
        <v>1.6385393000000002E-2</v>
      </c>
      <c r="F4401">
        <v>1.0780544000000001</v>
      </c>
      <c r="G4401">
        <v>1.0783081999999999</v>
      </c>
      <c r="H4401">
        <v>33.967271410000002</v>
      </c>
      <c r="I4401">
        <v>32.155647000000002</v>
      </c>
      <c r="J4401">
        <v>392</v>
      </c>
      <c r="K4401">
        <v>2237</v>
      </c>
      <c r="L4401">
        <v>13.425840000000001</v>
      </c>
      <c r="M4401">
        <v>392</v>
      </c>
    </row>
    <row r="4402" spans="1:13">
      <c r="A4402" t="s">
        <v>12</v>
      </c>
      <c r="B4402" t="s">
        <v>204</v>
      </c>
      <c r="C4402">
        <v>1</v>
      </c>
      <c r="D4402" t="s">
        <v>158</v>
      </c>
      <c r="E4402">
        <v>1.6350705E-2</v>
      </c>
      <c r="F4402">
        <v>1.0781156999999999</v>
      </c>
      <c r="G4402">
        <v>1.0784098</v>
      </c>
      <c r="H4402">
        <v>34.121264699999998</v>
      </c>
      <c r="I4402">
        <v>32.281630999999997</v>
      </c>
      <c r="J4402">
        <v>393</v>
      </c>
      <c r="K4402">
        <v>2237</v>
      </c>
      <c r="L4402">
        <v>13.34143667</v>
      </c>
      <c r="M4402">
        <v>393</v>
      </c>
    </row>
    <row r="4403" spans="1:13">
      <c r="A4403" t="s">
        <v>12</v>
      </c>
      <c r="B4403" t="s">
        <v>204</v>
      </c>
      <c r="C4403">
        <v>1</v>
      </c>
      <c r="D4403" t="s">
        <v>158</v>
      </c>
      <c r="E4403">
        <v>1.6313983000000001E-2</v>
      </c>
      <c r="F4403">
        <v>1.0781657</v>
      </c>
      <c r="G4403">
        <v>1.0784452</v>
      </c>
      <c r="H4403">
        <v>34.212518289999998</v>
      </c>
      <c r="I4403">
        <v>32.406379999999999</v>
      </c>
      <c r="J4403">
        <v>394</v>
      </c>
      <c r="K4403">
        <v>2237</v>
      </c>
      <c r="L4403">
        <v>13.34164</v>
      </c>
      <c r="M4403">
        <v>394</v>
      </c>
    </row>
    <row r="4404" spans="1:13">
      <c r="A4404" t="s">
        <v>12</v>
      </c>
      <c r="B4404" t="s">
        <v>204</v>
      </c>
      <c r="C4404">
        <v>1</v>
      </c>
      <c r="D4404" t="s">
        <v>158</v>
      </c>
      <c r="E4404">
        <v>1.6316436E-2</v>
      </c>
      <c r="F4404">
        <v>1.078146</v>
      </c>
      <c r="G4404">
        <v>1.0784393999999999</v>
      </c>
      <c r="H4404">
        <v>34.273282129999998</v>
      </c>
      <c r="I4404">
        <v>32.426589999999997</v>
      </c>
      <c r="J4404">
        <v>395</v>
      </c>
      <c r="K4404">
        <v>2237</v>
      </c>
      <c r="L4404">
        <v>13.34192333</v>
      </c>
      <c r="M4404">
        <v>395</v>
      </c>
    </row>
    <row r="4405" spans="1:13">
      <c r="A4405" t="s">
        <v>12</v>
      </c>
      <c r="B4405" t="s">
        <v>204</v>
      </c>
      <c r="C4405">
        <v>1</v>
      </c>
      <c r="D4405" t="s">
        <v>158</v>
      </c>
      <c r="E4405">
        <v>1.6303888999999998E-2</v>
      </c>
      <c r="F4405">
        <v>1.0781194000000001</v>
      </c>
      <c r="G4405">
        <v>1.0784180000000001</v>
      </c>
      <c r="H4405">
        <v>34.030291589999997</v>
      </c>
      <c r="I4405">
        <v>32.135753999999999</v>
      </c>
      <c r="J4405">
        <v>396</v>
      </c>
      <c r="K4405">
        <v>2237</v>
      </c>
      <c r="L4405">
        <v>13.34144833</v>
      </c>
      <c r="M4405">
        <v>396</v>
      </c>
    </row>
    <row r="4406" spans="1:13">
      <c r="A4406" t="s">
        <v>12</v>
      </c>
      <c r="B4406" t="s">
        <v>204</v>
      </c>
      <c r="C4406">
        <v>1</v>
      </c>
      <c r="D4406" t="s">
        <v>158</v>
      </c>
      <c r="E4406">
        <v>1.6410022999999999E-2</v>
      </c>
      <c r="F4406">
        <v>1.0778652</v>
      </c>
      <c r="G4406">
        <v>1.0781160999999999</v>
      </c>
      <c r="H4406">
        <v>33.648290799999998</v>
      </c>
      <c r="I4406">
        <v>31.685043</v>
      </c>
      <c r="J4406">
        <v>397</v>
      </c>
      <c r="K4406">
        <v>2237</v>
      </c>
      <c r="L4406">
        <v>13.341290000000001</v>
      </c>
      <c r="M4406">
        <v>397</v>
      </c>
    </row>
    <row r="4407" spans="1:13">
      <c r="A4407" t="s">
        <v>12</v>
      </c>
      <c r="B4407" t="s">
        <v>204</v>
      </c>
      <c r="C4407">
        <v>1</v>
      </c>
      <c r="D4407" t="s">
        <v>158</v>
      </c>
      <c r="E4407">
        <v>1.6507328000000002E-2</v>
      </c>
      <c r="F4407">
        <v>1.0776095000000001</v>
      </c>
      <c r="G4407">
        <v>1.0778599</v>
      </c>
      <c r="H4407">
        <v>33.27375095</v>
      </c>
      <c r="I4407">
        <v>31.337935999999999</v>
      </c>
      <c r="J4407">
        <v>398</v>
      </c>
      <c r="K4407">
        <v>2237</v>
      </c>
      <c r="L4407">
        <v>13.341516670000001</v>
      </c>
      <c r="M4407">
        <v>398</v>
      </c>
    </row>
    <row r="4408" spans="1:13">
      <c r="A4408" t="s">
        <v>12</v>
      </c>
      <c r="B4408" t="s">
        <v>204</v>
      </c>
      <c r="C4408">
        <v>1</v>
      </c>
      <c r="D4408" t="s">
        <v>158</v>
      </c>
      <c r="E4408">
        <v>1.6587606000000001E-2</v>
      </c>
      <c r="F4408">
        <v>1.0774096</v>
      </c>
      <c r="G4408">
        <v>1.0776756999999999</v>
      </c>
      <c r="H4408">
        <v>33.046792979999999</v>
      </c>
      <c r="I4408">
        <v>31.057426</v>
      </c>
      <c r="J4408">
        <v>399</v>
      </c>
      <c r="K4408">
        <v>2237</v>
      </c>
      <c r="L4408">
        <v>13.42623667</v>
      </c>
      <c r="M4408">
        <v>399</v>
      </c>
    </row>
    <row r="4409" spans="1:13">
      <c r="A4409" t="s">
        <v>12</v>
      </c>
      <c r="B4409" t="s">
        <v>204</v>
      </c>
      <c r="C4409">
        <v>1</v>
      </c>
      <c r="D4409" t="s">
        <v>158</v>
      </c>
      <c r="E4409">
        <v>1.6629945E-2</v>
      </c>
      <c r="F4409">
        <v>1.0772609</v>
      </c>
      <c r="G4409">
        <v>1.0775154</v>
      </c>
      <c r="H4409">
        <v>32.88698934</v>
      </c>
      <c r="I4409">
        <v>30.918486000000001</v>
      </c>
      <c r="J4409">
        <v>400</v>
      </c>
      <c r="K4409">
        <v>2237</v>
      </c>
      <c r="L4409">
        <v>13.34143167</v>
      </c>
      <c r="M4409">
        <v>400</v>
      </c>
    </row>
    <row r="4410" spans="1:13">
      <c r="A4410" t="s">
        <v>12</v>
      </c>
      <c r="B4410" t="s">
        <v>204</v>
      </c>
      <c r="C4410">
        <v>1</v>
      </c>
      <c r="D4410" t="s">
        <v>158</v>
      </c>
      <c r="E4410">
        <v>1.665413E-2</v>
      </c>
      <c r="F4410">
        <v>1.0771735</v>
      </c>
      <c r="G4410">
        <v>1.0774349999999999</v>
      </c>
      <c r="H4410">
        <v>32.79107964</v>
      </c>
      <c r="I4410">
        <v>30.838480000000001</v>
      </c>
      <c r="J4410">
        <v>401</v>
      </c>
      <c r="K4410">
        <v>2237</v>
      </c>
      <c r="L4410">
        <v>13.34140833</v>
      </c>
      <c r="M4410">
        <v>401</v>
      </c>
    </row>
    <row r="4411" spans="1:13">
      <c r="A4411" t="s">
        <v>12</v>
      </c>
      <c r="B4411" t="s">
        <v>204</v>
      </c>
      <c r="C4411">
        <v>1</v>
      </c>
      <c r="D4411" t="s">
        <v>158</v>
      </c>
      <c r="E4411">
        <v>1.6671696999999999E-2</v>
      </c>
      <c r="F4411">
        <v>1.0770856</v>
      </c>
      <c r="G4411">
        <v>1.0773478000000001</v>
      </c>
      <c r="H4411">
        <v>32.769518609999999</v>
      </c>
      <c r="I4411">
        <v>30.842189999999999</v>
      </c>
      <c r="J4411">
        <v>402</v>
      </c>
      <c r="K4411">
        <v>2237</v>
      </c>
      <c r="L4411">
        <v>13.341419999999999</v>
      </c>
      <c r="M4411">
        <v>402</v>
      </c>
    </row>
    <row r="4412" spans="1:13">
      <c r="A4412" t="s">
        <v>12</v>
      </c>
      <c r="B4412" t="s">
        <v>204</v>
      </c>
      <c r="C4412">
        <v>1</v>
      </c>
      <c r="D4412" t="s">
        <v>158</v>
      </c>
      <c r="E4412">
        <v>1.6671446999999999E-2</v>
      </c>
      <c r="F4412">
        <v>1.0770348000000001</v>
      </c>
      <c r="G4412">
        <v>1.0773003000000001</v>
      </c>
      <c r="H4412">
        <v>32.763333410000001</v>
      </c>
      <c r="I4412">
        <v>30.856607</v>
      </c>
      <c r="J4412">
        <v>403</v>
      </c>
      <c r="K4412">
        <v>2237</v>
      </c>
      <c r="L4412">
        <v>13.34162667</v>
      </c>
      <c r="M4412">
        <v>403</v>
      </c>
    </row>
    <row r="4413" spans="1:13">
      <c r="A4413" t="s">
        <v>12</v>
      </c>
      <c r="B4413" t="s">
        <v>204</v>
      </c>
      <c r="C4413">
        <v>1</v>
      </c>
      <c r="D4413" t="s">
        <v>158</v>
      </c>
      <c r="E4413">
        <v>1.6669987000000001E-2</v>
      </c>
      <c r="F4413">
        <v>1.07701</v>
      </c>
      <c r="G4413">
        <v>1.0772712</v>
      </c>
      <c r="H4413">
        <v>32.79003144</v>
      </c>
      <c r="I4413">
        <v>30.807783000000001</v>
      </c>
      <c r="J4413">
        <v>404</v>
      </c>
      <c r="K4413">
        <v>2237</v>
      </c>
      <c r="L4413">
        <v>13.341645</v>
      </c>
      <c r="M4413">
        <v>404</v>
      </c>
    </row>
    <row r="4414" spans="1:13">
      <c r="A4414" t="s">
        <v>12</v>
      </c>
      <c r="B4414" t="s">
        <v>204</v>
      </c>
      <c r="C4414">
        <v>1</v>
      </c>
      <c r="D4414" t="s">
        <v>158</v>
      </c>
      <c r="E4414">
        <v>1.6654814E-2</v>
      </c>
      <c r="F4414">
        <v>1.0769761</v>
      </c>
      <c r="G4414">
        <v>1.0772387000000001</v>
      </c>
      <c r="H4414">
        <v>32.82696756</v>
      </c>
      <c r="I4414">
        <v>30.920137</v>
      </c>
      <c r="J4414">
        <v>405</v>
      </c>
      <c r="K4414">
        <v>2237</v>
      </c>
      <c r="L4414">
        <v>13.42610333</v>
      </c>
      <c r="M4414">
        <v>405</v>
      </c>
    </row>
    <row r="4415" spans="1:13">
      <c r="A4415" t="s">
        <v>12</v>
      </c>
      <c r="B4415" t="s">
        <v>204</v>
      </c>
      <c r="C4415">
        <v>1</v>
      </c>
      <c r="D4415" t="s">
        <v>158</v>
      </c>
      <c r="E4415">
        <v>1.663837E-2</v>
      </c>
      <c r="F4415">
        <v>1.0769719</v>
      </c>
      <c r="G4415">
        <v>1.0772605</v>
      </c>
      <c r="H4415">
        <v>32.93970633</v>
      </c>
      <c r="I4415">
        <v>31.035715</v>
      </c>
      <c r="J4415">
        <v>406</v>
      </c>
      <c r="K4415">
        <v>2237</v>
      </c>
      <c r="L4415">
        <v>13.341398330000001</v>
      </c>
      <c r="M4415">
        <v>406</v>
      </c>
    </row>
    <row r="4416" spans="1:13">
      <c r="A4416" t="s">
        <v>12</v>
      </c>
      <c r="B4416" t="s">
        <v>204</v>
      </c>
      <c r="C4416">
        <v>1</v>
      </c>
      <c r="D4416" t="s">
        <v>158</v>
      </c>
      <c r="E4416">
        <v>1.6623927E-2</v>
      </c>
      <c r="F4416">
        <v>1.0769869000000001</v>
      </c>
      <c r="G4416">
        <v>1.0772508000000001</v>
      </c>
      <c r="H4416">
        <v>33.069683759999997</v>
      </c>
      <c r="I4416">
        <v>31.133558000000001</v>
      </c>
      <c r="J4416">
        <v>407</v>
      </c>
      <c r="K4416">
        <v>2237</v>
      </c>
      <c r="L4416">
        <v>13.425696670000001</v>
      </c>
      <c r="M4416">
        <v>407</v>
      </c>
    </row>
    <row r="4417" spans="1:13">
      <c r="A4417" t="s">
        <v>12</v>
      </c>
      <c r="B4417" t="s">
        <v>204</v>
      </c>
      <c r="C4417">
        <v>1</v>
      </c>
      <c r="D4417" t="s">
        <v>158</v>
      </c>
      <c r="E4417">
        <v>1.661586E-2</v>
      </c>
      <c r="F4417">
        <v>1.0769861000000001</v>
      </c>
      <c r="G4417">
        <v>1.0772288000000001</v>
      </c>
      <c r="H4417">
        <v>33.219864080000001</v>
      </c>
      <c r="I4417">
        <v>31.300982000000001</v>
      </c>
      <c r="J4417">
        <v>408</v>
      </c>
      <c r="K4417">
        <v>2237</v>
      </c>
      <c r="L4417">
        <v>13.42590833</v>
      </c>
      <c r="M4417">
        <v>408</v>
      </c>
    </row>
    <row r="4418" spans="1:13">
      <c r="A4418" t="s">
        <v>12</v>
      </c>
      <c r="B4418" t="s">
        <v>204</v>
      </c>
      <c r="C4418">
        <v>1</v>
      </c>
      <c r="D4418" t="s">
        <v>158</v>
      </c>
      <c r="E4418">
        <v>1.6562317E-2</v>
      </c>
      <c r="F4418">
        <v>1.0770763999999999</v>
      </c>
      <c r="G4418">
        <v>1.0773697</v>
      </c>
      <c r="H4418">
        <v>33.368777229999999</v>
      </c>
      <c r="I4418">
        <v>31.508431999999999</v>
      </c>
      <c r="J4418">
        <v>409</v>
      </c>
      <c r="K4418">
        <v>2237</v>
      </c>
      <c r="L4418">
        <v>13.341411669999999</v>
      </c>
      <c r="M4418">
        <v>409</v>
      </c>
    </row>
    <row r="4419" spans="1:13">
      <c r="A4419" t="s">
        <v>12</v>
      </c>
      <c r="B4419" t="s">
        <v>204</v>
      </c>
      <c r="C4419">
        <v>1</v>
      </c>
      <c r="D4419" t="s">
        <v>158</v>
      </c>
      <c r="E4419">
        <v>1.6503449999999999E-2</v>
      </c>
      <c r="F4419">
        <v>1.0771598</v>
      </c>
      <c r="G4419">
        <v>1.0774386</v>
      </c>
      <c r="H4419">
        <v>33.499646060000003</v>
      </c>
      <c r="I4419">
        <v>31.635334</v>
      </c>
      <c r="J4419">
        <v>410</v>
      </c>
      <c r="K4419">
        <v>2237</v>
      </c>
      <c r="L4419">
        <v>13.425840000000001</v>
      </c>
      <c r="M4419">
        <v>410</v>
      </c>
    </row>
    <row r="4420" spans="1:13">
      <c r="A4420" t="s">
        <v>12</v>
      </c>
      <c r="B4420" t="s">
        <v>204</v>
      </c>
      <c r="C4420">
        <v>1</v>
      </c>
      <c r="D4420" t="s">
        <v>158</v>
      </c>
      <c r="E4420">
        <v>1.6512815E-2</v>
      </c>
      <c r="F4420">
        <v>1.0770985</v>
      </c>
      <c r="G4420">
        <v>1.0773661999999999</v>
      </c>
      <c r="H4420">
        <v>33.40717145</v>
      </c>
      <c r="I4420">
        <v>31.477941999999999</v>
      </c>
      <c r="J4420">
        <v>411</v>
      </c>
      <c r="K4420">
        <v>2237</v>
      </c>
      <c r="L4420">
        <v>13.42596833</v>
      </c>
      <c r="M4420">
        <v>411</v>
      </c>
    </row>
    <row r="4421" spans="1:13">
      <c r="A4421" t="s">
        <v>12</v>
      </c>
      <c r="B4421" t="s">
        <v>204</v>
      </c>
      <c r="C4421">
        <v>1</v>
      </c>
      <c r="D4421" t="s">
        <v>158</v>
      </c>
      <c r="E4421">
        <v>1.6572705E-2</v>
      </c>
      <c r="F4421">
        <v>1.0769645000000001</v>
      </c>
      <c r="G4421">
        <v>1.0772254000000001</v>
      </c>
      <c r="H4421">
        <v>33.163553010000001</v>
      </c>
      <c r="I4421">
        <v>31.227049000000001</v>
      </c>
      <c r="J4421">
        <v>412</v>
      </c>
      <c r="K4421">
        <v>2237</v>
      </c>
      <c r="L4421">
        <v>13.341786669999999</v>
      </c>
      <c r="M4421">
        <v>412</v>
      </c>
    </row>
    <row r="4422" spans="1:13">
      <c r="A4422" t="s">
        <v>12</v>
      </c>
      <c r="B4422" t="s">
        <v>204</v>
      </c>
      <c r="C4422">
        <v>1</v>
      </c>
      <c r="D4422" t="s">
        <v>158</v>
      </c>
      <c r="E4422">
        <v>1.6618118000000001E-2</v>
      </c>
      <c r="F4422">
        <v>1.0768264999999999</v>
      </c>
      <c r="G4422">
        <v>1.0770915999999999</v>
      </c>
      <c r="H4422">
        <v>32.93895809</v>
      </c>
      <c r="I4422">
        <v>30.976172999999999</v>
      </c>
      <c r="J4422">
        <v>413</v>
      </c>
      <c r="K4422">
        <v>2237</v>
      </c>
      <c r="L4422">
        <v>13.42592</v>
      </c>
      <c r="M4422">
        <v>413</v>
      </c>
    </row>
    <row r="4423" spans="1:13">
      <c r="A4423" t="s">
        <v>12</v>
      </c>
      <c r="B4423" t="s">
        <v>204</v>
      </c>
      <c r="C4423">
        <v>1</v>
      </c>
      <c r="D4423" t="s">
        <v>158</v>
      </c>
      <c r="E4423">
        <v>1.6656636999999998E-2</v>
      </c>
      <c r="F4423">
        <v>1.0767243</v>
      </c>
      <c r="G4423">
        <v>1.0769926000000001</v>
      </c>
      <c r="H4423">
        <v>32.834329459999999</v>
      </c>
      <c r="I4423">
        <v>30.889127999999999</v>
      </c>
      <c r="J4423">
        <v>414</v>
      </c>
      <c r="K4423">
        <v>2237</v>
      </c>
      <c r="L4423">
        <v>13.34181167</v>
      </c>
      <c r="M4423">
        <v>414</v>
      </c>
    </row>
    <row r="4424" spans="1:13">
      <c r="A4424" t="s">
        <v>12</v>
      </c>
      <c r="B4424" t="s">
        <v>204</v>
      </c>
      <c r="C4424">
        <v>1</v>
      </c>
      <c r="D4424" t="s">
        <v>158</v>
      </c>
      <c r="E4424">
        <v>1.6661863999999998E-2</v>
      </c>
      <c r="F4424">
        <v>1.0766894</v>
      </c>
      <c r="G4424">
        <v>1.0769438</v>
      </c>
      <c r="H4424">
        <v>33.033496960000001</v>
      </c>
      <c r="I4424">
        <v>31.126003000000001</v>
      </c>
      <c r="J4424">
        <v>415</v>
      </c>
      <c r="K4424">
        <v>2237</v>
      </c>
      <c r="L4424">
        <v>13.425848330000001</v>
      </c>
      <c r="M4424">
        <v>415</v>
      </c>
    </row>
    <row r="4425" spans="1:13">
      <c r="A4425" t="s">
        <v>12</v>
      </c>
      <c r="B4425" t="s">
        <v>204</v>
      </c>
      <c r="C4425">
        <v>1</v>
      </c>
      <c r="D4425" t="s">
        <v>158</v>
      </c>
      <c r="E4425">
        <v>1.6573098000000001E-2</v>
      </c>
      <c r="F4425">
        <v>1.0768632</v>
      </c>
      <c r="G4425">
        <v>1.0771328</v>
      </c>
      <c r="H4425">
        <v>33.365935909999997</v>
      </c>
      <c r="I4425">
        <v>31.484003000000001</v>
      </c>
      <c r="J4425">
        <v>416</v>
      </c>
      <c r="K4425">
        <v>2237</v>
      </c>
      <c r="L4425">
        <v>13.341355</v>
      </c>
      <c r="M4425">
        <v>416</v>
      </c>
    </row>
    <row r="4426" spans="1:13">
      <c r="A4426" t="s">
        <v>12</v>
      </c>
      <c r="B4426" t="s">
        <v>204</v>
      </c>
      <c r="C4426">
        <v>1</v>
      </c>
      <c r="D4426" t="s">
        <v>158</v>
      </c>
      <c r="E4426">
        <v>1.6480913E-2</v>
      </c>
      <c r="F4426">
        <v>1.0770222</v>
      </c>
      <c r="G4426">
        <v>1.0773151999999999</v>
      </c>
      <c r="H4426">
        <v>33.661453860000002</v>
      </c>
      <c r="I4426">
        <v>31.878526999999998</v>
      </c>
      <c r="J4426">
        <v>417</v>
      </c>
      <c r="K4426">
        <v>2237</v>
      </c>
      <c r="L4426">
        <v>13.341505</v>
      </c>
      <c r="M4426">
        <v>417</v>
      </c>
    </row>
    <row r="4427" spans="1:13">
      <c r="A4427" t="s">
        <v>12</v>
      </c>
      <c r="B4427" t="s">
        <v>204</v>
      </c>
      <c r="C4427">
        <v>1</v>
      </c>
      <c r="D4427" t="s">
        <v>158</v>
      </c>
      <c r="E4427">
        <v>1.6403808999999998E-2</v>
      </c>
      <c r="F4427">
        <v>1.0771549</v>
      </c>
      <c r="G4427">
        <v>1.0774344</v>
      </c>
      <c r="H4427">
        <v>33.922481300000001</v>
      </c>
      <c r="I4427">
        <v>32.083530000000003</v>
      </c>
      <c r="J4427">
        <v>418</v>
      </c>
      <c r="K4427">
        <v>2237</v>
      </c>
      <c r="L4427">
        <v>13.34130833</v>
      </c>
      <c r="M4427">
        <v>418</v>
      </c>
    </row>
    <row r="4428" spans="1:13">
      <c r="A4428" t="s">
        <v>12</v>
      </c>
      <c r="B4428" t="s">
        <v>204</v>
      </c>
      <c r="C4428">
        <v>1</v>
      </c>
      <c r="D4428" t="s">
        <v>158</v>
      </c>
      <c r="E4428">
        <v>1.6363259000000002E-2</v>
      </c>
      <c r="F4428">
        <v>1.0772206</v>
      </c>
      <c r="G4428">
        <v>1.0774941</v>
      </c>
      <c r="H4428">
        <v>34.094864970000003</v>
      </c>
      <c r="I4428">
        <v>32.216228000000001</v>
      </c>
      <c r="J4428">
        <v>419</v>
      </c>
      <c r="K4428">
        <v>2237</v>
      </c>
      <c r="L4428">
        <v>13.34164167</v>
      </c>
      <c r="M4428">
        <v>419</v>
      </c>
    </row>
    <row r="4429" spans="1:13">
      <c r="A4429" t="s">
        <v>12</v>
      </c>
      <c r="B4429" t="s">
        <v>204</v>
      </c>
      <c r="C4429">
        <v>1</v>
      </c>
      <c r="D4429" t="s">
        <v>158</v>
      </c>
      <c r="E4429">
        <v>1.6335842999999999E-2</v>
      </c>
      <c r="F4429">
        <v>1.0772375999999999</v>
      </c>
      <c r="G4429">
        <v>1.0775131</v>
      </c>
      <c r="H4429">
        <v>34.177746579999997</v>
      </c>
      <c r="I4429">
        <v>32.293598000000003</v>
      </c>
      <c r="J4429">
        <v>420</v>
      </c>
      <c r="K4429">
        <v>2237</v>
      </c>
      <c r="L4429">
        <v>13.34173</v>
      </c>
      <c r="M4429">
        <v>420</v>
      </c>
    </row>
    <row r="4430" spans="1:13">
      <c r="A4430" t="s">
        <v>12</v>
      </c>
      <c r="B4430" t="s">
        <v>204</v>
      </c>
      <c r="C4430">
        <v>1</v>
      </c>
      <c r="D4430" t="s">
        <v>158</v>
      </c>
      <c r="E4430">
        <v>1.6329600999999999E-2</v>
      </c>
      <c r="F4430">
        <v>1.077207</v>
      </c>
      <c r="G4430">
        <v>1.0774315999999999</v>
      </c>
      <c r="H4430">
        <v>34.18555121</v>
      </c>
      <c r="I4430">
        <v>32.283852000000003</v>
      </c>
      <c r="J4430">
        <v>421</v>
      </c>
      <c r="K4430">
        <v>2237</v>
      </c>
      <c r="L4430">
        <v>13.42579667</v>
      </c>
      <c r="M4430">
        <v>421</v>
      </c>
    </row>
    <row r="4431" spans="1:13">
      <c r="A4431" t="s">
        <v>12</v>
      </c>
      <c r="B4431" t="s">
        <v>204</v>
      </c>
      <c r="C4431">
        <v>1</v>
      </c>
      <c r="D4431" t="s">
        <v>158</v>
      </c>
      <c r="E4431">
        <v>1.6336680999999999E-2</v>
      </c>
      <c r="F4431">
        <v>1.0771489999999999</v>
      </c>
      <c r="G4431">
        <v>1.0774074</v>
      </c>
      <c r="H4431">
        <v>34.07058284</v>
      </c>
      <c r="I4431">
        <v>32.162754</v>
      </c>
      <c r="J4431">
        <v>422</v>
      </c>
      <c r="K4431">
        <v>2237</v>
      </c>
      <c r="L4431">
        <v>13.341329999999999</v>
      </c>
      <c r="M4431">
        <v>422</v>
      </c>
    </row>
    <row r="4432" spans="1:13">
      <c r="A4432" t="s">
        <v>12</v>
      </c>
      <c r="B4432" t="s">
        <v>204</v>
      </c>
      <c r="C4432">
        <v>1</v>
      </c>
      <c r="D4432" t="s">
        <v>158</v>
      </c>
      <c r="E4432">
        <v>1.6391926000000001E-2</v>
      </c>
      <c r="F4432">
        <v>1.0769283000000001</v>
      </c>
      <c r="G4432">
        <v>1.0771634999999999</v>
      </c>
      <c r="H4432">
        <v>33.781220959999999</v>
      </c>
      <c r="I4432">
        <v>31.818587999999998</v>
      </c>
      <c r="J4432">
        <v>423</v>
      </c>
      <c r="K4432">
        <v>2237</v>
      </c>
      <c r="L4432">
        <v>13.42575667</v>
      </c>
      <c r="M4432">
        <v>423</v>
      </c>
    </row>
    <row r="4433" spans="1:13">
      <c r="A4433" t="s">
        <v>12</v>
      </c>
      <c r="B4433" t="s">
        <v>204</v>
      </c>
      <c r="C4433">
        <v>1</v>
      </c>
      <c r="D4433" t="s">
        <v>158</v>
      </c>
      <c r="E4433">
        <v>1.6506936E-2</v>
      </c>
      <c r="F4433">
        <v>1.0766902</v>
      </c>
      <c r="G4433">
        <v>1.0769451000000001</v>
      </c>
      <c r="H4433">
        <v>33.337232350000001</v>
      </c>
      <c r="I4433">
        <v>31.365508999999999</v>
      </c>
      <c r="J4433">
        <v>424</v>
      </c>
      <c r="K4433">
        <v>2237</v>
      </c>
      <c r="L4433">
        <v>13.425765</v>
      </c>
      <c r="M4433">
        <v>424</v>
      </c>
    </row>
    <row r="4434" spans="1:13">
      <c r="A4434" t="s">
        <v>12</v>
      </c>
      <c r="B4434" t="s">
        <v>204</v>
      </c>
      <c r="C4434">
        <v>1</v>
      </c>
      <c r="D4434" t="s">
        <v>158</v>
      </c>
      <c r="E4434">
        <v>1.6598017999999999E-2</v>
      </c>
      <c r="F4434">
        <v>1.0764590999999999</v>
      </c>
      <c r="G4434">
        <v>1.0767610000000001</v>
      </c>
      <c r="H4434">
        <v>33.044067159999997</v>
      </c>
      <c r="I4434">
        <v>31.089634</v>
      </c>
      <c r="J4434">
        <v>425</v>
      </c>
      <c r="K4434">
        <v>2237</v>
      </c>
      <c r="L4434">
        <v>13.425800000000001</v>
      </c>
      <c r="M4434">
        <v>425</v>
      </c>
    </row>
    <row r="4435" spans="1:13">
      <c r="A4435" t="s">
        <v>12</v>
      </c>
      <c r="B4435" t="s">
        <v>204</v>
      </c>
      <c r="C4435">
        <v>1</v>
      </c>
      <c r="D4435" t="s">
        <v>158</v>
      </c>
      <c r="E4435">
        <v>1.6657281999999999E-2</v>
      </c>
      <c r="F4435">
        <v>1.0763265</v>
      </c>
      <c r="G4435">
        <v>1.0765847</v>
      </c>
      <c r="H4435">
        <v>32.860075039999998</v>
      </c>
      <c r="I4435">
        <v>30.922830999999999</v>
      </c>
      <c r="J4435">
        <v>426</v>
      </c>
      <c r="K4435">
        <v>2237</v>
      </c>
      <c r="L4435">
        <v>13.341381670000001</v>
      </c>
      <c r="M4435">
        <v>426</v>
      </c>
    </row>
    <row r="4436" spans="1:13">
      <c r="A4436" t="s">
        <v>12</v>
      </c>
      <c r="B4436" t="s">
        <v>204</v>
      </c>
      <c r="C4436">
        <v>1</v>
      </c>
      <c r="D4436" t="s">
        <v>158</v>
      </c>
      <c r="E4436">
        <v>1.6690983999999999E-2</v>
      </c>
      <c r="F4436">
        <v>1.0762185</v>
      </c>
      <c r="G4436">
        <v>1.0764720000000001</v>
      </c>
      <c r="H4436">
        <v>32.726662359999999</v>
      </c>
      <c r="I4436">
        <v>30.803681999999998</v>
      </c>
      <c r="J4436">
        <v>427</v>
      </c>
      <c r="K4436">
        <v>2237</v>
      </c>
      <c r="L4436">
        <v>13.425789999999999</v>
      </c>
      <c r="M4436">
        <v>427</v>
      </c>
    </row>
    <row r="4437" spans="1:13">
      <c r="A4437" t="s">
        <v>12</v>
      </c>
      <c r="B4437" t="s">
        <v>204</v>
      </c>
      <c r="C4437">
        <v>1</v>
      </c>
      <c r="D4437" t="s">
        <v>158</v>
      </c>
      <c r="E4437">
        <v>1.6697375E-2</v>
      </c>
      <c r="F4437">
        <v>1.0761529999999999</v>
      </c>
      <c r="G4437">
        <v>1.0764322</v>
      </c>
      <c r="H4437">
        <v>32.742352230000002</v>
      </c>
      <c r="I4437">
        <v>30.803360000000001</v>
      </c>
      <c r="J4437">
        <v>428</v>
      </c>
      <c r="K4437">
        <v>2237</v>
      </c>
      <c r="L4437">
        <v>13.425675</v>
      </c>
      <c r="M4437">
        <v>428</v>
      </c>
    </row>
    <row r="4438" spans="1:13">
      <c r="A4438" t="s">
        <v>12</v>
      </c>
      <c r="B4438" t="s">
        <v>204</v>
      </c>
      <c r="C4438">
        <v>1</v>
      </c>
      <c r="D4438" t="s">
        <v>158</v>
      </c>
      <c r="E4438">
        <v>1.6685756E-2</v>
      </c>
      <c r="F4438">
        <v>1.0760981999999999</v>
      </c>
      <c r="G4438">
        <v>1.0763853000000001</v>
      </c>
      <c r="H4438">
        <v>32.754227899999997</v>
      </c>
      <c r="I4438">
        <v>30.792809999999999</v>
      </c>
      <c r="J4438">
        <v>429</v>
      </c>
      <c r="K4438">
        <v>2237</v>
      </c>
      <c r="L4438">
        <v>13.341665000000001</v>
      </c>
      <c r="M4438">
        <v>429</v>
      </c>
    </row>
    <row r="4439" spans="1:13">
      <c r="A4439" t="s">
        <v>12</v>
      </c>
      <c r="B4439" t="s">
        <v>204</v>
      </c>
      <c r="C4439">
        <v>1</v>
      </c>
      <c r="D4439" t="s">
        <v>158</v>
      </c>
      <c r="E4439">
        <v>1.6685719000000002E-2</v>
      </c>
      <c r="F4439">
        <v>1.0760874</v>
      </c>
      <c r="G4439">
        <v>1.0763484000000001</v>
      </c>
      <c r="H4439">
        <v>32.817052799999999</v>
      </c>
      <c r="I4439">
        <v>30.883623</v>
      </c>
      <c r="J4439">
        <v>430</v>
      </c>
      <c r="K4439">
        <v>2237</v>
      </c>
      <c r="L4439">
        <v>13.34175333</v>
      </c>
      <c r="M4439">
        <v>430</v>
      </c>
    </row>
    <row r="4440" spans="1:13">
      <c r="A4440" t="s">
        <v>12</v>
      </c>
      <c r="B4440" t="s">
        <v>204</v>
      </c>
      <c r="C4440">
        <v>1</v>
      </c>
      <c r="D4440" t="s">
        <v>158</v>
      </c>
      <c r="E4440">
        <v>1.6677771000000001E-2</v>
      </c>
      <c r="F4440">
        <v>1.0760779</v>
      </c>
      <c r="G4440">
        <v>1.0763351000000001</v>
      </c>
      <c r="H4440">
        <v>32.810829040000002</v>
      </c>
      <c r="I4440">
        <v>30.86692</v>
      </c>
      <c r="J4440">
        <v>431</v>
      </c>
      <c r="K4440">
        <v>2237</v>
      </c>
      <c r="L4440">
        <v>13.34174</v>
      </c>
      <c r="M4440">
        <v>431</v>
      </c>
    </row>
    <row r="4441" spans="1:13">
      <c r="A4441" t="s">
        <v>12</v>
      </c>
      <c r="B4441" t="s">
        <v>204</v>
      </c>
      <c r="C4441">
        <v>1</v>
      </c>
      <c r="D4441" t="s">
        <v>158</v>
      </c>
      <c r="E4441">
        <v>1.6669284999999999E-2</v>
      </c>
      <c r="F4441">
        <v>1.076022</v>
      </c>
      <c r="G4441">
        <v>1.0763147</v>
      </c>
      <c r="H4441">
        <v>32.837351509999998</v>
      </c>
      <c r="I4441">
        <v>30.912315</v>
      </c>
      <c r="J4441">
        <v>432</v>
      </c>
      <c r="K4441">
        <v>2237</v>
      </c>
      <c r="L4441">
        <v>13.34148667</v>
      </c>
      <c r="M4441">
        <v>432</v>
      </c>
    </row>
    <row r="4442" spans="1:13">
      <c r="A4442" t="s">
        <v>12</v>
      </c>
      <c r="B4442" t="s">
        <v>204</v>
      </c>
      <c r="C4442">
        <v>1</v>
      </c>
      <c r="D4442" t="s">
        <v>158</v>
      </c>
      <c r="E4442">
        <v>1.6662548999999999E-2</v>
      </c>
      <c r="F4442">
        <v>1.0760232999999999</v>
      </c>
      <c r="G4442">
        <v>1.0763103000000001</v>
      </c>
      <c r="H4442">
        <v>32.903739569999999</v>
      </c>
      <c r="I4442">
        <v>30.956938000000001</v>
      </c>
      <c r="J4442">
        <v>433</v>
      </c>
      <c r="K4442">
        <v>2237</v>
      </c>
      <c r="L4442">
        <v>13.342180000000001</v>
      </c>
      <c r="M4442">
        <v>433</v>
      </c>
    </row>
    <row r="4443" spans="1:13">
      <c r="A4443" t="s">
        <v>12</v>
      </c>
      <c r="B4443" t="s">
        <v>204</v>
      </c>
      <c r="C4443">
        <v>1</v>
      </c>
      <c r="D4443" t="s">
        <v>158</v>
      </c>
      <c r="E4443">
        <v>1.6646537999999999E-2</v>
      </c>
      <c r="F4443">
        <v>1.076049</v>
      </c>
      <c r="G4443">
        <v>1.0762957</v>
      </c>
      <c r="H4443">
        <v>33.052503260000002</v>
      </c>
      <c r="I4443">
        <v>31.139724999999999</v>
      </c>
      <c r="J4443">
        <v>434</v>
      </c>
      <c r="K4443">
        <v>2237</v>
      </c>
      <c r="L4443">
        <v>13.42591833</v>
      </c>
      <c r="M4443">
        <v>434</v>
      </c>
    </row>
    <row r="4444" spans="1:13">
      <c r="A4444" t="s">
        <v>12</v>
      </c>
      <c r="B4444" t="s">
        <v>204</v>
      </c>
      <c r="C4444">
        <v>1</v>
      </c>
      <c r="D4444" t="s">
        <v>158</v>
      </c>
      <c r="E4444">
        <v>1.6626063999999999E-2</v>
      </c>
      <c r="F4444">
        <v>1.0760835</v>
      </c>
      <c r="G4444">
        <v>1.0763396999999999</v>
      </c>
      <c r="H4444">
        <v>33.167849289999999</v>
      </c>
      <c r="I4444">
        <v>31.273989</v>
      </c>
      <c r="J4444">
        <v>435</v>
      </c>
      <c r="K4444">
        <v>2237</v>
      </c>
      <c r="L4444">
        <v>13.34154167</v>
      </c>
      <c r="M4444">
        <v>435</v>
      </c>
    </row>
    <row r="4445" spans="1:13">
      <c r="A4445" t="s">
        <v>12</v>
      </c>
      <c r="B4445" t="s">
        <v>204</v>
      </c>
      <c r="C4445">
        <v>1</v>
      </c>
      <c r="D4445" t="s">
        <v>158</v>
      </c>
      <c r="E4445">
        <v>1.6558725E-2</v>
      </c>
      <c r="F4445">
        <v>1.0761856000000001</v>
      </c>
      <c r="G4445">
        <v>1.0764672</v>
      </c>
      <c r="H4445">
        <v>33.35225355</v>
      </c>
      <c r="I4445">
        <v>31.423525000000001</v>
      </c>
      <c r="J4445">
        <v>436</v>
      </c>
      <c r="K4445">
        <v>2237</v>
      </c>
      <c r="L4445">
        <v>13.425995</v>
      </c>
      <c r="M4445">
        <v>436</v>
      </c>
    </row>
    <row r="4446" spans="1:13">
      <c r="A4446" t="s">
        <v>12</v>
      </c>
      <c r="B4446" t="s">
        <v>204</v>
      </c>
      <c r="C4446">
        <v>1</v>
      </c>
      <c r="D4446" t="s">
        <v>158</v>
      </c>
      <c r="E4446">
        <v>1.6540765999999998E-2</v>
      </c>
      <c r="F4446">
        <v>1.0761628000000001</v>
      </c>
      <c r="G4446">
        <v>1.0764256000000001</v>
      </c>
      <c r="H4446">
        <v>33.318713649999999</v>
      </c>
      <c r="I4446">
        <v>31.336545999999998</v>
      </c>
      <c r="J4446">
        <v>437</v>
      </c>
      <c r="K4446">
        <v>2237</v>
      </c>
      <c r="L4446">
        <v>13.42624333</v>
      </c>
      <c r="M4446">
        <v>437</v>
      </c>
    </row>
    <row r="4447" spans="1:13">
      <c r="A4447" t="s">
        <v>12</v>
      </c>
      <c r="B4447" t="s">
        <v>204</v>
      </c>
      <c r="C4447">
        <v>1</v>
      </c>
      <c r="D4447" t="s">
        <v>158</v>
      </c>
      <c r="E4447">
        <v>1.6603785999999999E-2</v>
      </c>
      <c r="F4447">
        <v>1.0760164000000001</v>
      </c>
      <c r="G4447">
        <v>1.0762468999999999</v>
      </c>
      <c r="H4447">
        <v>33.05304915</v>
      </c>
      <c r="I4447">
        <v>31.040279000000002</v>
      </c>
      <c r="J4447">
        <v>438</v>
      </c>
      <c r="K4447">
        <v>2237</v>
      </c>
      <c r="L4447">
        <v>13.341464999999999</v>
      </c>
      <c r="M4447">
        <v>438</v>
      </c>
    </row>
    <row r="4448" spans="1:13">
      <c r="A4448" t="s">
        <v>12</v>
      </c>
      <c r="B4448" t="s">
        <v>204</v>
      </c>
      <c r="C4448">
        <v>1</v>
      </c>
      <c r="D4448" t="s">
        <v>158</v>
      </c>
      <c r="E4448">
        <v>1.6647289999999999E-2</v>
      </c>
      <c r="F4448">
        <v>1.0758941</v>
      </c>
      <c r="G4448">
        <v>1.0761455</v>
      </c>
      <c r="H4448">
        <v>32.905464700000003</v>
      </c>
      <c r="I4448">
        <v>30.991941000000001</v>
      </c>
      <c r="J4448">
        <v>439</v>
      </c>
      <c r="K4448">
        <v>2237</v>
      </c>
      <c r="L4448">
        <v>13.34164833</v>
      </c>
      <c r="M4448">
        <v>439</v>
      </c>
    </row>
    <row r="4449" spans="1:13">
      <c r="A4449" t="s">
        <v>12</v>
      </c>
      <c r="B4449" t="s">
        <v>204</v>
      </c>
      <c r="C4449">
        <v>1</v>
      </c>
      <c r="D4449" t="s">
        <v>158</v>
      </c>
      <c r="E4449">
        <v>1.6672906000000001E-2</v>
      </c>
      <c r="F4449">
        <v>1.0758204</v>
      </c>
      <c r="G4449">
        <v>1.0760616000000001</v>
      </c>
      <c r="H4449">
        <v>32.848130259999998</v>
      </c>
      <c r="I4449">
        <v>30.901411</v>
      </c>
      <c r="J4449">
        <v>440</v>
      </c>
      <c r="K4449">
        <v>2237</v>
      </c>
      <c r="L4449">
        <v>13.341556669999999</v>
      </c>
      <c r="M4449">
        <v>440</v>
      </c>
    </row>
    <row r="4450" spans="1:13">
      <c r="A4450" t="s">
        <v>12</v>
      </c>
      <c r="B4450" t="s">
        <v>204</v>
      </c>
      <c r="C4450">
        <v>1</v>
      </c>
      <c r="D4450" t="s">
        <v>158</v>
      </c>
      <c r="E4450">
        <v>1.668936E-2</v>
      </c>
      <c r="F4450">
        <v>1.0757680999999999</v>
      </c>
      <c r="G4450">
        <v>1.0760143</v>
      </c>
      <c r="H4450">
        <v>32.875068310000003</v>
      </c>
      <c r="I4450">
        <v>31.029675999999998</v>
      </c>
      <c r="J4450">
        <v>441</v>
      </c>
      <c r="K4450">
        <v>2237</v>
      </c>
      <c r="L4450">
        <v>13.34165</v>
      </c>
      <c r="M4450">
        <v>441</v>
      </c>
    </row>
    <row r="4451" spans="1:13">
      <c r="A4451" t="s">
        <v>12</v>
      </c>
      <c r="B4451" t="s">
        <v>204</v>
      </c>
      <c r="C4451">
        <v>1</v>
      </c>
      <c r="D4451" t="s">
        <v>158</v>
      </c>
      <c r="E4451">
        <v>1.6641609000000002E-2</v>
      </c>
      <c r="F4451">
        <v>1.0758418000000001</v>
      </c>
      <c r="G4451">
        <v>1.0761213000000001</v>
      </c>
      <c r="H4451">
        <v>33.124091290000003</v>
      </c>
      <c r="I4451">
        <v>31.232668</v>
      </c>
      <c r="J4451">
        <v>442</v>
      </c>
      <c r="K4451">
        <v>2237</v>
      </c>
      <c r="L4451">
        <v>13.341863330000001</v>
      </c>
      <c r="M4451">
        <v>442</v>
      </c>
    </row>
    <row r="4452" spans="1:13">
      <c r="A4452" t="s">
        <v>12</v>
      </c>
      <c r="B4452" t="s">
        <v>204</v>
      </c>
      <c r="C4452">
        <v>1</v>
      </c>
      <c r="D4452" t="s">
        <v>158</v>
      </c>
      <c r="E4452">
        <v>1.6575869E-2</v>
      </c>
      <c r="F4452">
        <v>1.0759822000000001</v>
      </c>
      <c r="G4452">
        <v>1.076252</v>
      </c>
      <c r="H4452">
        <v>33.326219739999999</v>
      </c>
      <c r="I4452">
        <v>31.528224999999999</v>
      </c>
      <c r="J4452">
        <v>443</v>
      </c>
      <c r="K4452">
        <v>2237</v>
      </c>
      <c r="L4452">
        <v>13.341981669999999</v>
      </c>
      <c r="M4452">
        <v>443</v>
      </c>
    </row>
    <row r="4453" spans="1:13">
      <c r="A4453" t="s">
        <v>12</v>
      </c>
      <c r="B4453" t="s">
        <v>204</v>
      </c>
      <c r="C4453">
        <v>1</v>
      </c>
      <c r="D4453" t="s">
        <v>158</v>
      </c>
      <c r="E4453">
        <v>1.6514939999999999E-2</v>
      </c>
      <c r="F4453">
        <v>1.0760730999999999</v>
      </c>
      <c r="G4453">
        <v>1.0763233000000001</v>
      </c>
      <c r="H4453">
        <v>33.51887404</v>
      </c>
      <c r="I4453">
        <v>31.652875999999999</v>
      </c>
      <c r="J4453">
        <v>444</v>
      </c>
      <c r="K4453">
        <v>2237</v>
      </c>
      <c r="L4453">
        <v>13.42652833</v>
      </c>
      <c r="M4453">
        <v>444</v>
      </c>
    </row>
    <row r="4454" spans="1:13">
      <c r="A4454" t="s">
        <v>12</v>
      </c>
      <c r="B4454" t="s">
        <v>204</v>
      </c>
      <c r="C4454">
        <v>1</v>
      </c>
      <c r="D4454" t="s">
        <v>158</v>
      </c>
      <c r="E4454">
        <v>1.6474455999999998E-2</v>
      </c>
      <c r="F4454">
        <v>1.0761086</v>
      </c>
      <c r="G4454">
        <v>1.0763731999999999</v>
      </c>
      <c r="H4454">
        <v>33.70021981</v>
      </c>
      <c r="I4454">
        <v>31.841073999999999</v>
      </c>
      <c r="J4454">
        <v>445</v>
      </c>
      <c r="K4454">
        <v>2237</v>
      </c>
      <c r="L4454">
        <v>13.34143667</v>
      </c>
      <c r="M4454">
        <v>445</v>
      </c>
    </row>
    <row r="4455" spans="1:13">
      <c r="A4455" t="s">
        <v>12</v>
      </c>
      <c r="B4455" t="s">
        <v>204</v>
      </c>
      <c r="C4455">
        <v>1</v>
      </c>
      <c r="D4455" t="s">
        <v>158</v>
      </c>
      <c r="E4455">
        <v>1.6448915000000001E-2</v>
      </c>
      <c r="F4455">
        <v>1.0758828</v>
      </c>
      <c r="G4455">
        <v>1.0761567000000001</v>
      </c>
      <c r="H4455">
        <v>33.838062110000003</v>
      </c>
      <c r="I4455">
        <v>31.872679000000002</v>
      </c>
      <c r="J4455">
        <v>446</v>
      </c>
      <c r="K4455">
        <v>2237</v>
      </c>
      <c r="L4455">
        <v>13.34135667</v>
      </c>
      <c r="M4455">
        <v>446</v>
      </c>
    </row>
    <row r="4456" spans="1:13">
      <c r="A4456" t="s">
        <v>12</v>
      </c>
      <c r="B4456" t="s">
        <v>204</v>
      </c>
      <c r="C4456">
        <v>1</v>
      </c>
      <c r="D4456" t="s">
        <v>158</v>
      </c>
      <c r="E4456">
        <v>1.6428020000000002E-2</v>
      </c>
      <c r="F4456">
        <v>1.0761044</v>
      </c>
      <c r="G4456">
        <v>1.0763611</v>
      </c>
      <c r="H4456">
        <v>33.853543420000001</v>
      </c>
      <c r="I4456">
        <v>31.957322999999999</v>
      </c>
      <c r="J4456">
        <v>447</v>
      </c>
      <c r="K4456">
        <v>2237</v>
      </c>
      <c r="L4456">
        <v>13.341570000000001</v>
      </c>
      <c r="M4456">
        <v>447</v>
      </c>
    </row>
    <row r="4457" spans="1:13">
      <c r="A4457" t="s">
        <v>12</v>
      </c>
      <c r="B4457" t="s">
        <v>204</v>
      </c>
      <c r="C4457">
        <v>1</v>
      </c>
      <c r="D4457" t="s">
        <v>158</v>
      </c>
      <c r="E4457">
        <v>1.6423432000000002E-2</v>
      </c>
      <c r="F4457">
        <v>1.0761148</v>
      </c>
      <c r="G4457">
        <v>1.0763779</v>
      </c>
      <c r="H4457">
        <v>33.884234040000003</v>
      </c>
      <c r="I4457">
        <v>32.003386999999996</v>
      </c>
      <c r="J4457">
        <v>448</v>
      </c>
      <c r="K4457">
        <v>2237</v>
      </c>
      <c r="L4457">
        <v>13.34172833</v>
      </c>
      <c r="M4457">
        <v>448</v>
      </c>
    </row>
    <row r="4458" spans="1:13">
      <c r="A4458" t="s">
        <v>12</v>
      </c>
      <c r="B4458" t="s">
        <v>204</v>
      </c>
      <c r="C4458">
        <v>1</v>
      </c>
      <c r="D4458" t="s">
        <v>158</v>
      </c>
      <c r="E4458">
        <v>1.6410576E-2</v>
      </c>
      <c r="F4458">
        <v>1.0760931</v>
      </c>
      <c r="G4458">
        <v>1.0763863</v>
      </c>
      <c r="H4458">
        <v>33.711881300000002</v>
      </c>
      <c r="I4458">
        <v>31.800777</v>
      </c>
      <c r="J4458">
        <v>449</v>
      </c>
      <c r="K4458">
        <v>2237</v>
      </c>
      <c r="L4458">
        <v>13.341343330000001</v>
      </c>
      <c r="M4458">
        <v>449</v>
      </c>
    </row>
    <row r="4459" spans="1:13">
      <c r="A4459" t="s">
        <v>12</v>
      </c>
      <c r="B4459" t="s">
        <v>204</v>
      </c>
      <c r="C4459">
        <v>1</v>
      </c>
      <c r="D4459" t="s">
        <v>158</v>
      </c>
      <c r="E4459">
        <v>1.6487008000000001E-2</v>
      </c>
      <c r="F4459">
        <v>1.0759201</v>
      </c>
      <c r="G4459">
        <v>1.0761533000000001</v>
      </c>
      <c r="H4459">
        <v>33.446640979999998</v>
      </c>
      <c r="I4459">
        <v>31.416733000000001</v>
      </c>
      <c r="J4459">
        <v>450</v>
      </c>
      <c r="K4459">
        <v>2237</v>
      </c>
      <c r="L4459">
        <v>13.426080000000001</v>
      </c>
      <c r="M4459">
        <v>450</v>
      </c>
    </row>
    <row r="4460" spans="1:13">
      <c r="A4460" t="s">
        <v>12</v>
      </c>
      <c r="B4460" t="s">
        <v>204</v>
      </c>
      <c r="C4460">
        <v>1</v>
      </c>
      <c r="D4460" t="s">
        <v>158</v>
      </c>
      <c r="E4460">
        <v>1.6573211000000001E-2</v>
      </c>
      <c r="F4460">
        <v>1.0756965000000001</v>
      </c>
      <c r="G4460">
        <v>1.0759333</v>
      </c>
      <c r="H4460">
        <v>33.159712169999999</v>
      </c>
      <c r="I4460">
        <v>31.094615999999998</v>
      </c>
      <c r="J4460">
        <v>451</v>
      </c>
      <c r="K4460">
        <v>2237</v>
      </c>
      <c r="L4460">
        <v>13.34141333</v>
      </c>
      <c r="M4460">
        <v>451</v>
      </c>
    </row>
    <row r="4461" spans="1:13">
      <c r="A4461" t="s">
        <v>12</v>
      </c>
      <c r="B4461" t="s">
        <v>204</v>
      </c>
      <c r="C4461">
        <v>1</v>
      </c>
      <c r="D4461" t="s">
        <v>158</v>
      </c>
      <c r="E4461">
        <v>1.6630208E-2</v>
      </c>
      <c r="F4461">
        <v>1.0755224000000001</v>
      </c>
      <c r="G4461">
        <v>1.0757965</v>
      </c>
      <c r="H4461">
        <v>32.970276429999998</v>
      </c>
      <c r="I4461">
        <v>30.912558000000001</v>
      </c>
      <c r="J4461">
        <v>452</v>
      </c>
      <c r="K4461">
        <v>2237</v>
      </c>
      <c r="L4461">
        <v>13.425821669999999</v>
      </c>
      <c r="M4461">
        <v>452</v>
      </c>
    </row>
    <row r="4462" spans="1:13">
      <c r="A4462" t="s">
        <v>12</v>
      </c>
      <c r="B4462" t="s">
        <v>204</v>
      </c>
      <c r="C4462">
        <v>1</v>
      </c>
      <c r="D4462" t="s">
        <v>158</v>
      </c>
      <c r="E4462">
        <v>1.6666363999999999E-2</v>
      </c>
      <c r="F4462">
        <v>1.0754193999999999</v>
      </c>
      <c r="G4462">
        <v>1.0756836999999999</v>
      </c>
      <c r="H4462">
        <v>32.828096389999999</v>
      </c>
      <c r="I4462">
        <v>30.850709999999999</v>
      </c>
      <c r="J4462">
        <v>453</v>
      </c>
      <c r="K4462">
        <v>2237</v>
      </c>
      <c r="L4462">
        <v>13.42602333</v>
      </c>
      <c r="M4462">
        <v>453</v>
      </c>
    </row>
    <row r="4463" spans="1:13">
      <c r="A4463" t="s">
        <v>12</v>
      </c>
      <c r="B4463" t="s">
        <v>204</v>
      </c>
      <c r="C4463">
        <v>1</v>
      </c>
      <c r="D4463" t="s">
        <v>158</v>
      </c>
      <c r="E4463">
        <v>1.6684856000000001E-2</v>
      </c>
      <c r="F4463">
        <v>1.0753496</v>
      </c>
      <c r="G4463">
        <v>1.0755969999999999</v>
      </c>
      <c r="H4463">
        <v>32.837581069999999</v>
      </c>
      <c r="I4463">
        <v>30.823644999999999</v>
      </c>
      <c r="J4463">
        <v>454</v>
      </c>
      <c r="K4463">
        <v>2237</v>
      </c>
      <c r="L4463">
        <v>13.42596833</v>
      </c>
      <c r="M4463">
        <v>454</v>
      </c>
    </row>
    <row r="4464" spans="1:13">
      <c r="A4464" t="s">
        <v>12</v>
      </c>
      <c r="B4464" t="s">
        <v>204</v>
      </c>
      <c r="C4464">
        <v>1</v>
      </c>
      <c r="D4464" t="s">
        <v>158</v>
      </c>
      <c r="E4464">
        <v>1.6681613000000001E-2</v>
      </c>
      <c r="F4464">
        <v>1.075286</v>
      </c>
      <c r="G4464">
        <v>1.0755435</v>
      </c>
      <c r="H4464">
        <v>32.826789349999999</v>
      </c>
      <c r="I4464">
        <v>30.844002</v>
      </c>
      <c r="J4464">
        <v>455</v>
      </c>
      <c r="K4464">
        <v>2237</v>
      </c>
      <c r="L4464">
        <v>13.34182167</v>
      </c>
      <c r="M4464">
        <v>455</v>
      </c>
    </row>
    <row r="4465" spans="1:13">
      <c r="A4465" t="s">
        <v>12</v>
      </c>
      <c r="B4465" t="s">
        <v>204</v>
      </c>
      <c r="C4465">
        <v>1</v>
      </c>
      <c r="D4465" t="s">
        <v>158</v>
      </c>
      <c r="E4465">
        <v>1.6686168000000001E-2</v>
      </c>
      <c r="F4465">
        <v>1.0752877000000001</v>
      </c>
      <c r="G4465">
        <v>1.0755167000000001</v>
      </c>
      <c r="H4465">
        <v>32.843194009999998</v>
      </c>
      <c r="I4465">
        <v>30.897499</v>
      </c>
      <c r="J4465">
        <v>456</v>
      </c>
      <c r="K4465">
        <v>2237</v>
      </c>
      <c r="L4465">
        <v>13.34154</v>
      </c>
      <c r="M4465">
        <v>456</v>
      </c>
    </row>
    <row r="4466" spans="1:13">
      <c r="A4466" t="s">
        <v>12</v>
      </c>
      <c r="B4466" t="s">
        <v>204</v>
      </c>
      <c r="C4466">
        <v>1</v>
      </c>
      <c r="D4466" t="s">
        <v>158</v>
      </c>
      <c r="E4466">
        <v>1.6697719999999999E-2</v>
      </c>
      <c r="F4466">
        <v>1.0752288000000001</v>
      </c>
      <c r="G4466">
        <v>1.0754862000000001</v>
      </c>
      <c r="H4466">
        <v>32.8256114</v>
      </c>
      <c r="I4466">
        <v>30.888501999999999</v>
      </c>
      <c r="J4466">
        <v>457</v>
      </c>
      <c r="K4466">
        <v>2237</v>
      </c>
      <c r="L4466">
        <v>13.34131167</v>
      </c>
      <c r="M4466">
        <v>457</v>
      </c>
    </row>
    <row r="4467" spans="1:13">
      <c r="A4467" t="s">
        <v>12</v>
      </c>
      <c r="B4467" t="s">
        <v>204</v>
      </c>
      <c r="C4467">
        <v>1</v>
      </c>
      <c r="D4467" t="s">
        <v>158</v>
      </c>
      <c r="E4467">
        <v>1.6713535000000002E-2</v>
      </c>
      <c r="F4467">
        <v>1.0751630999999999</v>
      </c>
      <c r="G4467">
        <v>1.0754229</v>
      </c>
      <c r="H4467">
        <v>32.779230660000003</v>
      </c>
      <c r="I4467">
        <v>30.846748000000002</v>
      </c>
      <c r="J4467">
        <v>458</v>
      </c>
      <c r="K4467">
        <v>2237</v>
      </c>
      <c r="L4467">
        <v>13.42586833</v>
      </c>
      <c r="M4467">
        <v>458</v>
      </c>
    </row>
    <row r="4468" spans="1:13">
      <c r="A4468" t="s">
        <v>12</v>
      </c>
      <c r="B4468" t="s">
        <v>204</v>
      </c>
      <c r="C4468">
        <v>1</v>
      </c>
      <c r="D4468" t="s">
        <v>158</v>
      </c>
      <c r="E4468">
        <v>1.6715437E-2</v>
      </c>
      <c r="F4468">
        <v>1.0751187</v>
      </c>
      <c r="G4468">
        <v>1.0753751</v>
      </c>
      <c r="H4468">
        <v>32.753535509999999</v>
      </c>
      <c r="I4468">
        <v>30.795876</v>
      </c>
      <c r="J4468">
        <v>459</v>
      </c>
      <c r="K4468">
        <v>2237</v>
      </c>
      <c r="L4468">
        <v>13.42587833</v>
      </c>
      <c r="M4468">
        <v>459</v>
      </c>
    </row>
    <row r="4469" spans="1:13">
      <c r="A4469" t="s">
        <v>12</v>
      </c>
      <c r="B4469" t="s">
        <v>204</v>
      </c>
      <c r="C4469">
        <v>1</v>
      </c>
      <c r="D4469" t="s">
        <v>158</v>
      </c>
      <c r="E4469">
        <v>1.6727990000000002E-2</v>
      </c>
      <c r="F4469">
        <v>1.0750668000000001</v>
      </c>
      <c r="G4469">
        <v>1.0753145</v>
      </c>
      <c r="H4469">
        <v>32.745360779999999</v>
      </c>
      <c r="I4469">
        <v>30.868652000000001</v>
      </c>
      <c r="J4469">
        <v>460</v>
      </c>
      <c r="K4469">
        <v>2237</v>
      </c>
      <c r="L4469">
        <v>13.425985000000001</v>
      </c>
      <c r="M4469">
        <v>460</v>
      </c>
    </row>
    <row r="4470" spans="1:13">
      <c r="A4470" t="s">
        <v>12</v>
      </c>
      <c r="B4470" t="s">
        <v>204</v>
      </c>
      <c r="C4470">
        <v>1</v>
      </c>
      <c r="D4470" t="s">
        <v>158</v>
      </c>
      <c r="E4470">
        <v>1.6725462E-2</v>
      </c>
      <c r="F4470">
        <v>1.0750440000000001</v>
      </c>
      <c r="G4470">
        <v>1.0752944</v>
      </c>
      <c r="H4470">
        <v>32.792091059999997</v>
      </c>
      <c r="I4470">
        <v>30.852028000000001</v>
      </c>
      <c r="J4470">
        <v>461</v>
      </c>
      <c r="K4470">
        <v>2237</v>
      </c>
      <c r="L4470">
        <v>13.341383329999999</v>
      </c>
      <c r="M4470">
        <v>461</v>
      </c>
    </row>
    <row r="4471" spans="1:13">
      <c r="A4471" t="s">
        <v>12</v>
      </c>
      <c r="B4471" t="s">
        <v>204</v>
      </c>
      <c r="C4471">
        <v>1</v>
      </c>
      <c r="D4471" t="s">
        <v>158</v>
      </c>
      <c r="E4471">
        <v>1.6719732000000001E-2</v>
      </c>
      <c r="F4471">
        <v>1.0749849</v>
      </c>
      <c r="G4471">
        <v>1.0752643</v>
      </c>
      <c r="H4471">
        <v>32.740732800000004</v>
      </c>
      <c r="I4471">
        <v>30.752548000000001</v>
      </c>
      <c r="J4471">
        <v>462</v>
      </c>
      <c r="K4471">
        <v>2237</v>
      </c>
      <c r="L4471">
        <v>13.425915</v>
      </c>
      <c r="M4471">
        <v>462</v>
      </c>
    </row>
    <row r="4472" spans="1:13">
      <c r="A4472" t="s">
        <v>12</v>
      </c>
      <c r="B4472" t="s">
        <v>204</v>
      </c>
      <c r="C4472">
        <v>1</v>
      </c>
      <c r="D4472" t="s">
        <v>158</v>
      </c>
      <c r="E4472">
        <v>1.6726471E-2</v>
      </c>
      <c r="F4472">
        <v>1.0749686000000001</v>
      </c>
      <c r="G4472">
        <v>1.0752257000000001</v>
      </c>
      <c r="H4472">
        <v>32.690240199999998</v>
      </c>
      <c r="I4472">
        <v>30.710757999999998</v>
      </c>
      <c r="J4472">
        <v>463</v>
      </c>
      <c r="K4472">
        <v>2237</v>
      </c>
      <c r="L4472">
        <v>13.42568333</v>
      </c>
      <c r="M4472">
        <v>463</v>
      </c>
    </row>
    <row r="4473" spans="1:13">
      <c r="A4473" t="s">
        <v>12</v>
      </c>
      <c r="B4473" t="s">
        <v>204</v>
      </c>
      <c r="C4473">
        <v>1</v>
      </c>
      <c r="D4473" t="s">
        <v>158</v>
      </c>
      <c r="E4473">
        <v>1.6716585999999999E-2</v>
      </c>
      <c r="F4473">
        <v>1.0749289</v>
      </c>
      <c r="G4473">
        <v>1.0751820000000001</v>
      </c>
      <c r="H4473">
        <v>32.685744870000001</v>
      </c>
      <c r="I4473">
        <v>30.710194000000001</v>
      </c>
      <c r="J4473">
        <v>464</v>
      </c>
      <c r="K4473">
        <v>2237</v>
      </c>
      <c r="L4473">
        <v>13.42596</v>
      </c>
      <c r="M4473">
        <v>464</v>
      </c>
    </row>
    <row r="4474" spans="1:13">
      <c r="A4474" t="s">
        <v>12</v>
      </c>
      <c r="B4474" t="s">
        <v>204</v>
      </c>
      <c r="C4474">
        <v>1</v>
      </c>
      <c r="D4474" t="s">
        <v>158</v>
      </c>
      <c r="E4474">
        <v>1.6727615000000001E-2</v>
      </c>
      <c r="F4474">
        <v>1.0748561999999999</v>
      </c>
      <c r="G4474">
        <v>1.0751037999999999</v>
      </c>
      <c r="H4474">
        <v>32.669303909999996</v>
      </c>
      <c r="I4474">
        <v>30.635788000000002</v>
      </c>
      <c r="J4474">
        <v>465</v>
      </c>
      <c r="K4474">
        <v>2237</v>
      </c>
      <c r="L4474">
        <v>13.341435000000001</v>
      </c>
      <c r="M4474">
        <v>465</v>
      </c>
    </row>
    <row r="4475" spans="1:13">
      <c r="A4475" t="s">
        <v>12</v>
      </c>
      <c r="B4475" t="s">
        <v>204</v>
      </c>
      <c r="C4475">
        <v>1</v>
      </c>
      <c r="D4475" t="s">
        <v>158</v>
      </c>
      <c r="E4475">
        <v>1.6741445000000001E-2</v>
      </c>
      <c r="F4475">
        <v>1.0748065</v>
      </c>
      <c r="G4475">
        <v>1.0750637000000001</v>
      </c>
      <c r="H4475">
        <v>32.622633989999997</v>
      </c>
      <c r="I4475">
        <v>30.614946</v>
      </c>
      <c r="J4475">
        <v>466</v>
      </c>
      <c r="K4475">
        <v>2237</v>
      </c>
      <c r="L4475">
        <v>13.341295000000001</v>
      </c>
      <c r="M4475">
        <v>466</v>
      </c>
    </row>
    <row r="4476" spans="1:13">
      <c r="A4476" t="s">
        <v>12</v>
      </c>
      <c r="B4476" t="s">
        <v>204</v>
      </c>
      <c r="C4476">
        <v>1</v>
      </c>
      <c r="D4476" t="s">
        <v>158</v>
      </c>
      <c r="E4476">
        <v>1.6746186E-2</v>
      </c>
      <c r="F4476">
        <v>1.0747443000000001</v>
      </c>
      <c r="G4476">
        <v>1.0749959</v>
      </c>
      <c r="H4476">
        <v>32.647621819999998</v>
      </c>
      <c r="I4476">
        <v>30.570868000000001</v>
      </c>
      <c r="J4476">
        <v>467</v>
      </c>
      <c r="K4476">
        <v>2237</v>
      </c>
      <c r="L4476">
        <v>13.42610833</v>
      </c>
      <c r="M4476">
        <v>467</v>
      </c>
    </row>
    <row r="4477" spans="1:13">
      <c r="A4477" t="s">
        <v>12</v>
      </c>
      <c r="B4477" t="s">
        <v>204</v>
      </c>
      <c r="C4477">
        <v>1</v>
      </c>
      <c r="D4477" t="s">
        <v>158</v>
      </c>
      <c r="E4477">
        <v>1.6715470999999999E-2</v>
      </c>
      <c r="F4477">
        <v>1.0748103</v>
      </c>
      <c r="G4477">
        <v>1.0750818</v>
      </c>
      <c r="H4477">
        <v>32.975328070000003</v>
      </c>
      <c r="I4477">
        <v>31.075970000000002</v>
      </c>
      <c r="J4477">
        <v>468</v>
      </c>
      <c r="K4477">
        <v>2237</v>
      </c>
      <c r="L4477">
        <v>13.42590667</v>
      </c>
      <c r="M4477">
        <v>468</v>
      </c>
    </row>
    <row r="4478" spans="1:13">
      <c r="A4478" t="s">
        <v>12</v>
      </c>
      <c r="B4478" t="s">
        <v>204</v>
      </c>
      <c r="C4478">
        <v>1</v>
      </c>
      <c r="D4478" t="s">
        <v>158</v>
      </c>
      <c r="E4478">
        <v>1.6591478E-2</v>
      </c>
      <c r="F4478">
        <v>1.0750439000000001</v>
      </c>
      <c r="G4478">
        <v>1.0753161</v>
      </c>
      <c r="H4478">
        <v>33.421328639999999</v>
      </c>
      <c r="I4478">
        <v>31.546619</v>
      </c>
      <c r="J4478">
        <v>469</v>
      </c>
      <c r="K4478">
        <v>2237</v>
      </c>
      <c r="L4478">
        <v>13.34158167</v>
      </c>
      <c r="M4478">
        <v>469</v>
      </c>
    </row>
    <row r="4479" spans="1:13">
      <c r="A4479" t="s">
        <v>12</v>
      </c>
      <c r="B4479" t="s">
        <v>204</v>
      </c>
      <c r="C4479">
        <v>1</v>
      </c>
      <c r="D4479" t="s">
        <v>158</v>
      </c>
      <c r="E4479">
        <v>1.6476049999999999E-2</v>
      </c>
      <c r="F4479">
        <v>1.0752763000000001</v>
      </c>
      <c r="G4479">
        <v>1.0755494000000001</v>
      </c>
      <c r="H4479">
        <v>33.813912000000002</v>
      </c>
      <c r="I4479">
        <v>31.997252</v>
      </c>
      <c r="J4479">
        <v>470</v>
      </c>
      <c r="K4479">
        <v>2237</v>
      </c>
      <c r="L4479">
        <v>13.425829999999999</v>
      </c>
      <c r="M4479">
        <v>470</v>
      </c>
    </row>
    <row r="4480" spans="1:13">
      <c r="A4480" t="s">
        <v>12</v>
      </c>
      <c r="B4480" t="s">
        <v>204</v>
      </c>
      <c r="C4480">
        <v>1</v>
      </c>
      <c r="D4480" t="s">
        <v>158</v>
      </c>
      <c r="E4480">
        <v>1.6378554E-2</v>
      </c>
      <c r="F4480">
        <v>1.075434</v>
      </c>
      <c r="G4480">
        <v>1.0757025</v>
      </c>
      <c r="H4480">
        <v>34.223822030000001</v>
      </c>
      <c r="I4480">
        <v>32.342551999999998</v>
      </c>
      <c r="J4480">
        <v>471</v>
      </c>
      <c r="K4480">
        <v>2237</v>
      </c>
      <c r="L4480">
        <v>13.341248330000001</v>
      </c>
      <c r="M4480">
        <v>471</v>
      </c>
    </row>
    <row r="4481" spans="1:13">
      <c r="A4481" t="s">
        <v>12</v>
      </c>
      <c r="B4481" t="s">
        <v>204</v>
      </c>
      <c r="C4481">
        <v>1</v>
      </c>
      <c r="D4481" t="s">
        <v>158</v>
      </c>
      <c r="E4481">
        <v>1.6301611000000001E-2</v>
      </c>
      <c r="F4481">
        <v>1.0755858</v>
      </c>
      <c r="G4481">
        <v>1.07585</v>
      </c>
      <c r="H4481">
        <v>34.488665300000001</v>
      </c>
      <c r="I4481">
        <v>32.649844999999999</v>
      </c>
      <c r="J4481">
        <v>472</v>
      </c>
      <c r="K4481">
        <v>2237</v>
      </c>
      <c r="L4481">
        <v>13.42586667</v>
      </c>
      <c r="M4481">
        <v>472</v>
      </c>
    </row>
    <row r="4482" spans="1:13">
      <c r="A4482" t="s">
        <v>12</v>
      </c>
      <c r="B4482" t="s">
        <v>204</v>
      </c>
      <c r="C4482">
        <v>1</v>
      </c>
      <c r="D4482" t="s">
        <v>158</v>
      </c>
      <c r="E4482">
        <v>1.6262836999999999E-2</v>
      </c>
      <c r="F4482">
        <v>1.0756589999999999</v>
      </c>
      <c r="G4482">
        <v>1.0759128</v>
      </c>
      <c r="H4482">
        <v>34.656331899999998</v>
      </c>
      <c r="I4482">
        <v>32.794002999999996</v>
      </c>
      <c r="J4482">
        <v>473</v>
      </c>
      <c r="K4482">
        <v>2237</v>
      </c>
      <c r="L4482">
        <v>13.341265</v>
      </c>
      <c r="M4482">
        <v>473</v>
      </c>
    </row>
    <row r="4483" spans="1:13">
      <c r="A4483" t="s">
        <v>12</v>
      </c>
      <c r="B4483" t="s">
        <v>204</v>
      </c>
      <c r="C4483">
        <v>1</v>
      </c>
      <c r="D4483" t="s">
        <v>158</v>
      </c>
      <c r="E4483">
        <v>1.6229239999999999E-2</v>
      </c>
      <c r="F4483">
        <v>1.0756905000000001</v>
      </c>
      <c r="G4483">
        <v>1.0759536000000001</v>
      </c>
      <c r="H4483">
        <v>34.745282520000004</v>
      </c>
      <c r="I4483">
        <v>32.887568999999999</v>
      </c>
      <c r="J4483">
        <v>474</v>
      </c>
      <c r="K4483">
        <v>2237</v>
      </c>
      <c r="L4483">
        <v>13.425703329999999</v>
      </c>
      <c r="M4483">
        <v>474</v>
      </c>
    </row>
    <row r="4484" spans="1:13">
      <c r="A4484" t="s">
        <v>12</v>
      </c>
      <c r="B4484" t="s">
        <v>204</v>
      </c>
      <c r="C4484">
        <v>1</v>
      </c>
      <c r="D4484" t="s">
        <v>158</v>
      </c>
      <c r="E4484">
        <v>1.6230439999999999E-2</v>
      </c>
      <c r="F4484">
        <v>1.0756528000000001</v>
      </c>
      <c r="G4484">
        <v>1.075955</v>
      </c>
      <c r="H4484">
        <v>34.639673590000001</v>
      </c>
      <c r="I4484">
        <v>32.679614999999998</v>
      </c>
      <c r="J4484">
        <v>475</v>
      </c>
      <c r="K4484">
        <v>2237</v>
      </c>
      <c r="L4484">
        <v>13.425916669999999</v>
      </c>
      <c r="M4484">
        <v>475</v>
      </c>
    </row>
    <row r="4485" spans="1:13">
      <c r="A4485" t="s">
        <v>12</v>
      </c>
      <c r="B4485" t="s">
        <v>204</v>
      </c>
      <c r="C4485">
        <v>1</v>
      </c>
      <c r="D4485" t="s">
        <v>158</v>
      </c>
      <c r="E4485">
        <v>1.6285636999999999E-2</v>
      </c>
      <c r="F4485">
        <v>1.0754783000000001</v>
      </c>
      <c r="G4485">
        <v>1.0757469</v>
      </c>
      <c r="H4485">
        <v>34.263421100000002</v>
      </c>
      <c r="I4485">
        <v>32.311024000000003</v>
      </c>
      <c r="J4485">
        <v>476</v>
      </c>
      <c r="K4485">
        <v>2237</v>
      </c>
      <c r="L4485">
        <v>13.341428329999999</v>
      </c>
      <c r="M4485">
        <v>476</v>
      </c>
    </row>
    <row r="4486" spans="1:13">
      <c r="A4486" t="s">
        <v>12</v>
      </c>
      <c r="B4486" t="s">
        <v>204</v>
      </c>
      <c r="C4486">
        <v>1</v>
      </c>
      <c r="D4486" t="s">
        <v>158</v>
      </c>
      <c r="E4486">
        <v>1.6437171E-2</v>
      </c>
      <c r="F4486">
        <v>1.0751527999999999</v>
      </c>
      <c r="G4486">
        <v>1.0753820999999999</v>
      </c>
      <c r="H4486">
        <v>33.736940199999999</v>
      </c>
      <c r="I4486">
        <v>31.69943</v>
      </c>
      <c r="J4486">
        <v>477</v>
      </c>
      <c r="K4486">
        <v>2237</v>
      </c>
      <c r="L4486">
        <v>13.341533330000001</v>
      </c>
      <c r="M4486">
        <v>477</v>
      </c>
    </row>
    <row r="4487" spans="1:13">
      <c r="A4487" t="s">
        <v>12</v>
      </c>
      <c r="B4487" t="s">
        <v>204</v>
      </c>
      <c r="C4487">
        <v>1</v>
      </c>
      <c r="D4487" t="s">
        <v>158</v>
      </c>
      <c r="E4487">
        <v>1.6544936E-2</v>
      </c>
      <c r="F4487">
        <v>1.0748610000000001</v>
      </c>
      <c r="G4487">
        <v>1.0751169</v>
      </c>
      <c r="H4487">
        <v>33.289937979999998</v>
      </c>
      <c r="I4487">
        <v>31.347866</v>
      </c>
      <c r="J4487">
        <v>478</v>
      </c>
      <c r="K4487">
        <v>2237</v>
      </c>
      <c r="L4487">
        <v>13.42588333</v>
      </c>
      <c r="M4487">
        <v>478</v>
      </c>
    </row>
    <row r="4488" spans="1:13">
      <c r="A4488" t="s">
        <v>12</v>
      </c>
      <c r="B4488" t="s">
        <v>204</v>
      </c>
      <c r="C4488">
        <v>1</v>
      </c>
      <c r="D4488" t="s">
        <v>158</v>
      </c>
      <c r="E4488">
        <v>1.6619393999999999E-2</v>
      </c>
      <c r="F4488">
        <v>1.0746578</v>
      </c>
      <c r="G4488">
        <v>1.0748576000000001</v>
      </c>
      <c r="H4488">
        <v>33.081218399999997</v>
      </c>
      <c r="I4488">
        <v>31.092585</v>
      </c>
      <c r="J4488">
        <v>479</v>
      </c>
      <c r="K4488">
        <v>2237</v>
      </c>
      <c r="L4488">
        <v>13.34123333</v>
      </c>
      <c r="M4488">
        <v>479</v>
      </c>
    </row>
    <row r="4489" spans="1:13">
      <c r="A4489" t="s">
        <v>12</v>
      </c>
      <c r="B4489" t="s">
        <v>204</v>
      </c>
      <c r="C4489">
        <v>1</v>
      </c>
      <c r="D4489" t="s">
        <v>158</v>
      </c>
      <c r="E4489">
        <v>1.6666373000000002E-2</v>
      </c>
      <c r="F4489">
        <v>1.0745449</v>
      </c>
      <c r="G4489">
        <v>1.0747755999999999</v>
      </c>
      <c r="H4489">
        <v>32.953755049999998</v>
      </c>
      <c r="I4489">
        <v>30.967417000000001</v>
      </c>
      <c r="J4489">
        <v>480</v>
      </c>
      <c r="K4489">
        <v>2237</v>
      </c>
      <c r="L4489">
        <v>13.42592</v>
      </c>
      <c r="M4489">
        <v>480</v>
      </c>
    </row>
    <row r="4490" spans="1:13">
      <c r="A4490" t="s">
        <v>12</v>
      </c>
      <c r="B4490" t="s">
        <v>204</v>
      </c>
      <c r="C4490">
        <v>1</v>
      </c>
      <c r="D4490" t="s">
        <v>158</v>
      </c>
      <c r="E4490">
        <v>1.6671610999999999E-2</v>
      </c>
      <c r="F4490">
        <v>1.0744475</v>
      </c>
      <c r="G4490">
        <v>1.0747005999999999</v>
      </c>
      <c r="H4490">
        <v>32.921525789999997</v>
      </c>
      <c r="I4490">
        <v>30.934750000000001</v>
      </c>
      <c r="J4490">
        <v>481</v>
      </c>
      <c r="K4490">
        <v>2237</v>
      </c>
      <c r="L4490">
        <v>13.34165</v>
      </c>
      <c r="M4490">
        <v>481</v>
      </c>
    </row>
    <row r="4491" spans="1:13">
      <c r="A4491" t="s">
        <v>12</v>
      </c>
      <c r="B4491" t="s">
        <v>204</v>
      </c>
      <c r="C4491">
        <v>1</v>
      </c>
      <c r="D4491" t="s">
        <v>158</v>
      </c>
      <c r="E4491">
        <v>1.6698320999999999E-2</v>
      </c>
      <c r="F4491">
        <v>1.0743674000000001</v>
      </c>
      <c r="G4491">
        <v>1.0743852</v>
      </c>
      <c r="H4491">
        <v>32.144872249999999</v>
      </c>
      <c r="I4491">
        <v>29.870526999999999</v>
      </c>
      <c r="J4491">
        <v>482</v>
      </c>
      <c r="K4491">
        <v>2237</v>
      </c>
      <c r="L4491">
        <v>13.425871669999999</v>
      </c>
      <c r="M4491">
        <v>482</v>
      </c>
    </row>
    <row r="4492" spans="1:13">
      <c r="A4492" t="s">
        <v>12</v>
      </c>
      <c r="B4492" t="s">
        <v>204</v>
      </c>
      <c r="C4492">
        <v>1</v>
      </c>
      <c r="D4492" t="s">
        <v>158</v>
      </c>
      <c r="E4492">
        <v>1.7052556999999999E-2</v>
      </c>
      <c r="F4492">
        <v>1.0733413999999999</v>
      </c>
      <c r="G4492">
        <v>1.0737654000000001</v>
      </c>
      <c r="H4492">
        <v>31.1725967</v>
      </c>
      <c r="I4492">
        <v>28.926158999999998</v>
      </c>
      <c r="J4492">
        <v>483</v>
      </c>
      <c r="K4492">
        <v>2237</v>
      </c>
      <c r="L4492">
        <v>13.34132833</v>
      </c>
      <c r="M4492">
        <v>483</v>
      </c>
    </row>
    <row r="4493" spans="1:13">
      <c r="A4493" t="s">
        <v>12</v>
      </c>
      <c r="B4493" t="s">
        <v>204</v>
      </c>
      <c r="C4493">
        <v>1</v>
      </c>
      <c r="D4493" t="s">
        <v>158</v>
      </c>
      <c r="E4493">
        <v>1.7317934E-2</v>
      </c>
      <c r="F4493">
        <v>1.0722535</v>
      </c>
      <c r="G4493">
        <v>1.0724604</v>
      </c>
      <c r="H4493">
        <v>29.642937159999999</v>
      </c>
      <c r="I4493">
        <v>27.058187</v>
      </c>
      <c r="J4493">
        <v>484</v>
      </c>
      <c r="K4493">
        <v>2237</v>
      </c>
      <c r="L4493">
        <v>13.425943330000001</v>
      </c>
      <c r="M4493">
        <v>484</v>
      </c>
    </row>
    <row r="4494" spans="1:13">
      <c r="A4494" t="s">
        <v>12</v>
      </c>
      <c r="B4494" t="s">
        <v>204</v>
      </c>
      <c r="C4494">
        <v>1</v>
      </c>
      <c r="D4494" t="s">
        <v>158</v>
      </c>
      <c r="E4494">
        <v>1.8272027E-2</v>
      </c>
      <c r="F4494">
        <v>1.0704073999999999</v>
      </c>
      <c r="G4494">
        <v>1.0706861000000001</v>
      </c>
      <c r="H4494">
        <v>27.593349910000001</v>
      </c>
      <c r="I4494">
        <v>24.924429</v>
      </c>
      <c r="J4494">
        <v>485</v>
      </c>
      <c r="K4494">
        <v>2237</v>
      </c>
      <c r="L4494">
        <v>13.42607667</v>
      </c>
      <c r="M4494">
        <v>485</v>
      </c>
    </row>
    <row r="4495" spans="1:13">
      <c r="A4495" t="s">
        <v>12</v>
      </c>
      <c r="B4495" t="s">
        <v>204</v>
      </c>
      <c r="C4495">
        <v>1</v>
      </c>
      <c r="D4495" t="s">
        <v>158</v>
      </c>
      <c r="E4495">
        <v>1.6924827999999999E-2</v>
      </c>
      <c r="F4495">
        <v>1.0741027999999999</v>
      </c>
      <c r="G4495">
        <v>1.0744799</v>
      </c>
      <c r="H4495">
        <v>31.55754215</v>
      </c>
      <c r="I4495">
        <v>28.678629000000001</v>
      </c>
      <c r="J4495">
        <v>486</v>
      </c>
      <c r="K4495">
        <v>2237</v>
      </c>
      <c r="L4495">
        <v>13.425931670000001</v>
      </c>
      <c r="M4495">
        <v>486</v>
      </c>
    </row>
    <row r="4496" spans="1:13">
      <c r="A4496" t="s">
        <v>12</v>
      </c>
      <c r="B4496" t="s">
        <v>204</v>
      </c>
      <c r="C4496">
        <v>1</v>
      </c>
      <c r="D4496" t="s">
        <v>158</v>
      </c>
      <c r="E4496">
        <v>1.7612603000000001E-2</v>
      </c>
      <c r="F4496">
        <v>1.0716658999999999</v>
      </c>
      <c r="G4496">
        <v>1.0720251000000001</v>
      </c>
      <c r="H4496">
        <v>31.14362405</v>
      </c>
      <c r="I4496">
        <v>26.403551</v>
      </c>
      <c r="J4496">
        <v>487</v>
      </c>
      <c r="K4496">
        <v>2237</v>
      </c>
      <c r="L4496">
        <v>13.425784999999999</v>
      </c>
      <c r="M4496">
        <v>487</v>
      </c>
    </row>
    <row r="4497" spans="1:13">
      <c r="A4497" t="s">
        <v>12</v>
      </c>
      <c r="B4497" t="s">
        <v>204</v>
      </c>
      <c r="C4497">
        <v>1</v>
      </c>
      <c r="D4497" t="s">
        <v>158</v>
      </c>
      <c r="E4497">
        <v>1.7078243E-2</v>
      </c>
      <c r="F4497">
        <v>1.0727129</v>
      </c>
      <c r="G4497">
        <v>1.0729428999999999</v>
      </c>
      <c r="H4497">
        <v>31.38551485</v>
      </c>
      <c r="I4497">
        <v>29.177703999999999</v>
      </c>
      <c r="J4497">
        <v>488</v>
      </c>
      <c r="K4497">
        <v>2237</v>
      </c>
      <c r="L4497">
        <v>13.42596167</v>
      </c>
      <c r="M4497">
        <v>488</v>
      </c>
    </row>
    <row r="4498" spans="1:13">
      <c r="A4498" t="s">
        <v>12</v>
      </c>
      <c r="B4498" t="s">
        <v>204</v>
      </c>
      <c r="C4498">
        <v>1</v>
      </c>
      <c r="D4498" t="s">
        <v>158</v>
      </c>
      <c r="E4498">
        <v>1.7178588000000002E-2</v>
      </c>
      <c r="F4498">
        <v>1.0728016</v>
      </c>
      <c r="G4498">
        <v>1.0731013</v>
      </c>
      <c r="H4498">
        <v>31.130065559999998</v>
      </c>
      <c r="I4498">
        <v>29.134108999999999</v>
      </c>
      <c r="J4498">
        <v>489</v>
      </c>
      <c r="K4498">
        <v>2237</v>
      </c>
      <c r="L4498">
        <v>13.426106669999999</v>
      </c>
      <c r="M4498">
        <v>489</v>
      </c>
    </row>
    <row r="4499" spans="1:13">
      <c r="A4499" t="s">
        <v>12</v>
      </c>
      <c r="B4499" t="s">
        <v>204</v>
      </c>
      <c r="C4499">
        <v>1</v>
      </c>
      <c r="D4499" t="s">
        <v>158</v>
      </c>
      <c r="E4499">
        <v>1.7152725000000001E-2</v>
      </c>
      <c r="F4499">
        <v>1.0729074000000001</v>
      </c>
      <c r="G4499">
        <v>1.0731936</v>
      </c>
      <c r="H4499">
        <v>31.227989990000001</v>
      </c>
      <c r="I4499">
        <v>29.212523999999998</v>
      </c>
      <c r="J4499">
        <v>490</v>
      </c>
      <c r="K4499">
        <v>2237</v>
      </c>
      <c r="L4499">
        <v>13.341381670000001</v>
      </c>
      <c r="M4499">
        <v>490</v>
      </c>
    </row>
    <row r="4500" spans="1:13">
      <c r="A4500" t="s">
        <v>12</v>
      </c>
      <c r="B4500" t="s">
        <v>204</v>
      </c>
      <c r="C4500">
        <v>1</v>
      </c>
      <c r="D4500" t="s">
        <v>158</v>
      </c>
      <c r="E4500">
        <v>1.7052654E-2</v>
      </c>
      <c r="F4500">
        <v>1.0730146</v>
      </c>
      <c r="G4500">
        <v>1.0732885999999999</v>
      </c>
      <c r="H4500">
        <v>31.331230000000001</v>
      </c>
      <c r="I4500">
        <v>29.262794</v>
      </c>
      <c r="J4500">
        <v>491</v>
      </c>
      <c r="K4500">
        <v>2237</v>
      </c>
      <c r="L4500">
        <v>13.42595167</v>
      </c>
      <c r="M4500">
        <v>491</v>
      </c>
    </row>
    <row r="4501" spans="1:13">
      <c r="A4501" t="s">
        <v>12</v>
      </c>
      <c r="B4501" t="s">
        <v>204</v>
      </c>
      <c r="C4501">
        <v>1</v>
      </c>
      <c r="D4501" t="s">
        <v>158</v>
      </c>
      <c r="E4501">
        <v>1.7020501E-2</v>
      </c>
      <c r="F4501">
        <v>1.0729952</v>
      </c>
      <c r="G4501">
        <v>1.0732744000000001</v>
      </c>
      <c r="H4501">
        <v>31.43138291</v>
      </c>
      <c r="I4501">
        <v>29.262353999999998</v>
      </c>
      <c r="J4501">
        <v>492</v>
      </c>
      <c r="K4501">
        <v>2237</v>
      </c>
      <c r="L4501">
        <v>13.34202833</v>
      </c>
      <c r="M4501">
        <v>492</v>
      </c>
    </row>
    <row r="4502" spans="1:13">
      <c r="A4502" t="s">
        <v>12</v>
      </c>
      <c r="B4502" t="s">
        <v>204</v>
      </c>
      <c r="C4502">
        <v>1</v>
      </c>
      <c r="D4502" t="s">
        <v>158</v>
      </c>
      <c r="E4502">
        <v>1.7069744000000001E-2</v>
      </c>
      <c r="F4502">
        <v>1.0728987000000001</v>
      </c>
      <c r="G4502">
        <v>1.0731803</v>
      </c>
      <c r="H4502">
        <v>31.465921170000001</v>
      </c>
      <c r="I4502">
        <v>29.238420000000001</v>
      </c>
      <c r="J4502">
        <v>493</v>
      </c>
      <c r="K4502">
        <v>2237</v>
      </c>
      <c r="L4502">
        <v>13.34144</v>
      </c>
      <c r="M4502">
        <v>493</v>
      </c>
    </row>
    <row r="4503" spans="1:13">
      <c r="A4503" t="s">
        <v>12</v>
      </c>
      <c r="B4503" t="s">
        <v>204</v>
      </c>
      <c r="C4503">
        <v>1</v>
      </c>
      <c r="D4503" t="s">
        <v>158</v>
      </c>
      <c r="E4503">
        <v>1.7097654E-2</v>
      </c>
      <c r="F4503">
        <v>1.0727867</v>
      </c>
      <c r="G4503">
        <v>1.0730234000000001</v>
      </c>
      <c r="H4503">
        <v>31.345335559999999</v>
      </c>
      <c r="I4503">
        <v>29.251436000000002</v>
      </c>
      <c r="J4503">
        <v>494</v>
      </c>
      <c r="K4503">
        <v>2237</v>
      </c>
      <c r="L4503">
        <v>13.425938329999999</v>
      </c>
      <c r="M4503">
        <v>494</v>
      </c>
    </row>
    <row r="4504" spans="1:13">
      <c r="A4504" t="s">
        <v>12</v>
      </c>
      <c r="B4504" t="s">
        <v>204</v>
      </c>
      <c r="C4504">
        <v>1</v>
      </c>
      <c r="D4504" t="s">
        <v>158</v>
      </c>
      <c r="E4504">
        <v>1.7096727999999999E-2</v>
      </c>
      <c r="F4504">
        <v>1.0727937000000001</v>
      </c>
      <c r="G4504">
        <v>1.0730793000000001</v>
      </c>
      <c r="H4504">
        <v>31.460853180000001</v>
      </c>
      <c r="I4504">
        <v>29.444942000000001</v>
      </c>
      <c r="J4504">
        <v>495</v>
      </c>
      <c r="K4504">
        <v>2237</v>
      </c>
      <c r="L4504">
        <v>13.34126</v>
      </c>
      <c r="M4504">
        <v>495</v>
      </c>
    </row>
    <row r="4505" spans="1:13">
      <c r="A4505" t="s">
        <v>12</v>
      </c>
      <c r="B4505" t="s">
        <v>204</v>
      </c>
      <c r="C4505">
        <v>1</v>
      </c>
      <c r="D4505" t="s">
        <v>158</v>
      </c>
      <c r="E4505">
        <v>1.7046714000000001E-2</v>
      </c>
      <c r="F4505">
        <v>1.0728865999999999</v>
      </c>
      <c r="G4505">
        <v>1.0731853</v>
      </c>
      <c r="H4505">
        <v>31.592498729999999</v>
      </c>
      <c r="I4505">
        <v>29.626353999999999</v>
      </c>
      <c r="J4505">
        <v>496</v>
      </c>
      <c r="K4505">
        <v>2237</v>
      </c>
      <c r="L4505">
        <v>13.341438330000001</v>
      </c>
      <c r="M4505">
        <v>496</v>
      </c>
    </row>
    <row r="4506" spans="1:13">
      <c r="A4506" t="s">
        <v>12</v>
      </c>
      <c r="B4506" t="s">
        <v>204</v>
      </c>
      <c r="C4506">
        <v>1</v>
      </c>
      <c r="D4506" t="s">
        <v>158</v>
      </c>
      <c r="E4506">
        <v>1.6985934000000001E-2</v>
      </c>
      <c r="F4506">
        <v>1.0729673</v>
      </c>
      <c r="G4506">
        <v>1.0732666</v>
      </c>
      <c r="H4506">
        <v>31.833640469999999</v>
      </c>
      <c r="I4506">
        <v>29.829339999999998</v>
      </c>
      <c r="J4506">
        <v>497</v>
      </c>
      <c r="K4506">
        <v>2237</v>
      </c>
      <c r="L4506">
        <v>13.425985000000001</v>
      </c>
      <c r="M4506">
        <v>497</v>
      </c>
    </row>
    <row r="4507" spans="1:13">
      <c r="A4507" t="s">
        <v>12</v>
      </c>
      <c r="B4507" t="s">
        <v>204</v>
      </c>
      <c r="C4507">
        <v>1</v>
      </c>
      <c r="D4507" t="s">
        <v>158</v>
      </c>
      <c r="E4507">
        <v>1.6951417999999999E-2</v>
      </c>
      <c r="F4507">
        <v>1.0730674</v>
      </c>
      <c r="G4507">
        <v>1.0733747</v>
      </c>
      <c r="H4507">
        <v>31.997123590000001</v>
      </c>
      <c r="I4507">
        <v>30.049952999999999</v>
      </c>
      <c r="J4507">
        <v>498</v>
      </c>
      <c r="K4507">
        <v>2237</v>
      </c>
      <c r="L4507">
        <v>13.3414</v>
      </c>
      <c r="M4507">
        <v>498</v>
      </c>
    </row>
    <row r="4508" spans="1:13">
      <c r="A4508" t="s">
        <v>12</v>
      </c>
      <c r="B4508" t="s">
        <v>204</v>
      </c>
      <c r="C4508">
        <v>1</v>
      </c>
      <c r="D4508" t="s">
        <v>158</v>
      </c>
      <c r="E4508">
        <v>1.6894795000000001E-2</v>
      </c>
      <c r="F4508">
        <v>1.0731082000000001</v>
      </c>
      <c r="G4508">
        <v>1.0733953000000001</v>
      </c>
      <c r="H4508">
        <v>32.096350190000003</v>
      </c>
      <c r="I4508">
        <v>30.144466000000001</v>
      </c>
      <c r="J4508">
        <v>499</v>
      </c>
      <c r="K4508">
        <v>2237</v>
      </c>
      <c r="L4508">
        <v>13.34158</v>
      </c>
      <c r="M4508">
        <v>499</v>
      </c>
    </row>
    <row r="4509" spans="1:13">
      <c r="A4509" t="s">
        <v>12</v>
      </c>
      <c r="B4509" t="s">
        <v>204</v>
      </c>
      <c r="C4509">
        <v>1</v>
      </c>
      <c r="D4509" t="s">
        <v>158</v>
      </c>
      <c r="E4509">
        <v>1.6877050000000001E-2</v>
      </c>
      <c r="F4509">
        <v>1.073121</v>
      </c>
      <c r="G4509">
        <v>1.0734295</v>
      </c>
      <c r="H4509">
        <v>32.197464689999997</v>
      </c>
      <c r="I4509">
        <v>30.221776999999999</v>
      </c>
      <c r="J4509">
        <v>500</v>
      </c>
      <c r="K4509">
        <v>2237</v>
      </c>
      <c r="L4509">
        <v>13.425653329999999</v>
      </c>
      <c r="M4509">
        <v>500</v>
      </c>
    </row>
    <row r="4510" spans="1:13">
      <c r="A4510" t="s">
        <v>12</v>
      </c>
      <c r="B4510" t="s">
        <v>204</v>
      </c>
      <c r="C4510">
        <v>1</v>
      </c>
      <c r="D4510" t="s">
        <v>158</v>
      </c>
      <c r="E4510">
        <v>1.6850935000000001E-2</v>
      </c>
      <c r="F4510">
        <v>1.0731291999999999</v>
      </c>
      <c r="G4510">
        <v>1.0734336</v>
      </c>
      <c r="H4510">
        <v>32.345580470000002</v>
      </c>
      <c r="I4510">
        <v>30.395748000000001</v>
      </c>
      <c r="J4510">
        <v>501</v>
      </c>
      <c r="K4510">
        <v>2237</v>
      </c>
      <c r="L4510">
        <v>13.34125167</v>
      </c>
      <c r="M4510">
        <v>501</v>
      </c>
    </row>
    <row r="4511" spans="1:13">
      <c r="A4511" t="s">
        <v>12</v>
      </c>
      <c r="B4511" t="s">
        <v>204</v>
      </c>
      <c r="C4511">
        <v>1</v>
      </c>
      <c r="D4511" t="s">
        <v>158</v>
      </c>
      <c r="E4511">
        <v>1.6825465000000001E-2</v>
      </c>
      <c r="F4511">
        <v>1.0731051</v>
      </c>
      <c r="G4511">
        <v>1.0734513000000001</v>
      </c>
      <c r="H4511">
        <v>32.12411307</v>
      </c>
      <c r="I4511">
        <v>30.174524000000002</v>
      </c>
      <c r="J4511">
        <v>502</v>
      </c>
      <c r="K4511">
        <v>2237</v>
      </c>
      <c r="L4511">
        <v>13.34145167</v>
      </c>
      <c r="M4511">
        <v>502</v>
      </c>
    </row>
    <row r="4512" spans="1:13">
      <c r="A4512" t="s">
        <v>12</v>
      </c>
      <c r="B4512" t="s">
        <v>204</v>
      </c>
      <c r="C4512">
        <v>1</v>
      </c>
      <c r="D4512" t="s">
        <v>158</v>
      </c>
      <c r="E4512">
        <v>1.6933213999999999E-2</v>
      </c>
      <c r="F4512">
        <v>1.0728922000000001</v>
      </c>
      <c r="G4512">
        <v>1.0731754</v>
      </c>
      <c r="H4512">
        <v>31.842948</v>
      </c>
      <c r="I4512">
        <v>29.744544999999999</v>
      </c>
      <c r="J4512">
        <v>503</v>
      </c>
      <c r="K4512">
        <v>2237</v>
      </c>
      <c r="L4512">
        <v>13.42574333</v>
      </c>
      <c r="M4512">
        <v>503</v>
      </c>
    </row>
    <row r="4513" spans="1:13">
      <c r="A4513" t="s">
        <v>12</v>
      </c>
      <c r="B4513" t="s">
        <v>204</v>
      </c>
      <c r="C4513">
        <v>1</v>
      </c>
      <c r="D4513" t="s">
        <v>158</v>
      </c>
      <c r="E4513">
        <v>1.7039743999999999E-2</v>
      </c>
      <c r="F4513">
        <v>1.0726150999999999</v>
      </c>
      <c r="G4513">
        <v>1.0729101999999999</v>
      </c>
      <c r="H4513">
        <v>31.446703169999999</v>
      </c>
      <c r="I4513">
        <v>29.356591999999999</v>
      </c>
      <c r="J4513">
        <v>504</v>
      </c>
      <c r="K4513">
        <v>2237</v>
      </c>
      <c r="L4513">
        <v>13.425884999999999</v>
      </c>
      <c r="M4513">
        <v>504</v>
      </c>
    </row>
    <row r="4514" spans="1:13">
      <c r="A4514" t="s">
        <v>12</v>
      </c>
      <c r="B4514" t="s">
        <v>204</v>
      </c>
      <c r="C4514">
        <v>1</v>
      </c>
      <c r="D4514" t="s">
        <v>158</v>
      </c>
      <c r="E4514">
        <v>1.7127107999999999E-2</v>
      </c>
      <c r="F4514">
        <v>1.0724745</v>
      </c>
      <c r="G4514">
        <v>1.0727164</v>
      </c>
      <c r="H4514">
        <v>31.296076930000002</v>
      </c>
      <c r="I4514">
        <v>29.203417000000002</v>
      </c>
      <c r="J4514">
        <v>505</v>
      </c>
      <c r="K4514">
        <v>2237</v>
      </c>
      <c r="L4514">
        <v>13.425853330000001</v>
      </c>
      <c r="M4514">
        <v>505</v>
      </c>
    </row>
    <row r="4515" spans="1:13">
      <c r="A4515" t="s">
        <v>12</v>
      </c>
      <c r="B4515" t="s">
        <v>204</v>
      </c>
      <c r="C4515">
        <v>1</v>
      </c>
      <c r="D4515" t="s">
        <v>158</v>
      </c>
      <c r="E4515">
        <v>1.7105397000000001E-2</v>
      </c>
      <c r="F4515">
        <v>1.0723938</v>
      </c>
      <c r="G4515">
        <v>1.0726834999999999</v>
      </c>
      <c r="H4515">
        <v>31.22168039</v>
      </c>
      <c r="I4515">
        <v>29.177042</v>
      </c>
      <c r="J4515">
        <v>506</v>
      </c>
      <c r="K4515">
        <v>2237</v>
      </c>
      <c r="L4515">
        <v>13.42586833</v>
      </c>
      <c r="M4515">
        <v>506</v>
      </c>
    </row>
    <row r="4516" spans="1:13">
      <c r="A4516" t="s">
        <v>12</v>
      </c>
      <c r="B4516" t="s">
        <v>204</v>
      </c>
      <c r="C4516">
        <v>1</v>
      </c>
      <c r="D4516" t="s">
        <v>158</v>
      </c>
      <c r="E4516">
        <v>1.7112059999999998E-2</v>
      </c>
      <c r="F4516">
        <v>1.0723263999999999</v>
      </c>
      <c r="G4516">
        <v>1.0726323</v>
      </c>
      <c r="H4516">
        <v>31.254237969999998</v>
      </c>
      <c r="I4516">
        <v>29.221069</v>
      </c>
      <c r="J4516">
        <v>507</v>
      </c>
      <c r="K4516">
        <v>2237</v>
      </c>
      <c r="L4516">
        <v>13.34163667</v>
      </c>
      <c r="M4516">
        <v>507</v>
      </c>
    </row>
    <row r="4517" spans="1:13">
      <c r="A4517" t="s">
        <v>12</v>
      </c>
      <c r="B4517" t="s">
        <v>204</v>
      </c>
      <c r="C4517">
        <v>1</v>
      </c>
      <c r="D4517" t="s">
        <v>158</v>
      </c>
      <c r="E4517">
        <v>1.711054E-2</v>
      </c>
      <c r="F4517">
        <v>1.0722829</v>
      </c>
      <c r="G4517">
        <v>1.0725625000000001</v>
      </c>
      <c r="H4517">
        <v>31.251526340000002</v>
      </c>
      <c r="I4517">
        <v>29.150299</v>
      </c>
      <c r="J4517">
        <v>508</v>
      </c>
      <c r="K4517">
        <v>2237</v>
      </c>
      <c r="L4517">
        <v>13.34151833</v>
      </c>
      <c r="M4517">
        <v>508</v>
      </c>
    </row>
    <row r="4518" spans="1:13">
      <c r="A4518" t="s">
        <v>12</v>
      </c>
      <c r="B4518" t="s">
        <v>204</v>
      </c>
      <c r="C4518">
        <v>1</v>
      </c>
      <c r="D4518" t="s">
        <v>158</v>
      </c>
      <c r="E4518">
        <v>1.7126089000000001E-2</v>
      </c>
      <c r="F4518">
        <v>1.0722286000000001</v>
      </c>
      <c r="G4518">
        <v>1.0725100000000001</v>
      </c>
      <c r="H4518">
        <v>31.241822469999999</v>
      </c>
      <c r="I4518">
        <v>29.183247000000001</v>
      </c>
      <c r="J4518">
        <v>509</v>
      </c>
      <c r="K4518">
        <v>2237</v>
      </c>
      <c r="L4518">
        <v>13.425715</v>
      </c>
      <c r="M4518">
        <v>509</v>
      </c>
    </row>
    <row r="4519" spans="1:13">
      <c r="A4519" t="s">
        <v>12</v>
      </c>
      <c r="B4519" t="s">
        <v>204</v>
      </c>
      <c r="C4519">
        <v>1</v>
      </c>
      <c r="D4519" t="s">
        <v>158</v>
      </c>
      <c r="E4519">
        <v>1.7130889E-2</v>
      </c>
      <c r="F4519">
        <v>1.0721902999999999</v>
      </c>
      <c r="G4519">
        <v>1.072457</v>
      </c>
      <c r="H4519">
        <v>31.303963970000002</v>
      </c>
      <c r="I4519">
        <v>29.273993000000001</v>
      </c>
      <c r="J4519">
        <v>510</v>
      </c>
      <c r="K4519">
        <v>2237</v>
      </c>
      <c r="L4519">
        <v>13.34154333</v>
      </c>
      <c r="M4519">
        <v>510</v>
      </c>
    </row>
    <row r="4520" spans="1:13">
      <c r="A4520" t="s">
        <v>12</v>
      </c>
      <c r="B4520" t="s">
        <v>204</v>
      </c>
      <c r="C4520">
        <v>1</v>
      </c>
      <c r="D4520" t="s">
        <v>158</v>
      </c>
      <c r="E4520">
        <v>1.7139959999999999E-2</v>
      </c>
      <c r="F4520">
        <v>1.0721425</v>
      </c>
      <c r="G4520">
        <v>1.0724583999999999</v>
      </c>
      <c r="H4520">
        <v>31.31522249</v>
      </c>
      <c r="I4520">
        <v>29.264986</v>
      </c>
      <c r="J4520">
        <v>511</v>
      </c>
      <c r="K4520">
        <v>2237</v>
      </c>
      <c r="L4520">
        <v>13.34147667</v>
      </c>
      <c r="M4520">
        <v>511</v>
      </c>
    </row>
    <row r="4521" spans="1:13">
      <c r="A4521" t="s">
        <v>12</v>
      </c>
      <c r="B4521" t="s">
        <v>204</v>
      </c>
      <c r="C4521">
        <v>1</v>
      </c>
      <c r="D4521" t="s">
        <v>158</v>
      </c>
      <c r="E4521">
        <v>1.7128158000000001E-2</v>
      </c>
      <c r="F4521">
        <v>1.0721624000000001</v>
      </c>
      <c r="G4521">
        <v>1.0724345</v>
      </c>
      <c r="H4521">
        <v>31.341019960000001</v>
      </c>
      <c r="I4521">
        <v>29.298069000000002</v>
      </c>
      <c r="J4521">
        <v>512</v>
      </c>
      <c r="K4521">
        <v>2237</v>
      </c>
      <c r="L4521">
        <v>13.425685</v>
      </c>
      <c r="M4521">
        <v>512</v>
      </c>
    </row>
    <row r="4522" spans="1:13">
      <c r="A4522" t="s">
        <v>12</v>
      </c>
      <c r="B4522" t="s">
        <v>204</v>
      </c>
      <c r="C4522">
        <v>1</v>
      </c>
      <c r="D4522" t="s">
        <v>158</v>
      </c>
      <c r="E4522">
        <v>1.7126318000000001E-2</v>
      </c>
      <c r="F4522">
        <v>1.0721447</v>
      </c>
      <c r="G4522">
        <v>1.0724051999999999</v>
      </c>
      <c r="H4522">
        <v>31.38177636</v>
      </c>
      <c r="I4522">
        <v>29.365283999999999</v>
      </c>
      <c r="J4522">
        <v>513</v>
      </c>
      <c r="K4522">
        <v>2237</v>
      </c>
      <c r="L4522">
        <v>13.42583333</v>
      </c>
      <c r="M4522">
        <v>513</v>
      </c>
    </row>
    <row r="4523" spans="1:13">
      <c r="A4523" t="s">
        <v>12</v>
      </c>
      <c r="B4523" t="s">
        <v>204</v>
      </c>
      <c r="C4523">
        <v>1</v>
      </c>
      <c r="D4523" t="s">
        <v>158</v>
      </c>
      <c r="E4523">
        <v>1.7102677E-2</v>
      </c>
      <c r="F4523">
        <v>1.0721333</v>
      </c>
      <c r="G4523">
        <v>1.0724218999999999</v>
      </c>
      <c r="H4523">
        <v>31.477439650000001</v>
      </c>
      <c r="I4523">
        <v>29.471147999999999</v>
      </c>
      <c r="J4523">
        <v>514</v>
      </c>
      <c r="K4523">
        <v>2237</v>
      </c>
      <c r="L4523">
        <v>13.425793329999999</v>
      </c>
      <c r="M4523">
        <v>514</v>
      </c>
    </row>
    <row r="4524" spans="1:13">
      <c r="A4524" t="s">
        <v>12</v>
      </c>
      <c r="B4524" t="s">
        <v>204</v>
      </c>
      <c r="C4524">
        <v>1</v>
      </c>
      <c r="D4524" t="s">
        <v>158</v>
      </c>
      <c r="E4524">
        <v>1.7073765000000001E-2</v>
      </c>
      <c r="F4524">
        <v>1.0721653</v>
      </c>
      <c r="G4524">
        <v>1.0723758999999999</v>
      </c>
      <c r="H4524">
        <v>31.518102840000001</v>
      </c>
      <c r="I4524">
        <v>29.500070999999998</v>
      </c>
      <c r="J4524">
        <v>515</v>
      </c>
      <c r="K4524">
        <v>2237</v>
      </c>
      <c r="L4524">
        <v>13.341469999999999</v>
      </c>
      <c r="M4524">
        <v>515</v>
      </c>
    </row>
    <row r="4525" spans="1:13">
      <c r="A4525" t="s">
        <v>12</v>
      </c>
      <c r="B4525" t="s">
        <v>204</v>
      </c>
      <c r="C4525">
        <v>1</v>
      </c>
      <c r="D4525" t="s">
        <v>158</v>
      </c>
      <c r="E4525">
        <v>1.7057233000000002E-2</v>
      </c>
      <c r="F4525">
        <v>1.0721474</v>
      </c>
      <c r="G4525">
        <v>1.0724057</v>
      </c>
      <c r="H4525">
        <v>31.50552266</v>
      </c>
      <c r="I4525">
        <v>29.498781000000001</v>
      </c>
      <c r="J4525">
        <v>516</v>
      </c>
      <c r="K4525">
        <v>2237</v>
      </c>
      <c r="L4525">
        <v>13.34136833</v>
      </c>
      <c r="M4525">
        <v>516</v>
      </c>
    </row>
    <row r="4526" spans="1:13">
      <c r="A4526" t="s">
        <v>12</v>
      </c>
      <c r="B4526" t="s">
        <v>204</v>
      </c>
      <c r="C4526">
        <v>1</v>
      </c>
      <c r="D4526" t="s">
        <v>158</v>
      </c>
      <c r="E4526">
        <v>1.7092594999999999E-2</v>
      </c>
      <c r="F4526">
        <v>1.0720472000000001</v>
      </c>
      <c r="G4526">
        <v>1.0722765999999999</v>
      </c>
      <c r="H4526">
        <v>31.439889640000001</v>
      </c>
      <c r="I4526">
        <v>29.316206000000001</v>
      </c>
      <c r="J4526">
        <v>517</v>
      </c>
      <c r="K4526">
        <v>2237</v>
      </c>
      <c r="L4526">
        <v>13.341238329999999</v>
      </c>
      <c r="M4526">
        <v>517</v>
      </c>
    </row>
    <row r="4527" spans="1:13">
      <c r="A4527" t="s">
        <v>12</v>
      </c>
      <c r="B4527" t="s">
        <v>204</v>
      </c>
      <c r="C4527">
        <v>1</v>
      </c>
      <c r="D4527" t="s">
        <v>158</v>
      </c>
      <c r="E4527">
        <v>1.7121768999999998E-2</v>
      </c>
      <c r="F4527">
        <v>1.0721558</v>
      </c>
      <c r="G4527">
        <v>1.0724707</v>
      </c>
      <c r="H4527">
        <v>31.456060619999999</v>
      </c>
      <c r="I4527">
        <v>29.491968</v>
      </c>
      <c r="J4527">
        <v>518</v>
      </c>
      <c r="K4527">
        <v>2237</v>
      </c>
      <c r="L4527">
        <v>13.425758330000001</v>
      </c>
      <c r="M4527">
        <v>518</v>
      </c>
    </row>
    <row r="4528" spans="1:13">
      <c r="A4528" t="s">
        <v>12</v>
      </c>
      <c r="B4528" t="s">
        <v>204</v>
      </c>
      <c r="C4528">
        <v>1</v>
      </c>
      <c r="D4528" t="s">
        <v>158</v>
      </c>
      <c r="E4528">
        <v>1.7028864000000001E-2</v>
      </c>
      <c r="F4528">
        <v>1.0721236000000001</v>
      </c>
      <c r="G4528">
        <v>1.0723923</v>
      </c>
      <c r="H4528">
        <v>31.48153211</v>
      </c>
      <c r="I4528">
        <v>29.409592</v>
      </c>
      <c r="J4528">
        <v>519</v>
      </c>
      <c r="K4528">
        <v>2237</v>
      </c>
      <c r="L4528">
        <v>13.341556669999999</v>
      </c>
      <c r="M4528">
        <v>519</v>
      </c>
    </row>
    <row r="4529" spans="1:13">
      <c r="A4529" t="s">
        <v>12</v>
      </c>
      <c r="B4529" t="s">
        <v>204</v>
      </c>
      <c r="C4529">
        <v>1</v>
      </c>
      <c r="D4529" t="s">
        <v>158</v>
      </c>
      <c r="E4529">
        <v>1.7005546E-2</v>
      </c>
      <c r="F4529">
        <v>1.0720497</v>
      </c>
      <c r="G4529">
        <v>1.0723286999999999</v>
      </c>
      <c r="H4529">
        <v>31.475509030000001</v>
      </c>
      <c r="I4529">
        <v>29.349764</v>
      </c>
      <c r="J4529">
        <v>520</v>
      </c>
      <c r="K4529">
        <v>2237</v>
      </c>
      <c r="L4529">
        <v>13.42600667</v>
      </c>
      <c r="M4529">
        <v>520</v>
      </c>
    </row>
    <row r="4530" spans="1:13">
      <c r="A4530" t="s">
        <v>12</v>
      </c>
      <c r="B4530" t="s">
        <v>204</v>
      </c>
      <c r="C4530">
        <v>1</v>
      </c>
      <c r="D4530" t="s">
        <v>158</v>
      </c>
      <c r="E4530">
        <v>1.7074557000000001E-2</v>
      </c>
      <c r="F4530">
        <v>1.0719285000000001</v>
      </c>
      <c r="G4530">
        <v>1.0721771</v>
      </c>
      <c r="H4530">
        <v>31.505908989999998</v>
      </c>
      <c r="I4530">
        <v>29.354337999999998</v>
      </c>
      <c r="J4530">
        <v>521</v>
      </c>
      <c r="K4530">
        <v>2237</v>
      </c>
      <c r="L4530">
        <v>13.426310000000001</v>
      </c>
      <c r="M4530">
        <v>521</v>
      </c>
    </row>
    <row r="4531" spans="1:13">
      <c r="A4531" t="s">
        <v>12</v>
      </c>
      <c r="B4531" t="s">
        <v>204</v>
      </c>
      <c r="C4531">
        <v>1</v>
      </c>
      <c r="D4531" t="s">
        <v>158</v>
      </c>
      <c r="E4531">
        <v>1.7091069E-2</v>
      </c>
      <c r="F4531">
        <v>1.0718768000000001</v>
      </c>
      <c r="G4531">
        <v>1.0722039999999999</v>
      </c>
      <c r="H4531">
        <v>31.540656739999999</v>
      </c>
      <c r="I4531">
        <v>29.488329</v>
      </c>
      <c r="J4531">
        <v>522</v>
      </c>
      <c r="K4531">
        <v>2237</v>
      </c>
      <c r="L4531">
        <v>13.42611</v>
      </c>
      <c r="M4531">
        <v>522</v>
      </c>
    </row>
    <row r="4532" spans="1:13">
      <c r="A4532" t="s">
        <v>12</v>
      </c>
      <c r="B4532" t="s">
        <v>204</v>
      </c>
      <c r="C4532">
        <v>1</v>
      </c>
      <c r="D4532" t="s">
        <v>158</v>
      </c>
      <c r="E4532">
        <v>1.7020473000000001E-2</v>
      </c>
      <c r="F4532">
        <v>1.0720007</v>
      </c>
      <c r="G4532">
        <v>1.0723003</v>
      </c>
      <c r="H4532">
        <v>31.66441811</v>
      </c>
      <c r="I4532">
        <v>29.704367000000001</v>
      </c>
      <c r="J4532">
        <v>523</v>
      </c>
      <c r="K4532">
        <v>2237</v>
      </c>
      <c r="L4532">
        <v>13.42586833</v>
      </c>
      <c r="M4532">
        <v>523</v>
      </c>
    </row>
    <row r="4533" spans="1:13">
      <c r="A4533" t="s">
        <v>12</v>
      </c>
      <c r="B4533" t="s">
        <v>204</v>
      </c>
      <c r="C4533">
        <v>1</v>
      </c>
      <c r="D4533" t="s">
        <v>158</v>
      </c>
      <c r="E4533">
        <v>1.6986778000000001E-2</v>
      </c>
      <c r="F4533">
        <v>1.072057</v>
      </c>
      <c r="G4533">
        <v>1.0723830000000001</v>
      </c>
      <c r="H4533">
        <v>31.844456300000001</v>
      </c>
      <c r="I4533">
        <v>29.880367</v>
      </c>
      <c r="J4533">
        <v>524</v>
      </c>
      <c r="K4533">
        <v>2237</v>
      </c>
      <c r="L4533">
        <v>13.341516670000001</v>
      </c>
      <c r="M4533">
        <v>524</v>
      </c>
    </row>
    <row r="4534" spans="1:13">
      <c r="A4534" t="s">
        <v>12</v>
      </c>
      <c r="B4534" t="s">
        <v>204</v>
      </c>
      <c r="C4534">
        <v>1</v>
      </c>
      <c r="D4534" t="s">
        <v>158</v>
      </c>
      <c r="E4534">
        <v>1.6951758000000001E-2</v>
      </c>
      <c r="F4534">
        <v>1.0720878</v>
      </c>
      <c r="G4534">
        <v>1.0723446999999999</v>
      </c>
      <c r="H4534">
        <v>31.932091499999999</v>
      </c>
      <c r="I4534">
        <v>29.919035000000001</v>
      </c>
      <c r="J4534">
        <v>525</v>
      </c>
      <c r="K4534">
        <v>2237</v>
      </c>
      <c r="L4534">
        <v>13.341345</v>
      </c>
      <c r="M4534">
        <v>525</v>
      </c>
    </row>
    <row r="4535" spans="1:13">
      <c r="A4535" t="s">
        <v>12</v>
      </c>
      <c r="B4535" t="s">
        <v>204</v>
      </c>
      <c r="C4535">
        <v>1</v>
      </c>
      <c r="D4535" t="s">
        <v>158</v>
      </c>
      <c r="E4535">
        <v>1.69395E-2</v>
      </c>
      <c r="F4535">
        <v>1.0720793</v>
      </c>
      <c r="G4535">
        <v>1.0723597</v>
      </c>
      <c r="H4535">
        <v>31.934794719999999</v>
      </c>
      <c r="I4535">
        <v>29.933009999999999</v>
      </c>
      <c r="J4535">
        <v>526</v>
      </c>
      <c r="K4535">
        <v>2237</v>
      </c>
      <c r="L4535">
        <v>13.42619833</v>
      </c>
      <c r="M4535">
        <v>526</v>
      </c>
    </row>
    <row r="4536" spans="1:13">
      <c r="A4536" t="s">
        <v>12</v>
      </c>
      <c r="B4536" t="s">
        <v>204</v>
      </c>
      <c r="C4536">
        <v>1</v>
      </c>
      <c r="D4536" t="s">
        <v>158</v>
      </c>
      <c r="E4536">
        <v>1.6954489E-2</v>
      </c>
      <c r="F4536">
        <v>1.0720084000000001</v>
      </c>
      <c r="G4536">
        <v>1.0722609999999999</v>
      </c>
      <c r="H4536">
        <v>31.903410910000002</v>
      </c>
      <c r="I4536">
        <v>29.901320999999999</v>
      </c>
      <c r="J4536">
        <v>527</v>
      </c>
      <c r="K4536">
        <v>2237</v>
      </c>
      <c r="L4536">
        <v>13.34154333</v>
      </c>
      <c r="M4536">
        <v>527</v>
      </c>
    </row>
    <row r="4537" spans="1:13">
      <c r="A4537" t="s">
        <v>12</v>
      </c>
      <c r="B4537" t="s">
        <v>204</v>
      </c>
      <c r="C4537">
        <v>1</v>
      </c>
      <c r="D4537" t="s">
        <v>158</v>
      </c>
      <c r="E4537">
        <v>1.6975555999999999E-2</v>
      </c>
      <c r="F4537">
        <v>1.0719504</v>
      </c>
      <c r="G4537">
        <v>1.0722421</v>
      </c>
      <c r="H4537">
        <v>31.735495329999999</v>
      </c>
      <c r="I4537">
        <v>29.705376000000001</v>
      </c>
      <c r="J4537">
        <v>528</v>
      </c>
      <c r="K4537">
        <v>2237</v>
      </c>
      <c r="L4537">
        <v>13.42596</v>
      </c>
      <c r="M4537">
        <v>528</v>
      </c>
    </row>
    <row r="4538" spans="1:13">
      <c r="A4538" t="s">
        <v>12</v>
      </c>
      <c r="B4538" t="s">
        <v>204</v>
      </c>
      <c r="C4538">
        <v>1</v>
      </c>
      <c r="D4538" t="s">
        <v>158</v>
      </c>
      <c r="E4538">
        <v>1.7024348000000002E-2</v>
      </c>
      <c r="F4538">
        <v>1.0717734999999999</v>
      </c>
      <c r="G4538">
        <v>1.0720388000000001</v>
      </c>
      <c r="H4538">
        <v>31.494963819999999</v>
      </c>
      <c r="I4538">
        <v>29.423739999999999</v>
      </c>
      <c r="J4538">
        <v>529</v>
      </c>
      <c r="K4538">
        <v>2237</v>
      </c>
      <c r="L4538">
        <v>13.341426670000001</v>
      </c>
      <c r="M4538">
        <v>529</v>
      </c>
    </row>
    <row r="4539" spans="1:13">
      <c r="A4539" t="s">
        <v>12</v>
      </c>
      <c r="B4539" t="s">
        <v>204</v>
      </c>
      <c r="C4539">
        <v>1</v>
      </c>
      <c r="D4539" t="s">
        <v>158</v>
      </c>
      <c r="E4539">
        <v>1.7126568000000002E-2</v>
      </c>
      <c r="F4539">
        <v>1.0715935999999999</v>
      </c>
      <c r="G4539">
        <v>1.0718426000000001</v>
      </c>
      <c r="H4539">
        <v>31.308824049999998</v>
      </c>
      <c r="I4539">
        <v>29.403879</v>
      </c>
      <c r="J4539">
        <v>530</v>
      </c>
      <c r="K4539">
        <v>2237</v>
      </c>
      <c r="L4539">
        <v>13.425808330000001</v>
      </c>
      <c r="M4539">
        <v>530</v>
      </c>
    </row>
    <row r="4540" spans="1:13">
      <c r="A4540" t="s">
        <v>12</v>
      </c>
      <c r="B4540" t="s">
        <v>204</v>
      </c>
      <c r="C4540">
        <v>1</v>
      </c>
      <c r="D4540" t="s">
        <v>158</v>
      </c>
      <c r="E4540">
        <v>1.7141917999999999E-2</v>
      </c>
      <c r="F4540">
        <v>1.0716642000000001</v>
      </c>
      <c r="G4540">
        <v>1.0719041</v>
      </c>
      <c r="H4540">
        <v>31.340206349999999</v>
      </c>
      <c r="I4540">
        <v>29.481995000000001</v>
      </c>
      <c r="J4540">
        <v>531</v>
      </c>
      <c r="K4540">
        <v>2237</v>
      </c>
      <c r="L4540">
        <v>13.341613329999999</v>
      </c>
      <c r="M4540">
        <v>531</v>
      </c>
    </row>
    <row r="4541" spans="1:13">
      <c r="A4541" t="s">
        <v>12</v>
      </c>
      <c r="B4541" t="s">
        <v>204</v>
      </c>
      <c r="C4541">
        <v>1</v>
      </c>
      <c r="D4541" t="s">
        <v>158</v>
      </c>
      <c r="E4541">
        <v>1.7119446999999999E-2</v>
      </c>
      <c r="F4541">
        <v>1.0716501</v>
      </c>
      <c r="G4541">
        <v>1.0719224999999999</v>
      </c>
      <c r="H4541">
        <v>31.338394690000001</v>
      </c>
      <c r="I4541">
        <v>29.356173999999999</v>
      </c>
      <c r="J4541">
        <v>532</v>
      </c>
      <c r="K4541">
        <v>2237</v>
      </c>
      <c r="L4541">
        <v>13.425916669999999</v>
      </c>
      <c r="M4541">
        <v>532</v>
      </c>
    </row>
    <row r="4542" spans="1:13">
      <c r="A4542" t="s">
        <v>12</v>
      </c>
      <c r="B4542" t="s">
        <v>204</v>
      </c>
      <c r="C4542">
        <v>1</v>
      </c>
      <c r="D4542" t="s">
        <v>158</v>
      </c>
      <c r="E4542">
        <v>1.7128319999999999E-2</v>
      </c>
      <c r="F4542">
        <v>1.0715678</v>
      </c>
      <c r="G4542">
        <v>1.0718274000000001</v>
      </c>
      <c r="H4542">
        <v>31.34318305</v>
      </c>
      <c r="I4542">
        <v>29.273056</v>
      </c>
      <c r="J4542">
        <v>533</v>
      </c>
      <c r="K4542">
        <v>2237</v>
      </c>
      <c r="L4542">
        <v>13.341754999999999</v>
      </c>
      <c r="M4542">
        <v>533</v>
      </c>
    </row>
    <row r="4543" spans="1:13">
      <c r="A4543" t="s">
        <v>12</v>
      </c>
      <c r="B4543" t="s">
        <v>204</v>
      </c>
      <c r="C4543">
        <v>1</v>
      </c>
      <c r="D4543" t="s">
        <v>158</v>
      </c>
      <c r="E4543">
        <v>1.7084133000000001E-2</v>
      </c>
      <c r="F4543">
        <v>1.0714526</v>
      </c>
      <c r="G4543">
        <v>1.0717570000000001</v>
      </c>
      <c r="H4543">
        <v>31.31581306</v>
      </c>
      <c r="I4543">
        <v>29.213723999999999</v>
      </c>
      <c r="J4543">
        <v>534</v>
      </c>
      <c r="K4543">
        <v>2237</v>
      </c>
      <c r="L4543">
        <v>13.425758330000001</v>
      </c>
      <c r="M4543">
        <v>534</v>
      </c>
    </row>
    <row r="4544" spans="1:13">
      <c r="A4544" t="s">
        <v>12</v>
      </c>
      <c r="B4544" t="s">
        <v>204</v>
      </c>
      <c r="C4544">
        <v>1</v>
      </c>
      <c r="D4544" t="s">
        <v>158</v>
      </c>
      <c r="E4544">
        <v>1.7081413E-2</v>
      </c>
      <c r="F4544">
        <v>1.0713954999999999</v>
      </c>
      <c r="G4544">
        <v>1.0717023999999999</v>
      </c>
      <c r="H4544">
        <v>31.34892456</v>
      </c>
      <c r="I4544">
        <v>29.186125000000001</v>
      </c>
      <c r="J4544">
        <v>535</v>
      </c>
      <c r="K4544">
        <v>2237</v>
      </c>
      <c r="L4544">
        <v>13.425931670000001</v>
      </c>
      <c r="M4544">
        <v>535</v>
      </c>
    </row>
    <row r="4545" spans="1:13">
      <c r="A4545" t="s">
        <v>12</v>
      </c>
      <c r="B4545" t="s">
        <v>204</v>
      </c>
      <c r="C4545">
        <v>1</v>
      </c>
      <c r="D4545" t="s">
        <v>158</v>
      </c>
      <c r="E4545">
        <v>1.7119676E-2</v>
      </c>
      <c r="F4545">
        <v>1.071337</v>
      </c>
      <c r="G4545">
        <v>1.0715840000000001</v>
      </c>
      <c r="H4545">
        <v>31.31129456</v>
      </c>
      <c r="I4545">
        <v>29.185376999999999</v>
      </c>
      <c r="J4545">
        <v>536</v>
      </c>
      <c r="K4545">
        <v>2237</v>
      </c>
      <c r="L4545">
        <v>13.34166667</v>
      </c>
      <c r="M4545">
        <v>536</v>
      </c>
    </row>
    <row r="4546" spans="1:13">
      <c r="A4546" t="s">
        <v>12</v>
      </c>
      <c r="B4546" t="s">
        <v>204</v>
      </c>
      <c r="C4546">
        <v>1</v>
      </c>
      <c r="D4546" t="s">
        <v>158</v>
      </c>
      <c r="E4546">
        <v>1.7143946E-2</v>
      </c>
      <c r="F4546">
        <v>1.0712353999999999</v>
      </c>
      <c r="G4546">
        <v>1.0714897000000001</v>
      </c>
      <c r="H4546">
        <v>31.291120029999998</v>
      </c>
      <c r="I4546">
        <v>29.169460000000001</v>
      </c>
      <c r="J4546">
        <v>537</v>
      </c>
      <c r="K4546">
        <v>2237</v>
      </c>
      <c r="L4546">
        <v>13.34140833</v>
      </c>
      <c r="M4546">
        <v>537</v>
      </c>
    </row>
    <row r="4547" spans="1:13">
      <c r="A4547" t="s">
        <v>12</v>
      </c>
      <c r="B4547" t="s">
        <v>204</v>
      </c>
      <c r="C4547">
        <v>1</v>
      </c>
      <c r="D4547" t="s">
        <v>158</v>
      </c>
      <c r="E4547">
        <v>1.7152276000000001E-2</v>
      </c>
      <c r="F4547">
        <v>1.0711812999999999</v>
      </c>
      <c r="G4547">
        <v>1.0714589000000001</v>
      </c>
      <c r="H4547">
        <v>31.279938510000001</v>
      </c>
      <c r="I4547">
        <v>29.232523</v>
      </c>
      <c r="J4547">
        <v>538</v>
      </c>
      <c r="K4547">
        <v>2237</v>
      </c>
      <c r="L4547">
        <v>13.425744999999999</v>
      </c>
      <c r="M4547">
        <v>538</v>
      </c>
    </row>
    <row r="4548" spans="1:13">
      <c r="A4548" t="s">
        <v>12</v>
      </c>
      <c r="B4548" t="s">
        <v>204</v>
      </c>
      <c r="C4548">
        <v>1</v>
      </c>
      <c r="D4548" t="s">
        <v>158</v>
      </c>
      <c r="E4548">
        <v>1.7143978000000001E-2</v>
      </c>
      <c r="F4548">
        <v>1.0711520999999999</v>
      </c>
      <c r="G4548">
        <v>1.0714030000000001</v>
      </c>
      <c r="H4548">
        <v>31.33642871</v>
      </c>
      <c r="I4548">
        <v>29.262957</v>
      </c>
      <c r="J4548">
        <v>539</v>
      </c>
      <c r="K4548">
        <v>2237</v>
      </c>
      <c r="L4548">
        <v>13.425665</v>
      </c>
      <c r="M4548">
        <v>539</v>
      </c>
    </row>
    <row r="4549" spans="1:13">
      <c r="A4549" t="s">
        <v>12</v>
      </c>
      <c r="B4549" t="s">
        <v>204</v>
      </c>
      <c r="C4549">
        <v>1</v>
      </c>
      <c r="D4549" t="s">
        <v>158</v>
      </c>
      <c r="E4549">
        <v>1.7147882E-2</v>
      </c>
      <c r="F4549">
        <v>1.0711063999999999</v>
      </c>
      <c r="G4549">
        <v>1.0713975</v>
      </c>
      <c r="H4549">
        <v>31.334420730000001</v>
      </c>
      <c r="I4549">
        <v>29.299627000000001</v>
      </c>
      <c r="J4549">
        <v>540</v>
      </c>
      <c r="K4549">
        <v>2237</v>
      </c>
      <c r="L4549">
        <v>13.425995</v>
      </c>
      <c r="M4549">
        <v>540</v>
      </c>
    </row>
    <row r="4550" spans="1:13">
      <c r="A4550" t="s">
        <v>12</v>
      </c>
      <c r="B4550" t="s">
        <v>204</v>
      </c>
      <c r="C4550">
        <v>1</v>
      </c>
      <c r="D4550" t="s">
        <v>158</v>
      </c>
      <c r="E4550">
        <v>1.7144741000000002E-2</v>
      </c>
      <c r="F4550">
        <v>1.0711153</v>
      </c>
      <c r="G4550">
        <v>1.0713767000000001</v>
      </c>
      <c r="H4550">
        <v>31.36745153</v>
      </c>
      <c r="I4550">
        <v>29.339935000000001</v>
      </c>
      <c r="J4550">
        <v>541</v>
      </c>
      <c r="K4550">
        <v>2237</v>
      </c>
      <c r="L4550">
        <v>13.341411669999999</v>
      </c>
      <c r="M4550">
        <v>541</v>
      </c>
    </row>
    <row r="4551" spans="1:13">
      <c r="A4551" t="s">
        <v>12</v>
      </c>
      <c r="B4551" t="s">
        <v>204</v>
      </c>
      <c r="C4551">
        <v>1</v>
      </c>
      <c r="D4551" t="s">
        <v>158</v>
      </c>
      <c r="E4551">
        <v>1.7106794000000002E-2</v>
      </c>
      <c r="F4551">
        <v>1.071151</v>
      </c>
      <c r="G4551">
        <v>1.0714345999999999</v>
      </c>
      <c r="H4551">
        <v>31.48400582</v>
      </c>
      <c r="I4551">
        <v>29.420383000000001</v>
      </c>
      <c r="J4551">
        <v>542</v>
      </c>
      <c r="K4551">
        <v>2237</v>
      </c>
      <c r="L4551">
        <v>13.341568329999999</v>
      </c>
      <c r="M4551">
        <v>542</v>
      </c>
    </row>
    <row r="4552" spans="1:13">
      <c r="A4552" t="s">
        <v>12</v>
      </c>
      <c r="B4552" t="s">
        <v>204</v>
      </c>
      <c r="C4552">
        <v>1</v>
      </c>
      <c r="D4552" t="s">
        <v>158</v>
      </c>
      <c r="E4552">
        <v>1.7091243999999998E-2</v>
      </c>
      <c r="F4552">
        <v>1.0711097999999999</v>
      </c>
      <c r="G4552">
        <v>1.0713779999999999</v>
      </c>
      <c r="H4552">
        <v>31.450923039999999</v>
      </c>
      <c r="I4552">
        <v>29.397145999999999</v>
      </c>
      <c r="J4552">
        <v>543</v>
      </c>
      <c r="K4552">
        <v>2237</v>
      </c>
      <c r="L4552">
        <v>13.341718330000001</v>
      </c>
      <c r="M4552">
        <v>543</v>
      </c>
    </row>
    <row r="4553" spans="1:13">
      <c r="A4553" t="s">
        <v>12</v>
      </c>
      <c r="B4553" t="s">
        <v>204</v>
      </c>
      <c r="C4553">
        <v>1</v>
      </c>
      <c r="D4553" t="s">
        <v>158</v>
      </c>
      <c r="E4553">
        <v>1.7142165000000001E-2</v>
      </c>
      <c r="F4553">
        <v>1.0710371999999999</v>
      </c>
      <c r="G4553">
        <v>1.0712942999999999</v>
      </c>
      <c r="H4553">
        <v>31.376796429999999</v>
      </c>
      <c r="I4553">
        <v>29.354884999999999</v>
      </c>
      <c r="J4553">
        <v>544</v>
      </c>
      <c r="K4553">
        <v>2237</v>
      </c>
      <c r="L4553">
        <v>13.42583333</v>
      </c>
      <c r="M4553">
        <v>544</v>
      </c>
    </row>
    <row r="4554" spans="1:13">
      <c r="A4554" t="s">
        <v>12</v>
      </c>
      <c r="B4554" t="s">
        <v>204</v>
      </c>
      <c r="C4554">
        <v>1</v>
      </c>
      <c r="D4554" t="s">
        <v>158</v>
      </c>
      <c r="E4554">
        <v>1.7119770999999999E-2</v>
      </c>
      <c r="F4554">
        <v>1.0710702999999999</v>
      </c>
      <c r="G4554">
        <v>1.0713216999999999</v>
      </c>
      <c r="H4554">
        <v>31.490424409999999</v>
      </c>
      <c r="I4554">
        <v>29.350470999999999</v>
      </c>
      <c r="J4554">
        <v>545</v>
      </c>
      <c r="K4554">
        <v>2237</v>
      </c>
      <c r="L4554">
        <v>13.34122333</v>
      </c>
      <c r="M4554">
        <v>545</v>
      </c>
    </row>
    <row r="4555" spans="1:13">
      <c r="A4555" t="s">
        <v>12</v>
      </c>
      <c r="B4555" t="s">
        <v>204</v>
      </c>
      <c r="C4555">
        <v>1</v>
      </c>
      <c r="D4555" t="s">
        <v>158</v>
      </c>
      <c r="E4555">
        <v>1.7095831999999998E-2</v>
      </c>
      <c r="F4555">
        <v>1.0710324</v>
      </c>
      <c r="G4555">
        <v>1.0713093</v>
      </c>
      <c r="H4555">
        <v>31.496254390000001</v>
      </c>
      <c r="I4555">
        <v>29.417437</v>
      </c>
      <c r="J4555">
        <v>546</v>
      </c>
      <c r="K4555">
        <v>2237</v>
      </c>
      <c r="L4555">
        <v>13.426038330000001</v>
      </c>
      <c r="M4555">
        <v>546</v>
      </c>
    </row>
    <row r="4556" spans="1:13">
      <c r="A4556" t="s">
        <v>12</v>
      </c>
      <c r="B4556" t="s">
        <v>204</v>
      </c>
      <c r="C4556">
        <v>1</v>
      </c>
      <c r="D4556" t="s">
        <v>158</v>
      </c>
      <c r="E4556">
        <v>1.7095208000000001E-2</v>
      </c>
      <c r="F4556">
        <v>1.0710005</v>
      </c>
      <c r="G4556">
        <v>1.0711744000000001</v>
      </c>
      <c r="H4556">
        <v>31.52002263</v>
      </c>
      <c r="I4556">
        <v>29.513670000000001</v>
      </c>
      <c r="J4556">
        <v>547</v>
      </c>
      <c r="K4556">
        <v>2237</v>
      </c>
      <c r="L4556">
        <v>13.34136</v>
      </c>
      <c r="M4556">
        <v>547</v>
      </c>
    </row>
    <row r="4557" spans="1:13">
      <c r="A4557" t="s">
        <v>12</v>
      </c>
      <c r="B4557" t="s">
        <v>204</v>
      </c>
      <c r="C4557">
        <v>1</v>
      </c>
      <c r="D4557" t="s">
        <v>158</v>
      </c>
      <c r="E4557">
        <v>1.7136456000000001E-2</v>
      </c>
      <c r="F4557">
        <v>1.0708873000000001</v>
      </c>
      <c r="G4557">
        <v>1.0711425999999999</v>
      </c>
      <c r="H4557">
        <v>31.472376239999999</v>
      </c>
      <c r="I4557">
        <v>29.473790999999999</v>
      </c>
      <c r="J4557">
        <v>548</v>
      </c>
      <c r="K4557">
        <v>2237</v>
      </c>
      <c r="L4557">
        <v>13.34135833</v>
      </c>
      <c r="M4557">
        <v>548</v>
      </c>
    </row>
    <row r="4558" spans="1:13">
      <c r="A4558" t="s">
        <v>12</v>
      </c>
      <c r="B4558" t="s">
        <v>204</v>
      </c>
      <c r="C4558">
        <v>1</v>
      </c>
      <c r="D4558" t="s">
        <v>158</v>
      </c>
      <c r="E4558">
        <v>1.7035132000000001E-2</v>
      </c>
      <c r="F4558">
        <v>1.0710584999999999</v>
      </c>
      <c r="G4558">
        <v>1.0713352</v>
      </c>
      <c r="H4558">
        <v>31.76714432</v>
      </c>
      <c r="I4558">
        <v>29.865697999999998</v>
      </c>
      <c r="J4558">
        <v>549</v>
      </c>
      <c r="K4558">
        <v>2237</v>
      </c>
      <c r="L4558">
        <v>13.425649999999999</v>
      </c>
      <c r="M4558">
        <v>549</v>
      </c>
    </row>
    <row r="4559" spans="1:13">
      <c r="A4559" t="s">
        <v>12</v>
      </c>
      <c r="B4559" t="s">
        <v>204</v>
      </c>
      <c r="C4559">
        <v>1</v>
      </c>
      <c r="D4559" t="s">
        <v>158</v>
      </c>
      <c r="E4559">
        <v>1.6934652000000001E-2</v>
      </c>
      <c r="F4559">
        <v>1.0712056999999999</v>
      </c>
      <c r="G4559">
        <v>1.0714980000000001</v>
      </c>
      <c r="H4559">
        <v>32.078962650000001</v>
      </c>
      <c r="I4559">
        <v>30.104568</v>
      </c>
      <c r="J4559">
        <v>550</v>
      </c>
      <c r="K4559">
        <v>2237</v>
      </c>
      <c r="L4559">
        <v>13.425746670000001</v>
      </c>
      <c r="M4559">
        <v>550</v>
      </c>
    </row>
    <row r="4560" spans="1:13">
      <c r="A4560" t="s">
        <v>12</v>
      </c>
      <c r="B4560" t="s">
        <v>204</v>
      </c>
      <c r="C4560">
        <v>1</v>
      </c>
      <c r="D4560" t="s">
        <v>158</v>
      </c>
      <c r="E4560">
        <v>1.6879280999999999E-2</v>
      </c>
      <c r="F4560">
        <v>1.0712963</v>
      </c>
      <c r="G4560">
        <v>1.0715642000000001</v>
      </c>
      <c r="H4560">
        <v>32.256049230000002</v>
      </c>
      <c r="I4560">
        <v>30.317778000000001</v>
      </c>
      <c r="J4560">
        <v>551</v>
      </c>
      <c r="K4560">
        <v>2237</v>
      </c>
      <c r="L4560">
        <v>13.425649999999999</v>
      </c>
      <c r="M4560">
        <v>551</v>
      </c>
    </row>
    <row r="4561" spans="1:13">
      <c r="A4561" t="s">
        <v>12</v>
      </c>
      <c r="B4561" t="s">
        <v>204</v>
      </c>
      <c r="C4561">
        <v>1</v>
      </c>
      <c r="D4561" t="s">
        <v>158</v>
      </c>
      <c r="E4561">
        <v>1.6850906999999998E-2</v>
      </c>
      <c r="F4561">
        <v>1.0713105000000001</v>
      </c>
      <c r="G4561">
        <v>1.0715699000000001</v>
      </c>
      <c r="H4561">
        <v>32.378597730000003</v>
      </c>
      <c r="I4561">
        <v>30.434550999999999</v>
      </c>
      <c r="J4561">
        <v>552</v>
      </c>
      <c r="K4561">
        <v>2237</v>
      </c>
      <c r="L4561">
        <v>13.34125167</v>
      </c>
      <c r="M4561">
        <v>552</v>
      </c>
    </row>
    <row r="4562" spans="1:13">
      <c r="A4562" t="s">
        <v>12</v>
      </c>
      <c r="B4562" t="s">
        <v>204</v>
      </c>
      <c r="C4562">
        <v>1</v>
      </c>
      <c r="D4562" t="s">
        <v>158</v>
      </c>
      <c r="E4562">
        <v>1.6840363000000001E-2</v>
      </c>
      <c r="F4562">
        <v>1.0713245</v>
      </c>
      <c r="G4562">
        <v>1.0716435</v>
      </c>
      <c r="H4562">
        <v>32.427075909999999</v>
      </c>
      <c r="I4562">
        <v>30.497896000000001</v>
      </c>
      <c r="J4562">
        <v>553</v>
      </c>
      <c r="K4562">
        <v>2237</v>
      </c>
      <c r="L4562">
        <v>13.42591167</v>
      </c>
      <c r="M4562">
        <v>553</v>
      </c>
    </row>
    <row r="4563" spans="1:13">
      <c r="A4563" t="s">
        <v>12</v>
      </c>
      <c r="B4563" t="s">
        <v>204</v>
      </c>
      <c r="C4563">
        <v>1</v>
      </c>
      <c r="D4563" t="s">
        <v>158</v>
      </c>
      <c r="E4563">
        <v>1.6823217000000001E-2</v>
      </c>
      <c r="F4563">
        <v>1.0713273999999999</v>
      </c>
      <c r="G4563">
        <v>1.0715596999999999</v>
      </c>
      <c r="H4563">
        <v>32.444697320000003</v>
      </c>
      <c r="I4563">
        <v>30.500419999999998</v>
      </c>
      <c r="J4563">
        <v>554</v>
      </c>
      <c r="K4563">
        <v>2237</v>
      </c>
      <c r="L4563">
        <v>13.42572</v>
      </c>
      <c r="M4563">
        <v>554</v>
      </c>
    </row>
    <row r="4564" spans="1:13">
      <c r="A4564" t="s">
        <v>12</v>
      </c>
      <c r="B4564" t="s">
        <v>204</v>
      </c>
      <c r="C4564">
        <v>1</v>
      </c>
      <c r="D4564" t="s">
        <v>158</v>
      </c>
      <c r="E4564">
        <v>1.6823591999999998E-2</v>
      </c>
      <c r="F4564">
        <v>1.0712489000000001</v>
      </c>
      <c r="G4564">
        <v>1.0715399000000001</v>
      </c>
      <c r="H4564">
        <v>32.284603050000001</v>
      </c>
      <c r="I4564">
        <v>30.299365999999999</v>
      </c>
      <c r="J4564">
        <v>555</v>
      </c>
      <c r="K4564">
        <v>2237</v>
      </c>
      <c r="L4564">
        <v>13.341475000000001</v>
      </c>
      <c r="M4564">
        <v>555</v>
      </c>
    </row>
    <row r="4565" spans="1:13">
      <c r="A4565" t="s">
        <v>12</v>
      </c>
      <c r="B4565" t="s">
        <v>204</v>
      </c>
      <c r="C4565">
        <v>1</v>
      </c>
      <c r="D4565" t="s">
        <v>158</v>
      </c>
      <c r="E4565">
        <v>1.6940660999999999E-2</v>
      </c>
      <c r="F4565">
        <v>1.0709744999999999</v>
      </c>
      <c r="G4565">
        <v>1.0712246999999999</v>
      </c>
      <c r="H4565">
        <v>31.893518010000001</v>
      </c>
      <c r="I4565">
        <v>29.814857</v>
      </c>
      <c r="J4565">
        <v>556</v>
      </c>
      <c r="K4565">
        <v>2237</v>
      </c>
      <c r="L4565">
        <v>13.341668329999999</v>
      </c>
      <c r="M4565">
        <v>556</v>
      </c>
    </row>
    <row r="4566" spans="1:13">
      <c r="A4566" t="s">
        <v>12</v>
      </c>
      <c r="B4566" t="s">
        <v>204</v>
      </c>
      <c r="C4566">
        <v>1</v>
      </c>
      <c r="D4566" t="s">
        <v>158</v>
      </c>
      <c r="E4566">
        <v>1.7088795E-2</v>
      </c>
      <c r="F4566">
        <v>1.0706446999999999</v>
      </c>
      <c r="G4566">
        <v>1.0708641999999999</v>
      </c>
      <c r="H4566">
        <v>31.434923260000001</v>
      </c>
      <c r="I4566">
        <v>29.331032</v>
      </c>
      <c r="J4566">
        <v>557</v>
      </c>
      <c r="K4566">
        <v>2237</v>
      </c>
      <c r="L4566">
        <v>13.341805000000001</v>
      </c>
      <c r="M4566">
        <v>557</v>
      </c>
    </row>
    <row r="4567" spans="1:13">
      <c r="A4567" t="s">
        <v>12</v>
      </c>
      <c r="B4567" t="s">
        <v>204</v>
      </c>
      <c r="C4567">
        <v>1</v>
      </c>
      <c r="D4567" t="s">
        <v>158</v>
      </c>
      <c r="E4567">
        <v>1.7031193E-2</v>
      </c>
      <c r="F4567">
        <v>1.0706397999999999</v>
      </c>
      <c r="G4567">
        <v>1.0709268999999999</v>
      </c>
      <c r="H4567">
        <v>31.475708770000001</v>
      </c>
      <c r="I4567">
        <v>29.358364000000002</v>
      </c>
      <c r="J4567">
        <v>558</v>
      </c>
      <c r="K4567">
        <v>2237</v>
      </c>
      <c r="L4567">
        <v>13.341815</v>
      </c>
      <c r="M4567">
        <v>558</v>
      </c>
    </row>
    <row r="4568" spans="1:13">
      <c r="A4568" t="s">
        <v>12</v>
      </c>
      <c r="B4568" t="s">
        <v>204</v>
      </c>
      <c r="C4568">
        <v>1</v>
      </c>
      <c r="D4568" t="s">
        <v>158</v>
      </c>
      <c r="E4568">
        <v>1.7101733000000001E-2</v>
      </c>
      <c r="F4568">
        <v>1.0704917</v>
      </c>
      <c r="G4568">
        <v>1.0707637999999999</v>
      </c>
      <c r="H4568">
        <v>31.464276640000001</v>
      </c>
      <c r="I4568">
        <v>29.287095999999998</v>
      </c>
      <c r="J4568">
        <v>559</v>
      </c>
      <c r="K4568">
        <v>2237</v>
      </c>
      <c r="L4568">
        <v>13.341559999999999</v>
      </c>
      <c r="M4568">
        <v>559</v>
      </c>
    </row>
    <row r="4569" spans="1:13">
      <c r="A4569" t="s">
        <v>12</v>
      </c>
      <c r="B4569" t="s">
        <v>204</v>
      </c>
      <c r="C4569">
        <v>1</v>
      </c>
      <c r="D4569" t="s">
        <v>158</v>
      </c>
      <c r="E4569">
        <v>1.7130222000000001E-2</v>
      </c>
      <c r="F4569">
        <v>1.0703878</v>
      </c>
      <c r="G4569">
        <v>1.0706429</v>
      </c>
      <c r="H4569">
        <v>31.418620539999999</v>
      </c>
      <c r="I4569">
        <v>29.205452000000001</v>
      </c>
      <c r="J4569">
        <v>560</v>
      </c>
      <c r="K4569">
        <v>2237</v>
      </c>
      <c r="L4569">
        <v>13.34174333</v>
      </c>
      <c r="M4569">
        <v>560</v>
      </c>
    </row>
    <row r="4570" spans="1:13">
      <c r="A4570" t="s">
        <v>12</v>
      </c>
      <c r="B4570" t="s">
        <v>204</v>
      </c>
      <c r="C4570">
        <v>1</v>
      </c>
      <c r="D4570" t="s">
        <v>158</v>
      </c>
      <c r="E4570">
        <v>1.7163406999999999E-2</v>
      </c>
      <c r="F4570">
        <v>1.070327</v>
      </c>
      <c r="G4570">
        <v>1.0706286</v>
      </c>
      <c r="H4570">
        <v>31.393192070000001</v>
      </c>
      <c r="I4570">
        <v>29.313172999999999</v>
      </c>
      <c r="J4570">
        <v>561</v>
      </c>
      <c r="K4570">
        <v>2237</v>
      </c>
      <c r="L4570">
        <v>13.341480000000001</v>
      </c>
      <c r="M4570">
        <v>561</v>
      </c>
    </row>
    <row r="4571" spans="1:13">
      <c r="A4571" t="s">
        <v>12</v>
      </c>
      <c r="B4571" t="s">
        <v>204</v>
      </c>
      <c r="C4571">
        <v>1</v>
      </c>
      <c r="D4571" t="s">
        <v>158</v>
      </c>
      <c r="E4571">
        <v>1.7167907E-2</v>
      </c>
      <c r="F4571">
        <v>1.0703153999999999</v>
      </c>
      <c r="G4571">
        <v>1.0705709000000001</v>
      </c>
      <c r="H4571">
        <v>31.32404532</v>
      </c>
      <c r="I4571">
        <v>29.35858</v>
      </c>
      <c r="J4571">
        <v>562</v>
      </c>
      <c r="K4571">
        <v>2237</v>
      </c>
      <c r="L4571">
        <v>13.42577333</v>
      </c>
      <c r="M4571">
        <v>562</v>
      </c>
    </row>
    <row r="4572" spans="1:13">
      <c r="A4572" t="s">
        <v>12</v>
      </c>
      <c r="B4572" t="s">
        <v>204</v>
      </c>
      <c r="C4572">
        <v>1</v>
      </c>
      <c r="D4572" t="s">
        <v>158</v>
      </c>
      <c r="E4572">
        <v>1.7152118000000001E-2</v>
      </c>
      <c r="F4572">
        <v>1.0702974000000001</v>
      </c>
      <c r="G4572">
        <v>1.0705581</v>
      </c>
      <c r="H4572">
        <v>31.33026435</v>
      </c>
      <c r="I4572">
        <v>29.335556</v>
      </c>
      <c r="J4572">
        <v>563</v>
      </c>
      <c r="K4572">
        <v>2237</v>
      </c>
      <c r="L4572">
        <v>13.341290000000001</v>
      </c>
      <c r="M4572">
        <v>563</v>
      </c>
    </row>
    <row r="4573" spans="1:13">
      <c r="A4573" t="s">
        <v>12</v>
      </c>
      <c r="B4573" t="s">
        <v>204</v>
      </c>
      <c r="C4573">
        <v>1</v>
      </c>
      <c r="D4573" t="s">
        <v>158</v>
      </c>
      <c r="E4573">
        <v>1.7159058000000001E-2</v>
      </c>
      <c r="F4573">
        <v>1.0702518000000001</v>
      </c>
      <c r="G4573">
        <v>1.0705023</v>
      </c>
      <c r="H4573">
        <v>31.30437834</v>
      </c>
      <c r="I4573">
        <v>29.248951000000002</v>
      </c>
      <c r="J4573">
        <v>564</v>
      </c>
      <c r="K4573">
        <v>2237</v>
      </c>
      <c r="L4573">
        <v>13.425826669999999</v>
      </c>
      <c r="M4573">
        <v>564</v>
      </c>
    </row>
    <row r="4574" spans="1:13">
      <c r="A4574" t="s">
        <v>12</v>
      </c>
      <c r="B4574" t="s">
        <v>204</v>
      </c>
      <c r="C4574">
        <v>1</v>
      </c>
      <c r="D4574" t="s">
        <v>158</v>
      </c>
      <c r="E4574">
        <v>1.7146377000000001E-2</v>
      </c>
      <c r="F4574">
        <v>1.0702379</v>
      </c>
      <c r="G4574">
        <v>1.0704792000000001</v>
      </c>
      <c r="H4574">
        <v>31.28358278</v>
      </c>
      <c r="I4574">
        <v>29.259302000000002</v>
      </c>
      <c r="J4574">
        <v>565</v>
      </c>
      <c r="K4574">
        <v>2237</v>
      </c>
      <c r="L4574">
        <v>13.34142333</v>
      </c>
      <c r="M4574">
        <v>565</v>
      </c>
    </row>
    <row r="4575" spans="1:13">
      <c r="A4575" t="s">
        <v>12</v>
      </c>
      <c r="B4575" t="s">
        <v>204</v>
      </c>
      <c r="C4575">
        <v>1</v>
      </c>
      <c r="D4575" t="s">
        <v>158</v>
      </c>
      <c r="E4575">
        <v>1.7154319000000001E-2</v>
      </c>
      <c r="F4575">
        <v>1.0701641</v>
      </c>
      <c r="G4575">
        <v>1.0704842999999999</v>
      </c>
      <c r="H4575">
        <v>31.380100049999999</v>
      </c>
      <c r="I4575">
        <v>29.400717</v>
      </c>
      <c r="J4575">
        <v>566</v>
      </c>
      <c r="K4575">
        <v>2237</v>
      </c>
      <c r="L4575">
        <v>13.341464999999999</v>
      </c>
      <c r="M4575">
        <v>566</v>
      </c>
    </row>
    <row r="4576" spans="1:13">
      <c r="A4576" t="s">
        <v>12</v>
      </c>
      <c r="B4576" t="s">
        <v>204</v>
      </c>
      <c r="C4576">
        <v>1</v>
      </c>
      <c r="D4576" t="s">
        <v>158</v>
      </c>
      <c r="E4576">
        <v>1.7150882999999999E-2</v>
      </c>
      <c r="F4576">
        <v>1.0701803000000001</v>
      </c>
      <c r="G4576">
        <v>1.070406</v>
      </c>
      <c r="H4576">
        <v>31.40620552</v>
      </c>
      <c r="I4576">
        <v>29.323595000000001</v>
      </c>
      <c r="J4576">
        <v>567</v>
      </c>
      <c r="K4576">
        <v>2237</v>
      </c>
      <c r="L4576">
        <v>13.341395</v>
      </c>
      <c r="M4576">
        <v>567</v>
      </c>
    </row>
    <row r="4577" spans="1:13">
      <c r="A4577" t="s">
        <v>12</v>
      </c>
      <c r="B4577" t="s">
        <v>204</v>
      </c>
      <c r="C4577">
        <v>1</v>
      </c>
      <c r="D4577" t="s">
        <v>158</v>
      </c>
      <c r="E4577">
        <v>1.7171026999999998E-2</v>
      </c>
      <c r="F4577">
        <v>1.0700839</v>
      </c>
      <c r="G4577">
        <v>1.0703229999999999</v>
      </c>
      <c r="H4577">
        <v>31.351285619999999</v>
      </c>
      <c r="I4577">
        <v>29.289282</v>
      </c>
      <c r="J4577">
        <v>568</v>
      </c>
      <c r="K4577">
        <v>2237</v>
      </c>
      <c r="L4577">
        <v>13.425935000000001</v>
      </c>
      <c r="M4577">
        <v>568</v>
      </c>
    </row>
    <row r="4578" spans="1:13">
      <c r="A4578" t="s">
        <v>12</v>
      </c>
      <c r="B4578" t="s">
        <v>204</v>
      </c>
      <c r="C4578">
        <v>1</v>
      </c>
      <c r="D4578" t="s">
        <v>158</v>
      </c>
      <c r="E4578">
        <v>1.7138671000000001E-2</v>
      </c>
      <c r="F4578">
        <v>1.0701033</v>
      </c>
      <c r="G4578">
        <v>1.0703973</v>
      </c>
      <c r="H4578">
        <v>31.374552619999999</v>
      </c>
      <c r="I4578">
        <v>29.365938</v>
      </c>
      <c r="J4578">
        <v>569</v>
      </c>
      <c r="K4578">
        <v>2237</v>
      </c>
      <c r="L4578">
        <v>13.34139667</v>
      </c>
      <c r="M4578">
        <v>569</v>
      </c>
    </row>
    <row r="4579" spans="1:13">
      <c r="A4579" t="s">
        <v>12</v>
      </c>
      <c r="B4579" t="s">
        <v>204</v>
      </c>
      <c r="C4579">
        <v>1</v>
      </c>
      <c r="D4579" t="s">
        <v>158</v>
      </c>
      <c r="E4579">
        <v>1.7150914E-2</v>
      </c>
      <c r="F4579">
        <v>1.0697935000000001</v>
      </c>
      <c r="G4579">
        <v>1.0700860000000001</v>
      </c>
      <c r="H4579">
        <v>31.362601640000001</v>
      </c>
      <c r="I4579">
        <v>29.320457000000001</v>
      </c>
      <c r="J4579">
        <v>570</v>
      </c>
      <c r="K4579">
        <v>2237</v>
      </c>
      <c r="L4579">
        <v>13.42596</v>
      </c>
      <c r="M4579">
        <v>570</v>
      </c>
    </row>
    <row r="4580" spans="1:13">
      <c r="A4580" t="s">
        <v>12</v>
      </c>
      <c r="B4580" t="s">
        <v>204</v>
      </c>
      <c r="C4580">
        <v>1</v>
      </c>
      <c r="D4580" t="s">
        <v>158</v>
      </c>
      <c r="E4580">
        <v>1.713011E-2</v>
      </c>
      <c r="F4580">
        <v>1.0701046000000001</v>
      </c>
      <c r="G4580">
        <v>1.0703669</v>
      </c>
      <c r="H4580">
        <v>31.423955079999999</v>
      </c>
      <c r="I4580">
        <v>29.515817999999999</v>
      </c>
      <c r="J4580">
        <v>571</v>
      </c>
      <c r="K4580">
        <v>2237</v>
      </c>
      <c r="L4580">
        <v>13.341426670000001</v>
      </c>
      <c r="M4580">
        <v>571</v>
      </c>
    </row>
    <row r="4581" spans="1:13">
      <c r="A4581" t="s">
        <v>12</v>
      </c>
      <c r="B4581" t="s">
        <v>204</v>
      </c>
      <c r="C4581">
        <v>1</v>
      </c>
      <c r="D4581" t="s">
        <v>158</v>
      </c>
      <c r="E4581">
        <v>1.7102769E-2</v>
      </c>
      <c r="F4581">
        <v>1.0701423000000001</v>
      </c>
      <c r="G4581">
        <v>1.0704503999999999</v>
      </c>
      <c r="H4581">
        <v>31.55505466</v>
      </c>
      <c r="I4581">
        <v>29.563117999999999</v>
      </c>
      <c r="J4581">
        <v>572</v>
      </c>
      <c r="K4581">
        <v>2237</v>
      </c>
      <c r="L4581">
        <v>13.425974999999999</v>
      </c>
      <c r="M4581">
        <v>572</v>
      </c>
    </row>
    <row r="4582" spans="1:13">
      <c r="A4582" t="s">
        <v>12</v>
      </c>
      <c r="B4582" t="s">
        <v>204</v>
      </c>
      <c r="C4582">
        <v>1</v>
      </c>
      <c r="D4582" t="s">
        <v>158</v>
      </c>
      <c r="E4582">
        <v>1.7075110000000001E-2</v>
      </c>
      <c r="F4582">
        <v>1.070154</v>
      </c>
      <c r="G4582">
        <v>1.0703973</v>
      </c>
      <c r="H4582">
        <v>31.64484874</v>
      </c>
      <c r="I4582">
        <v>29.404816</v>
      </c>
      <c r="J4582">
        <v>573</v>
      </c>
      <c r="K4582">
        <v>2237</v>
      </c>
      <c r="L4582">
        <v>13.42563</v>
      </c>
      <c r="M4582">
        <v>573</v>
      </c>
    </row>
    <row r="4583" spans="1:13">
      <c r="A4583" t="s">
        <v>12</v>
      </c>
      <c r="B4583" t="s">
        <v>204</v>
      </c>
      <c r="C4583">
        <v>1</v>
      </c>
      <c r="D4583" t="s">
        <v>158</v>
      </c>
      <c r="E4583">
        <v>1.7128549999999999E-2</v>
      </c>
      <c r="F4583">
        <v>1.0699074</v>
      </c>
      <c r="G4583">
        <v>1.0701541000000001</v>
      </c>
      <c r="H4583">
        <v>31.512789160000001</v>
      </c>
      <c r="I4583">
        <v>29.392237000000002</v>
      </c>
      <c r="J4583">
        <v>574</v>
      </c>
      <c r="K4583">
        <v>2237</v>
      </c>
      <c r="L4583">
        <v>13.341316669999999</v>
      </c>
      <c r="M4583">
        <v>574</v>
      </c>
    </row>
    <row r="4584" spans="1:13">
      <c r="A4584" t="s">
        <v>12</v>
      </c>
      <c r="B4584" t="s">
        <v>204</v>
      </c>
      <c r="C4584">
        <v>1</v>
      </c>
      <c r="D4584" t="s">
        <v>158</v>
      </c>
      <c r="E4584">
        <v>1.7092083000000001E-2</v>
      </c>
      <c r="F4584">
        <v>1.069971</v>
      </c>
      <c r="G4584">
        <v>1.070233</v>
      </c>
      <c r="H4584">
        <v>31.605075859999999</v>
      </c>
      <c r="I4584">
        <v>29.656424000000001</v>
      </c>
      <c r="J4584">
        <v>575</v>
      </c>
      <c r="K4584">
        <v>2237</v>
      </c>
      <c r="L4584">
        <v>13.34137</v>
      </c>
      <c r="M4584">
        <v>575</v>
      </c>
    </row>
    <row r="4585" spans="1:13">
      <c r="A4585" t="s">
        <v>12</v>
      </c>
      <c r="B4585" t="s">
        <v>204</v>
      </c>
      <c r="C4585">
        <v>1</v>
      </c>
      <c r="D4585" t="s">
        <v>158</v>
      </c>
      <c r="E4585">
        <v>1.7024476E-2</v>
      </c>
      <c r="F4585">
        <v>1.070074</v>
      </c>
      <c r="G4585">
        <v>1.0703627</v>
      </c>
      <c r="H4585">
        <v>31.798025580000001</v>
      </c>
      <c r="I4585">
        <v>29.867405000000002</v>
      </c>
      <c r="J4585">
        <v>576</v>
      </c>
      <c r="K4585">
        <v>2237</v>
      </c>
      <c r="L4585">
        <v>13.425829999999999</v>
      </c>
      <c r="M4585">
        <v>576</v>
      </c>
    </row>
    <row r="4586" spans="1:13">
      <c r="A4586" t="s">
        <v>12</v>
      </c>
      <c r="B4586" t="s">
        <v>204</v>
      </c>
      <c r="C4586">
        <v>1</v>
      </c>
      <c r="D4586" t="s">
        <v>158</v>
      </c>
      <c r="E4586">
        <v>1.6949921999999999E-2</v>
      </c>
      <c r="F4586">
        <v>1.0701890000000001</v>
      </c>
      <c r="G4586">
        <v>1.0704665</v>
      </c>
      <c r="H4586">
        <v>31.982893829999998</v>
      </c>
      <c r="I4586">
        <v>30.058577</v>
      </c>
      <c r="J4586">
        <v>577</v>
      </c>
      <c r="K4586">
        <v>2237</v>
      </c>
      <c r="L4586">
        <v>13.34130667</v>
      </c>
      <c r="M4586">
        <v>577</v>
      </c>
    </row>
    <row r="4587" spans="1:13">
      <c r="A4587" t="s">
        <v>12</v>
      </c>
      <c r="B4587" t="s">
        <v>204</v>
      </c>
      <c r="C4587">
        <v>1</v>
      </c>
      <c r="D4587" t="s">
        <v>158</v>
      </c>
      <c r="E4587">
        <v>1.6921097E-2</v>
      </c>
      <c r="F4587">
        <v>1.0702068</v>
      </c>
      <c r="G4587">
        <v>1.0705111</v>
      </c>
      <c r="H4587">
        <v>32.114163699999999</v>
      </c>
      <c r="I4587">
        <v>30.042293999999998</v>
      </c>
      <c r="J4587">
        <v>578</v>
      </c>
      <c r="K4587">
        <v>2237</v>
      </c>
      <c r="L4587">
        <v>13.425826669999999</v>
      </c>
      <c r="M4587">
        <v>578</v>
      </c>
    </row>
    <row r="4588" spans="1:13">
      <c r="A4588" t="s">
        <v>12</v>
      </c>
      <c r="B4588" t="s">
        <v>204</v>
      </c>
      <c r="C4588">
        <v>1</v>
      </c>
      <c r="D4588" t="s">
        <v>158</v>
      </c>
      <c r="E4588">
        <v>1.6930176000000002E-2</v>
      </c>
      <c r="F4588">
        <v>1.0701693000000001</v>
      </c>
      <c r="G4588">
        <v>1.0704612</v>
      </c>
      <c r="H4588">
        <v>32.09192255</v>
      </c>
      <c r="I4588">
        <v>30.085968000000001</v>
      </c>
      <c r="J4588">
        <v>579</v>
      </c>
      <c r="K4588">
        <v>2237</v>
      </c>
      <c r="L4588">
        <v>13.34130667</v>
      </c>
      <c r="M4588">
        <v>579</v>
      </c>
    </row>
    <row r="4589" spans="1:13">
      <c r="A4589" t="s">
        <v>12</v>
      </c>
      <c r="B4589" t="s">
        <v>204</v>
      </c>
      <c r="C4589">
        <v>1</v>
      </c>
      <c r="D4589" t="s">
        <v>158</v>
      </c>
      <c r="E4589">
        <v>1.6928775E-2</v>
      </c>
      <c r="F4589">
        <v>1.0701248999999999</v>
      </c>
      <c r="G4589">
        <v>1.0704308</v>
      </c>
      <c r="H4589">
        <v>32.049168350000002</v>
      </c>
      <c r="I4589">
        <v>30.083555</v>
      </c>
      <c r="J4589">
        <v>580</v>
      </c>
      <c r="K4589">
        <v>2237</v>
      </c>
      <c r="L4589">
        <v>13.34140667</v>
      </c>
      <c r="M4589">
        <v>580</v>
      </c>
    </row>
    <row r="4590" spans="1:13">
      <c r="A4590" t="s">
        <v>12</v>
      </c>
      <c r="B4590" t="s">
        <v>204</v>
      </c>
      <c r="C4590">
        <v>1</v>
      </c>
      <c r="D4590" t="s">
        <v>158</v>
      </c>
      <c r="E4590">
        <v>1.6940836000000001E-2</v>
      </c>
      <c r="F4590">
        <v>1.070074</v>
      </c>
      <c r="G4590">
        <v>1.0703552000000001</v>
      </c>
      <c r="H4590">
        <v>31.948532579999998</v>
      </c>
      <c r="I4590">
        <v>29.935234000000001</v>
      </c>
      <c r="J4590">
        <v>581</v>
      </c>
      <c r="K4590">
        <v>2237</v>
      </c>
      <c r="L4590">
        <v>13.42596</v>
      </c>
      <c r="M4590">
        <v>581</v>
      </c>
    </row>
    <row r="4591" spans="1:13">
      <c r="A4591" t="s">
        <v>12</v>
      </c>
      <c r="B4591" t="s">
        <v>204</v>
      </c>
      <c r="C4591">
        <v>1</v>
      </c>
      <c r="D4591" t="s">
        <v>158</v>
      </c>
      <c r="E4591">
        <v>1.6995891999999999E-2</v>
      </c>
      <c r="F4591">
        <v>1.0698749000000001</v>
      </c>
      <c r="G4591">
        <v>1.0701875999999999</v>
      </c>
      <c r="H4591">
        <v>31.726294509999999</v>
      </c>
      <c r="I4591">
        <v>29.584028</v>
      </c>
      <c r="J4591">
        <v>582</v>
      </c>
      <c r="K4591">
        <v>2237</v>
      </c>
      <c r="L4591">
        <v>13.3416</v>
      </c>
      <c r="M4591">
        <v>582</v>
      </c>
    </row>
    <row r="4592" spans="1:13">
      <c r="A4592" t="s">
        <v>12</v>
      </c>
      <c r="B4592" t="s">
        <v>204</v>
      </c>
      <c r="C4592">
        <v>1</v>
      </c>
      <c r="D4592" t="s">
        <v>158</v>
      </c>
      <c r="E4592">
        <v>1.7117205999999999E-2</v>
      </c>
      <c r="F4592">
        <v>1.069685</v>
      </c>
      <c r="G4592">
        <v>1.0699601000000001</v>
      </c>
      <c r="H4592">
        <v>31.452815810000001</v>
      </c>
      <c r="I4592">
        <v>29.391231999999999</v>
      </c>
      <c r="J4592">
        <v>583</v>
      </c>
      <c r="K4592">
        <v>2237</v>
      </c>
      <c r="L4592">
        <v>13.341348330000001</v>
      </c>
      <c r="M4592">
        <v>583</v>
      </c>
    </row>
    <row r="4593" spans="1:13">
      <c r="A4593" t="s">
        <v>12</v>
      </c>
      <c r="B4593" t="s">
        <v>204</v>
      </c>
      <c r="C4593">
        <v>1</v>
      </c>
      <c r="D4593" t="s">
        <v>158</v>
      </c>
      <c r="E4593">
        <v>1.7071519E-2</v>
      </c>
      <c r="F4593">
        <v>1.0696304000000001</v>
      </c>
      <c r="G4593">
        <v>1.0698546</v>
      </c>
      <c r="H4593">
        <v>31.557274329999998</v>
      </c>
      <c r="I4593">
        <v>29.327559000000001</v>
      </c>
      <c r="J4593">
        <v>584</v>
      </c>
      <c r="K4593">
        <v>2237</v>
      </c>
      <c r="L4593">
        <v>13.34150833</v>
      </c>
      <c r="M4593">
        <v>584</v>
      </c>
    </row>
    <row r="4594" spans="1:13">
      <c r="A4594" t="s">
        <v>12</v>
      </c>
      <c r="B4594" t="s">
        <v>204</v>
      </c>
      <c r="C4594">
        <v>1</v>
      </c>
      <c r="D4594" t="s">
        <v>158</v>
      </c>
      <c r="E4594">
        <v>1.7099401E-2</v>
      </c>
      <c r="F4594">
        <v>1.0695300999999999</v>
      </c>
      <c r="G4594">
        <v>1.069801</v>
      </c>
      <c r="H4594">
        <v>31.562260569999999</v>
      </c>
      <c r="I4594">
        <v>29.37734</v>
      </c>
      <c r="J4594">
        <v>585</v>
      </c>
      <c r="K4594">
        <v>2237</v>
      </c>
      <c r="L4594">
        <v>13.42633667</v>
      </c>
      <c r="M4594">
        <v>585</v>
      </c>
    </row>
    <row r="4595" spans="1:13">
      <c r="A4595" t="s">
        <v>12</v>
      </c>
      <c r="B4595" t="s">
        <v>204</v>
      </c>
      <c r="C4595">
        <v>1</v>
      </c>
      <c r="D4595" t="s">
        <v>158</v>
      </c>
      <c r="E4595">
        <v>1.7139775999999999E-2</v>
      </c>
      <c r="F4595">
        <v>1.0694796</v>
      </c>
      <c r="G4595">
        <v>1.0697334000000001</v>
      </c>
      <c r="H4595">
        <v>31.559266090000001</v>
      </c>
      <c r="I4595">
        <v>29.476904000000001</v>
      </c>
      <c r="J4595">
        <v>586</v>
      </c>
      <c r="K4595">
        <v>2237</v>
      </c>
      <c r="L4595">
        <v>13.42580167</v>
      </c>
      <c r="M4595">
        <v>586</v>
      </c>
    </row>
    <row r="4596" spans="1:13">
      <c r="A4596" t="s">
        <v>12</v>
      </c>
      <c r="B4596" t="s">
        <v>204</v>
      </c>
      <c r="C4596">
        <v>1</v>
      </c>
      <c r="D4596" t="s">
        <v>158</v>
      </c>
      <c r="E4596">
        <v>1.7152205E-2</v>
      </c>
      <c r="F4596">
        <v>1.0695565</v>
      </c>
      <c r="G4596">
        <v>1.0697941</v>
      </c>
      <c r="H4596">
        <v>31.512451049999999</v>
      </c>
      <c r="I4596">
        <v>29.746416</v>
      </c>
      <c r="J4596">
        <v>587</v>
      </c>
      <c r="K4596">
        <v>2237</v>
      </c>
      <c r="L4596">
        <v>13.425681669999999</v>
      </c>
      <c r="M4596">
        <v>587</v>
      </c>
    </row>
    <row r="4597" spans="1:13">
      <c r="A4597" t="s">
        <v>12</v>
      </c>
      <c r="B4597" t="s">
        <v>204</v>
      </c>
      <c r="C4597">
        <v>1</v>
      </c>
      <c r="D4597" t="s">
        <v>158</v>
      </c>
      <c r="E4597">
        <v>1.7097915000000002E-2</v>
      </c>
      <c r="F4597">
        <v>1.0695863000000001</v>
      </c>
      <c r="G4597">
        <v>1.0698615</v>
      </c>
      <c r="H4597">
        <v>31.52100536</v>
      </c>
      <c r="I4597">
        <v>29.552800999999999</v>
      </c>
      <c r="J4597">
        <v>588</v>
      </c>
      <c r="K4597">
        <v>2237</v>
      </c>
      <c r="L4597">
        <v>13.42585167</v>
      </c>
      <c r="M4597">
        <v>588</v>
      </c>
    </row>
    <row r="4598" spans="1:13">
      <c r="A4598" t="s">
        <v>12</v>
      </c>
      <c r="B4598" t="s">
        <v>204</v>
      </c>
      <c r="C4598">
        <v>1</v>
      </c>
      <c r="D4598" t="s">
        <v>158</v>
      </c>
      <c r="E4598">
        <v>1.7070198000000002E-2</v>
      </c>
      <c r="F4598">
        <v>1.0695421000000001</v>
      </c>
      <c r="G4598">
        <v>1.0697882999999999</v>
      </c>
      <c r="H4598">
        <v>31.580062810000001</v>
      </c>
      <c r="I4598">
        <v>29.483785999999998</v>
      </c>
      <c r="J4598">
        <v>589</v>
      </c>
      <c r="K4598">
        <v>2237</v>
      </c>
      <c r="L4598">
        <v>13.341428329999999</v>
      </c>
      <c r="M4598">
        <v>589</v>
      </c>
    </row>
    <row r="4599" spans="1:13">
      <c r="A4599" t="s">
        <v>12</v>
      </c>
      <c r="B4599" t="s">
        <v>204</v>
      </c>
      <c r="C4599">
        <v>1</v>
      </c>
      <c r="D4599" t="s">
        <v>158</v>
      </c>
      <c r="E4599">
        <v>1.7069188999999999E-2</v>
      </c>
      <c r="F4599">
        <v>1.069482</v>
      </c>
      <c r="G4599">
        <v>1.0697805</v>
      </c>
      <c r="H4599">
        <v>31.607030290000001</v>
      </c>
      <c r="I4599">
        <v>29.503468999999999</v>
      </c>
      <c r="J4599">
        <v>590</v>
      </c>
      <c r="K4599">
        <v>2237</v>
      </c>
      <c r="L4599">
        <v>13.425725</v>
      </c>
      <c r="M4599">
        <v>590</v>
      </c>
    </row>
    <row r="4600" spans="1:13">
      <c r="A4600" t="s">
        <v>12</v>
      </c>
      <c r="B4600" t="s">
        <v>204</v>
      </c>
      <c r="C4600">
        <v>1</v>
      </c>
      <c r="D4600" t="s">
        <v>158</v>
      </c>
      <c r="E4600">
        <v>1.7086827999999998E-2</v>
      </c>
      <c r="F4600">
        <v>1.0694319999999999</v>
      </c>
      <c r="G4600">
        <v>1.0696943000000001</v>
      </c>
      <c r="H4600">
        <v>31.57635526</v>
      </c>
      <c r="I4600">
        <v>29.505144000000001</v>
      </c>
      <c r="J4600">
        <v>591</v>
      </c>
      <c r="K4600">
        <v>2237</v>
      </c>
      <c r="L4600">
        <v>13.341556669999999</v>
      </c>
      <c r="M4600">
        <v>591</v>
      </c>
    </row>
    <row r="4601" spans="1:13">
      <c r="A4601" t="s">
        <v>12</v>
      </c>
      <c r="B4601" t="s">
        <v>204</v>
      </c>
      <c r="C4601">
        <v>1</v>
      </c>
      <c r="D4601" t="s">
        <v>158</v>
      </c>
      <c r="E4601">
        <v>1.7073194999999999E-2</v>
      </c>
      <c r="F4601">
        <v>1.0693709</v>
      </c>
      <c r="G4601">
        <v>1.0696253</v>
      </c>
      <c r="H4601">
        <v>31.57494698</v>
      </c>
      <c r="I4601">
        <v>29.478785999999999</v>
      </c>
      <c r="J4601">
        <v>592</v>
      </c>
      <c r="K4601">
        <v>2237</v>
      </c>
      <c r="L4601">
        <v>13.34155</v>
      </c>
      <c r="M4601">
        <v>592</v>
      </c>
    </row>
    <row r="4602" spans="1:13">
      <c r="A4602" t="s">
        <v>12</v>
      </c>
      <c r="B4602" t="s">
        <v>204</v>
      </c>
      <c r="C4602">
        <v>1</v>
      </c>
      <c r="D4602" t="s">
        <v>158</v>
      </c>
      <c r="E4602">
        <v>1.7104119000000001E-2</v>
      </c>
      <c r="F4602">
        <v>1.0693220999999999</v>
      </c>
      <c r="G4602">
        <v>1.0695798000000001</v>
      </c>
      <c r="H4602">
        <v>31.562137379999999</v>
      </c>
      <c r="I4602">
        <v>29.508972</v>
      </c>
      <c r="J4602">
        <v>593</v>
      </c>
      <c r="K4602">
        <v>2237</v>
      </c>
      <c r="L4602">
        <v>13.341333329999999</v>
      </c>
      <c r="M4602">
        <v>593</v>
      </c>
    </row>
    <row r="4603" spans="1:13">
      <c r="A4603" t="s">
        <v>12</v>
      </c>
      <c r="B4603" t="s">
        <v>204</v>
      </c>
      <c r="C4603">
        <v>1</v>
      </c>
      <c r="D4603" t="s">
        <v>158</v>
      </c>
      <c r="E4603">
        <v>1.7111189999999998E-2</v>
      </c>
      <c r="F4603">
        <v>1.0692027</v>
      </c>
      <c r="G4603">
        <v>1.0694554999999999</v>
      </c>
      <c r="H4603">
        <v>31.502274440000001</v>
      </c>
      <c r="I4603">
        <v>29.316528000000002</v>
      </c>
      <c r="J4603">
        <v>594</v>
      </c>
      <c r="K4603">
        <v>2237</v>
      </c>
      <c r="L4603">
        <v>13.425876669999999</v>
      </c>
      <c r="M4603">
        <v>594</v>
      </c>
    </row>
    <row r="4604" spans="1:13">
      <c r="A4604" t="s">
        <v>12</v>
      </c>
      <c r="B4604" t="s">
        <v>204</v>
      </c>
      <c r="C4604">
        <v>1</v>
      </c>
      <c r="D4604" t="s">
        <v>158</v>
      </c>
      <c r="E4604">
        <v>1.7144092999999999E-2</v>
      </c>
      <c r="F4604">
        <v>1.0690805999999999</v>
      </c>
      <c r="G4604">
        <v>1.0693538</v>
      </c>
      <c r="H4604">
        <v>31.3717522</v>
      </c>
      <c r="I4604">
        <v>29.246355000000001</v>
      </c>
      <c r="J4604">
        <v>595</v>
      </c>
      <c r="K4604">
        <v>2237</v>
      </c>
      <c r="L4604">
        <v>13.341355</v>
      </c>
      <c r="M4604">
        <v>595</v>
      </c>
    </row>
    <row r="4605" spans="1:13">
      <c r="A4605" t="s">
        <v>12</v>
      </c>
      <c r="B4605" t="s">
        <v>204</v>
      </c>
      <c r="C4605">
        <v>1</v>
      </c>
      <c r="D4605" t="s">
        <v>158</v>
      </c>
      <c r="E4605">
        <v>1.7146708E-2</v>
      </c>
      <c r="F4605">
        <v>1.0691227000000001</v>
      </c>
      <c r="G4605">
        <v>1.0693954000000001</v>
      </c>
      <c r="H4605">
        <v>31.47328435</v>
      </c>
      <c r="I4605">
        <v>29.509777</v>
      </c>
      <c r="J4605">
        <v>596</v>
      </c>
      <c r="K4605">
        <v>2237</v>
      </c>
      <c r="L4605">
        <v>13.34143667</v>
      </c>
      <c r="M4605">
        <v>596</v>
      </c>
    </row>
    <row r="4606" spans="1:13">
      <c r="A4606" t="s">
        <v>12</v>
      </c>
      <c r="B4606" t="s">
        <v>204</v>
      </c>
      <c r="C4606">
        <v>1</v>
      </c>
      <c r="D4606" t="s">
        <v>158</v>
      </c>
      <c r="E4606">
        <v>1.7116023000000001E-2</v>
      </c>
      <c r="F4606">
        <v>1.0691501999999999</v>
      </c>
      <c r="G4606">
        <v>1.0693969999999999</v>
      </c>
      <c r="H4606">
        <v>31.624347520000001</v>
      </c>
      <c r="I4606">
        <v>29.680706000000001</v>
      </c>
      <c r="J4606">
        <v>597</v>
      </c>
      <c r="K4606">
        <v>2237</v>
      </c>
      <c r="L4606">
        <v>13.34148667</v>
      </c>
      <c r="M4606">
        <v>597</v>
      </c>
    </row>
    <row r="4607" spans="1:13">
      <c r="A4607" t="s">
        <v>12</v>
      </c>
      <c r="B4607" t="s">
        <v>204</v>
      </c>
      <c r="C4607">
        <v>1</v>
      </c>
      <c r="D4607" t="s">
        <v>158</v>
      </c>
      <c r="E4607">
        <v>1.7099936999999999E-2</v>
      </c>
      <c r="F4607">
        <v>1.069191</v>
      </c>
      <c r="G4607">
        <v>1.0694356</v>
      </c>
      <c r="H4607">
        <v>31.634694469999999</v>
      </c>
      <c r="I4607">
        <v>29.722334</v>
      </c>
      <c r="J4607">
        <v>598</v>
      </c>
      <c r="K4607">
        <v>2237</v>
      </c>
      <c r="L4607">
        <v>13.34135833</v>
      </c>
      <c r="M4607">
        <v>598</v>
      </c>
    </row>
    <row r="4608" spans="1:13">
      <c r="A4608" t="s">
        <v>12</v>
      </c>
      <c r="B4608" t="s">
        <v>204</v>
      </c>
      <c r="C4608">
        <v>1</v>
      </c>
      <c r="D4608" t="s">
        <v>158</v>
      </c>
      <c r="E4608">
        <v>1.7099640999999999E-2</v>
      </c>
      <c r="F4608">
        <v>1.0691637000000001</v>
      </c>
      <c r="G4608">
        <v>1.0694398000000001</v>
      </c>
      <c r="H4608">
        <v>31.58576042</v>
      </c>
      <c r="I4608">
        <v>29.636887000000002</v>
      </c>
      <c r="J4608">
        <v>599</v>
      </c>
      <c r="K4608">
        <v>2237</v>
      </c>
      <c r="L4608">
        <v>13.425663330000001</v>
      </c>
      <c r="M4608">
        <v>599</v>
      </c>
    </row>
    <row r="4609" spans="1:13">
      <c r="A4609" t="s">
        <v>12</v>
      </c>
      <c r="B4609" t="s">
        <v>204</v>
      </c>
      <c r="C4609">
        <v>1</v>
      </c>
      <c r="D4609" t="s">
        <v>158</v>
      </c>
      <c r="E4609">
        <v>1.7076907999999998E-2</v>
      </c>
      <c r="F4609">
        <v>1.0691170000000001</v>
      </c>
      <c r="G4609">
        <v>1.0693264</v>
      </c>
      <c r="H4609">
        <v>31.56897468</v>
      </c>
      <c r="I4609">
        <v>29.626650000000001</v>
      </c>
      <c r="J4609">
        <v>600</v>
      </c>
      <c r="K4609">
        <v>2237</v>
      </c>
      <c r="L4609">
        <v>13.34134167</v>
      </c>
      <c r="M4609">
        <v>600</v>
      </c>
    </row>
    <row r="4610" spans="1:13">
      <c r="A4610" t="s">
        <v>12</v>
      </c>
      <c r="B4610" t="s">
        <v>204</v>
      </c>
      <c r="C4610">
        <v>1</v>
      </c>
      <c r="D4610" t="s">
        <v>158</v>
      </c>
      <c r="E4610">
        <v>1.7145879999999999E-2</v>
      </c>
      <c r="F4610">
        <v>1.0688469</v>
      </c>
      <c r="G4610">
        <v>1.0691284999999999</v>
      </c>
      <c r="H4610">
        <v>31.349861069999999</v>
      </c>
      <c r="I4610">
        <v>29.297782999999999</v>
      </c>
      <c r="J4610">
        <v>601</v>
      </c>
      <c r="K4610">
        <v>2237</v>
      </c>
      <c r="L4610">
        <v>13.42586</v>
      </c>
      <c r="M4610">
        <v>601</v>
      </c>
    </row>
    <row r="4611" spans="1:13">
      <c r="A4611" t="s">
        <v>12</v>
      </c>
      <c r="B4611" t="s">
        <v>204</v>
      </c>
      <c r="C4611">
        <v>1</v>
      </c>
      <c r="D4611" t="s">
        <v>158</v>
      </c>
      <c r="E4611">
        <v>1.7154369999999999E-2</v>
      </c>
      <c r="F4611">
        <v>1.0688055000000001</v>
      </c>
      <c r="G4611">
        <v>1.0690891</v>
      </c>
      <c r="H4611">
        <v>31.36094937</v>
      </c>
      <c r="I4611">
        <v>29.343268999999999</v>
      </c>
      <c r="J4611">
        <v>602</v>
      </c>
      <c r="K4611">
        <v>2237</v>
      </c>
      <c r="L4611">
        <v>13.34131833</v>
      </c>
      <c r="M4611">
        <v>602</v>
      </c>
    </row>
    <row r="4612" spans="1:13">
      <c r="A4612" t="s">
        <v>12</v>
      </c>
      <c r="B4612" t="s">
        <v>204</v>
      </c>
      <c r="C4612">
        <v>1</v>
      </c>
      <c r="D4612" t="s">
        <v>158</v>
      </c>
      <c r="E4612">
        <v>1.7133860000000001E-2</v>
      </c>
      <c r="F4612">
        <v>1.0688624</v>
      </c>
      <c r="G4612">
        <v>1.0691055</v>
      </c>
      <c r="H4612">
        <v>31.424322159999999</v>
      </c>
      <c r="I4612">
        <v>29.409731000000001</v>
      </c>
      <c r="J4612">
        <v>603</v>
      </c>
      <c r="K4612">
        <v>2237</v>
      </c>
      <c r="L4612">
        <v>13.341395</v>
      </c>
      <c r="M4612">
        <v>603</v>
      </c>
    </row>
    <row r="4613" spans="1:13">
      <c r="A4613" t="s">
        <v>12</v>
      </c>
      <c r="B4613" t="s">
        <v>204</v>
      </c>
      <c r="C4613">
        <v>1</v>
      </c>
      <c r="D4613" t="s">
        <v>158</v>
      </c>
      <c r="E4613">
        <v>1.7101821999999999E-2</v>
      </c>
      <c r="F4613">
        <v>1.0688435000000001</v>
      </c>
      <c r="G4613">
        <v>1.0691286</v>
      </c>
      <c r="H4613">
        <v>31.459132700000001</v>
      </c>
      <c r="I4613">
        <v>29.446009</v>
      </c>
      <c r="J4613">
        <v>604</v>
      </c>
      <c r="K4613">
        <v>2237</v>
      </c>
      <c r="L4613">
        <v>13.34160833</v>
      </c>
      <c r="M4613">
        <v>604</v>
      </c>
    </row>
    <row r="4614" spans="1:13">
      <c r="A4614" t="s">
        <v>12</v>
      </c>
      <c r="B4614" t="s">
        <v>204</v>
      </c>
      <c r="C4614">
        <v>1</v>
      </c>
      <c r="D4614" t="s">
        <v>158</v>
      </c>
      <c r="E4614">
        <v>1.7099482999999999E-2</v>
      </c>
      <c r="F4614">
        <v>1.0686500999999999</v>
      </c>
      <c r="G4614">
        <v>1.0689523999999999</v>
      </c>
      <c r="H4614">
        <v>31.474639830000001</v>
      </c>
      <c r="I4614">
        <v>29.408684000000001</v>
      </c>
      <c r="J4614">
        <v>605</v>
      </c>
      <c r="K4614">
        <v>2237</v>
      </c>
      <c r="L4614">
        <v>13.341398330000001</v>
      </c>
      <c r="M4614">
        <v>605</v>
      </c>
    </row>
    <row r="4615" spans="1:13">
      <c r="A4615" t="s">
        <v>12</v>
      </c>
      <c r="B4615" t="s">
        <v>204</v>
      </c>
      <c r="C4615">
        <v>1</v>
      </c>
      <c r="D4615" t="s">
        <v>158</v>
      </c>
      <c r="E4615">
        <v>1.7119195E-2</v>
      </c>
      <c r="F4615">
        <v>1.0687146000000001</v>
      </c>
      <c r="G4615">
        <v>1.068989</v>
      </c>
      <c r="H4615">
        <v>31.378233869999999</v>
      </c>
      <c r="I4615">
        <v>29.316123999999999</v>
      </c>
      <c r="J4615">
        <v>606</v>
      </c>
      <c r="K4615">
        <v>2237</v>
      </c>
      <c r="L4615">
        <v>13.341419999999999</v>
      </c>
      <c r="M4615">
        <v>606</v>
      </c>
    </row>
    <row r="4616" spans="1:13">
      <c r="A4616" t="s">
        <v>12</v>
      </c>
      <c r="B4616" t="s">
        <v>204</v>
      </c>
      <c r="C4616">
        <v>1</v>
      </c>
      <c r="D4616" t="s">
        <v>158</v>
      </c>
      <c r="E4616">
        <v>1.7141256000000001E-2</v>
      </c>
      <c r="F4616">
        <v>1.0686954</v>
      </c>
      <c r="G4616">
        <v>1.0689687999999999</v>
      </c>
      <c r="H4616">
        <v>31.40002458</v>
      </c>
      <c r="I4616">
        <v>29.327299</v>
      </c>
      <c r="J4616">
        <v>607</v>
      </c>
      <c r="K4616">
        <v>2237</v>
      </c>
      <c r="L4616">
        <v>13.34129667</v>
      </c>
      <c r="M4616">
        <v>607</v>
      </c>
    </row>
    <row r="4617" spans="1:13">
      <c r="A4617" t="s">
        <v>12</v>
      </c>
      <c r="B4617" t="s">
        <v>204</v>
      </c>
      <c r="C4617">
        <v>1</v>
      </c>
      <c r="D4617" t="s">
        <v>158</v>
      </c>
      <c r="E4617">
        <v>1.7134727999999998E-2</v>
      </c>
      <c r="F4617">
        <v>1.0686884000000001</v>
      </c>
      <c r="G4617">
        <v>1.0690054</v>
      </c>
      <c r="H4617">
        <v>31.428652150000001</v>
      </c>
      <c r="I4617">
        <v>29.379307000000001</v>
      </c>
      <c r="J4617">
        <v>608</v>
      </c>
      <c r="K4617">
        <v>2237</v>
      </c>
      <c r="L4617">
        <v>13.425675</v>
      </c>
      <c r="M4617">
        <v>608</v>
      </c>
    </row>
    <row r="4618" spans="1:13">
      <c r="A4618" t="s">
        <v>12</v>
      </c>
      <c r="B4618" t="s">
        <v>204</v>
      </c>
      <c r="C4618">
        <v>1</v>
      </c>
      <c r="D4618" t="s">
        <v>158</v>
      </c>
      <c r="E4618">
        <v>1.7086752E-2</v>
      </c>
      <c r="F4618">
        <v>1.0686973</v>
      </c>
      <c r="G4618">
        <v>1.0689344000000001</v>
      </c>
      <c r="H4618">
        <v>31.554554670000002</v>
      </c>
      <c r="I4618">
        <v>29.410630999999999</v>
      </c>
      <c r="J4618">
        <v>609</v>
      </c>
      <c r="K4618">
        <v>2237</v>
      </c>
      <c r="L4618">
        <v>13.341415</v>
      </c>
      <c r="M4618">
        <v>609</v>
      </c>
    </row>
    <row r="4619" spans="1:13">
      <c r="A4619" t="s">
        <v>12</v>
      </c>
      <c r="B4619" t="s">
        <v>204</v>
      </c>
      <c r="C4619">
        <v>1</v>
      </c>
      <c r="D4619" t="s">
        <v>158</v>
      </c>
      <c r="E4619">
        <v>1.7107879999999999E-2</v>
      </c>
      <c r="F4619">
        <v>1.0687301</v>
      </c>
      <c r="G4619">
        <v>1.0689765</v>
      </c>
      <c r="H4619">
        <v>31.515632920000002</v>
      </c>
      <c r="I4619">
        <v>29.573872000000001</v>
      </c>
      <c r="J4619">
        <v>610</v>
      </c>
      <c r="K4619">
        <v>2237</v>
      </c>
      <c r="L4619">
        <v>13.341255</v>
      </c>
      <c r="M4619">
        <v>610</v>
      </c>
    </row>
    <row r="4620" spans="1:13">
      <c r="A4620" t="s">
        <v>12</v>
      </c>
      <c r="B4620" t="s">
        <v>204</v>
      </c>
      <c r="C4620">
        <v>1</v>
      </c>
      <c r="D4620" t="s">
        <v>158</v>
      </c>
      <c r="E4620">
        <v>1.7108676999999999E-2</v>
      </c>
      <c r="F4620">
        <v>1.068462</v>
      </c>
      <c r="G4620">
        <v>1.0687183</v>
      </c>
      <c r="H4620">
        <v>31.55028454</v>
      </c>
      <c r="I4620">
        <v>29.68825</v>
      </c>
      <c r="J4620">
        <v>611</v>
      </c>
      <c r="K4620">
        <v>2237</v>
      </c>
      <c r="L4620">
        <v>13.34135667</v>
      </c>
      <c r="M4620">
        <v>611</v>
      </c>
    </row>
    <row r="4621" spans="1:13">
      <c r="A4621" t="s">
        <v>12</v>
      </c>
      <c r="B4621" t="s">
        <v>204</v>
      </c>
      <c r="C4621">
        <v>1</v>
      </c>
      <c r="D4621" t="s">
        <v>158</v>
      </c>
      <c r="E4621">
        <v>1.7122939E-2</v>
      </c>
      <c r="F4621">
        <v>1.0687101000000001</v>
      </c>
      <c r="G4621">
        <v>1.068964</v>
      </c>
      <c r="H4621">
        <v>31.571171960000001</v>
      </c>
      <c r="I4621">
        <v>29.579069</v>
      </c>
      <c r="J4621">
        <v>612</v>
      </c>
      <c r="K4621">
        <v>2237</v>
      </c>
      <c r="L4621">
        <v>13.341265</v>
      </c>
      <c r="M4621">
        <v>612</v>
      </c>
    </row>
    <row r="4622" spans="1:13">
      <c r="A4622" t="s">
        <v>12</v>
      </c>
      <c r="B4622" t="s">
        <v>204</v>
      </c>
      <c r="C4622">
        <v>1</v>
      </c>
      <c r="D4622" t="s">
        <v>158</v>
      </c>
      <c r="E4622">
        <v>1.7110428E-2</v>
      </c>
      <c r="F4622">
        <v>1.0686513</v>
      </c>
      <c r="G4622">
        <v>1.0688953000000001</v>
      </c>
      <c r="H4622">
        <v>31.544879689999998</v>
      </c>
      <c r="I4622">
        <v>29.520655000000001</v>
      </c>
      <c r="J4622">
        <v>613</v>
      </c>
      <c r="K4622">
        <v>2237</v>
      </c>
      <c r="L4622">
        <v>13.341383329999999</v>
      </c>
      <c r="M4622">
        <v>613</v>
      </c>
    </row>
    <row r="4623" spans="1:13">
      <c r="A4623" t="s">
        <v>12</v>
      </c>
      <c r="B4623" t="s">
        <v>204</v>
      </c>
      <c r="C4623">
        <v>1</v>
      </c>
      <c r="D4623" t="s">
        <v>158</v>
      </c>
      <c r="E4623">
        <v>1.7084746000000001E-2</v>
      </c>
      <c r="F4623">
        <v>1.0686401999999999</v>
      </c>
      <c r="G4623">
        <v>1.0688770000000001</v>
      </c>
      <c r="H4623">
        <v>31.57027244</v>
      </c>
      <c r="I4623">
        <v>29.516076999999999</v>
      </c>
      <c r="J4623">
        <v>614</v>
      </c>
      <c r="K4623">
        <v>2237</v>
      </c>
      <c r="L4623">
        <v>13.342273329999999</v>
      </c>
      <c r="M4623">
        <v>614</v>
      </c>
    </row>
    <row r="4624" spans="1:13">
      <c r="A4624" t="s">
        <v>12</v>
      </c>
      <c r="B4624" t="s">
        <v>204</v>
      </c>
      <c r="C4624">
        <v>1</v>
      </c>
      <c r="D4624" t="s">
        <v>158</v>
      </c>
      <c r="E4624">
        <v>1.7087161999999999E-2</v>
      </c>
      <c r="F4624">
        <v>1.0685500000000001</v>
      </c>
      <c r="G4624">
        <v>1.0687939</v>
      </c>
      <c r="H4624">
        <v>31.508487680000002</v>
      </c>
      <c r="I4624">
        <v>29.454746</v>
      </c>
      <c r="J4624">
        <v>615</v>
      </c>
      <c r="K4624">
        <v>2237</v>
      </c>
      <c r="L4624">
        <v>13.425858330000001</v>
      </c>
      <c r="M4624">
        <v>615</v>
      </c>
    </row>
    <row r="4625" spans="1:13">
      <c r="A4625" t="s">
        <v>12</v>
      </c>
      <c r="B4625" t="s">
        <v>204</v>
      </c>
      <c r="C4625">
        <v>1</v>
      </c>
      <c r="D4625" t="s">
        <v>158</v>
      </c>
      <c r="E4625">
        <v>1.7065576999999998E-2</v>
      </c>
      <c r="F4625">
        <v>1.0683126000000001</v>
      </c>
      <c r="G4625">
        <v>1.0685519999999999</v>
      </c>
      <c r="H4625">
        <v>31.4894152</v>
      </c>
      <c r="I4625">
        <v>29.441085999999999</v>
      </c>
      <c r="J4625">
        <v>616</v>
      </c>
      <c r="K4625">
        <v>2237</v>
      </c>
      <c r="L4625">
        <v>13.34149</v>
      </c>
      <c r="M4625">
        <v>616</v>
      </c>
    </row>
    <row r="4626" spans="1:13">
      <c r="A4626" t="s">
        <v>12</v>
      </c>
      <c r="B4626" t="s">
        <v>204</v>
      </c>
      <c r="C4626">
        <v>1</v>
      </c>
      <c r="D4626" t="s">
        <v>158</v>
      </c>
      <c r="E4626">
        <v>1.7122567000000002E-2</v>
      </c>
      <c r="F4626">
        <v>1.0683582</v>
      </c>
      <c r="G4626">
        <v>1.0686021999999999</v>
      </c>
      <c r="H4626">
        <v>31.515096629999999</v>
      </c>
      <c r="I4626">
        <v>29.39686</v>
      </c>
      <c r="J4626">
        <v>617</v>
      </c>
      <c r="K4626">
        <v>2237</v>
      </c>
      <c r="L4626">
        <v>13.341568329999999</v>
      </c>
      <c r="M4626">
        <v>617</v>
      </c>
    </row>
    <row r="4627" spans="1:13">
      <c r="A4627" t="s">
        <v>12</v>
      </c>
      <c r="B4627" t="s">
        <v>204</v>
      </c>
      <c r="C4627">
        <v>1</v>
      </c>
      <c r="D4627" t="s">
        <v>158</v>
      </c>
      <c r="E4627">
        <v>1.7129621000000001E-2</v>
      </c>
      <c r="F4627">
        <v>1.0683031000000001</v>
      </c>
      <c r="G4627">
        <v>1.0685735000000001</v>
      </c>
      <c r="H4627">
        <v>31.44720989</v>
      </c>
      <c r="I4627">
        <v>29.414363999999999</v>
      </c>
      <c r="J4627">
        <v>618</v>
      </c>
      <c r="K4627">
        <v>2237</v>
      </c>
      <c r="L4627">
        <v>13.425983329999999</v>
      </c>
      <c r="M4627">
        <v>618</v>
      </c>
    </row>
    <row r="4628" spans="1:13">
      <c r="A4628" t="s">
        <v>12</v>
      </c>
      <c r="B4628" t="s">
        <v>204</v>
      </c>
      <c r="C4628">
        <v>1</v>
      </c>
      <c r="D4628" t="s">
        <v>158</v>
      </c>
      <c r="E4628">
        <v>1.7156227E-2</v>
      </c>
      <c r="F4628">
        <v>1.0682472999999999</v>
      </c>
      <c r="G4628">
        <v>1.0685315</v>
      </c>
      <c r="H4628">
        <v>31.48284958</v>
      </c>
      <c r="I4628">
        <v>29.438406000000001</v>
      </c>
      <c r="J4628">
        <v>619</v>
      </c>
      <c r="K4628">
        <v>2237</v>
      </c>
      <c r="L4628">
        <v>13.425618330000001</v>
      </c>
      <c r="M4628">
        <v>619</v>
      </c>
    </row>
    <row r="4629" spans="1:13">
      <c r="A4629" t="s">
        <v>12</v>
      </c>
      <c r="B4629" t="s">
        <v>204</v>
      </c>
      <c r="C4629">
        <v>1</v>
      </c>
      <c r="D4629" t="s">
        <v>158</v>
      </c>
      <c r="E4629">
        <v>1.7150193000000001E-2</v>
      </c>
      <c r="F4629">
        <v>1.0682746999999999</v>
      </c>
      <c r="G4629">
        <v>1.0685096999999999</v>
      </c>
      <c r="H4629">
        <v>31.488906589999999</v>
      </c>
      <c r="I4629">
        <v>29.475573000000001</v>
      </c>
      <c r="J4629">
        <v>620</v>
      </c>
      <c r="K4629">
        <v>2237</v>
      </c>
      <c r="L4629">
        <v>13.425879999999999</v>
      </c>
      <c r="M4629">
        <v>620</v>
      </c>
    </row>
    <row r="4630" spans="1:13">
      <c r="A4630" t="s">
        <v>12</v>
      </c>
      <c r="B4630" t="s">
        <v>204</v>
      </c>
      <c r="C4630">
        <v>1</v>
      </c>
      <c r="D4630" t="s">
        <v>158</v>
      </c>
      <c r="E4630">
        <v>1.7159572000000001E-2</v>
      </c>
      <c r="F4630">
        <v>1.0681729</v>
      </c>
      <c r="G4630">
        <v>1.0684137</v>
      </c>
      <c r="H4630">
        <v>31.444148219999999</v>
      </c>
      <c r="I4630">
        <v>29.424685</v>
      </c>
      <c r="J4630">
        <v>621</v>
      </c>
      <c r="K4630">
        <v>2237</v>
      </c>
      <c r="L4630">
        <v>13.34150833</v>
      </c>
      <c r="M4630">
        <v>621</v>
      </c>
    </row>
    <row r="4631" spans="1:13">
      <c r="A4631" t="s">
        <v>12</v>
      </c>
      <c r="B4631" t="s">
        <v>204</v>
      </c>
      <c r="C4631">
        <v>1</v>
      </c>
      <c r="D4631" t="s">
        <v>158</v>
      </c>
      <c r="E4631">
        <v>1.7143304000000002E-2</v>
      </c>
      <c r="F4631">
        <v>1.0681691</v>
      </c>
      <c r="G4631">
        <v>1.0684492999999999</v>
      </c>
      <c r="H4631">
        <v>31.412013210000001</v>
      </c>
      <c r="I4631">
        <v>29.378342</v>
      </c>
      <c r="J4631">
        <v>622</v>
      </c>
      <c r="K4631">
        <v>2237</v>
      </c>
      <c r="L4631">
        <v>13.425965</v>
      </c>
      <c r="M4631">
        <v>622</v>
      </c>
    </row>
    <row r="4632" spans="1:13">
      <c r="A4632" t="s">
        <v>12</v>
      </c>
      <c r="B4632" t="s">
        <v>204</v>
      </c>
      <c r="C4632">
        <v>1</v>
      </c>
      <c r="D4632" t="s">
        <v>158</v>
      </c>
      <c r="E4632">
        <v>1.7165898999999998E-2</v>
      </c>
      <c r="F4632">
        <v>1.0680847</v>
      </c>
      <c r="G4632">
        <v>1.0684179</v>
      </c>
      <c r="H4632">
        <v>31.40171029</v>
      </c>
      <c r="I4632">
        <v>29.362722000000002</v>
      </c>
      <c r="J4632">
        <v>623</v>
      </c>
      <c r="K4632">
        <v>2237</v>
      </c>
      <c r="L4632">
        <v>13.425753329999999</v>
      </c>
      <c r="M4632">
        <v>623</v>
      </c>
    </row>
    <row r="4633" spans="1:13">
      <c r="A4633" t="s">
        <v>12</v>
      </c>
      <c r="B4633" t="s">
        <v>204</v>
      </c>
      <c r="C4633">
        <v>1</v>
      </c>
      <c r="D4633" t="s">
        <v>158</v>
      </c>
      <c r="E4633">
        <v>1.7122069E-2</v>
      </c>
      <c r="F4633">
        <v>1.0681890999999999</v>
      </c>
      <c r="G4633">
        <v>1.0684311</v>
      </c>
      <c r="H4633">
        <v>31.585172709999998</v>
      </c>
      <c r="I4633">
        <v>29.475943000000001</v>
      </c>
      <c r="J4633">
        <v>624</v>
      </c>
      <c r="K4633">
        <v>2237</v>
      </c>
      <c r="L4633">
        <v>13.42572667</v>
      </c>
      <c r="M4633">
        <v>624</v>
      </c>
    </row>
    <row r="4634" spans="1:13">
      <c r="A4634" t="s">
        <v>12</v>
      </c>
      <c r="B4634" t="s">
        <v>204</v>
      </c>
      <c r="C4634">
        <v>1</v>
      </c>
      <c r="D4634" t="s">
        <v>158</v>
      </c>
      <c r="E4634">
        <v>1.7113700999999999E-2</v>
      </c>
      <c r="F4634">
        <v>1.0682167</v>
      </c>
      <c r="G4634">
        <v>1.0684743000000001</v>
      </c>
      <c r="H4634">
        <v>31.639993650000001</v>
      </c>
      <c r="I4634">
        <v>29.580521000000001</v>
      </c>
      <c r="J4634">
        <v>625</v>
      </c>
      <c r="K4634">
        <v>2237</v>
      </c>
      <c r="L4634">
        <v>13.42574333</v>
      </c>
      <c r="M4634">
        <v>625</v>
      </c>
    </row>
    <row r="4635" spans="1:13">
      <c r="A4635" t="s">
        <v>12</v>
      </c>
      <c r="B4635" t="s">
        <v>204</v>
      </c>
      <c r="C4635">
        <v>1</v>
      </c>
      <c r="D4635" t="s">
        <v>158</v>
      </c>
      <c r="E4635">
        <v>1.7096777000000001E-2</v>
      </c>
      <c r="F4635">
        <v>1.0681731999999999</v>
      </c>
      <c r="G4635">
        <v>1.0684241999999999</v>
      </c>
      <c r="H4635">
        <v>31.63411713</v>
      </c>
      <c r="I4635">
        <v>29.560483999999999</v>
      </c>
      <c r="J4635">
        <v>626</v>
      </c>
      <c r="K4635">
        <v>2237</v>
      </c>
      <c r="L4635">
        <v>13.341315</v>
      </c>
      <c r="M4635">
        <v>626</v>
      </c>
    </row>
    <row r="4636" spans="1:13">
      <c r="A4636" t="s">
        <v>12</v>
      </c>
      <c r="B4636" t="s">
        <v>204</v>
      </c>
      <c r="C4636">
        <v>1</v>
      </c>
      <c r="D4636" t="s">
        <v>158</v>
      </c>
      <c r="E4636">
        <v>1.7107598000000002E-2</v>
      </c>
      <c r="F4636">
        <v>1.0680518000000001</v>
      </c>
      <c r="G4636">
        <v>1.0682316000000001</v>
      </c>
      <c r="H4636">
        <v>31.501720779999999</v>
      </c>
      <c r="I4636">
        <v>29.564599999999999</v>
      </c>
      <c r="J4636">
        <v>627</v>
      </c>
      <c r="K4636">
        <v>2237</v>
      </c>
      <c r="L4636">
        <v>13.42586167</v>
      </c>
      <c r="M4636">
        <v>627</v>
      </c>
    </row>
    <row r="4637" spans="1:13">
      <c r="A4637" t="s">
        <v>12</v>
      </c>
      <c r="B4637" t="s">
        <v>204</v>
      </c>
      <c r="C4637">
        <v>1</v>
      </c>
      <c r="D4637" t="s">
        <v>158</v>
      </c>
      <c r="E4637">
        <v>1.7162811E-2</v>
      </c>
      <c r="F4637">
        <v>1.0678559999999999</v>
      </c>
      <c r="G4637">
        <v>1.0681285</v>
      </c>
      <c r="H4637">
        <v>31.425989300000001</v>
      </c>
      <c r="I4637">
        <v>29.436184000000001</v>
      </c>
      <c r="J4637">
        <v>628</v>
      </c>
      <c r="K4637">
        <v>2237</v>
      </c>
      <c r="L4637">
        <v>13.425893329999999</v>
      </c>
      <c r="M4637">
        <v>628</v>
      </c>
    </row>
    <row r="4638" spans="1:13">
      <c r="A4638" t="s">
        <v>12</v>
      </c>
      <c r="B4638" t="s">
        <v>204</v>
      </c>
      <c r="C4638">
        <v>1</v>
      </c>
      <c r="D4638" t="s">
        <v>158</v>
      </c>
      <c r="E4638">
        <v>1.7118040000000001E-2</v>
      </c>
      <c r="F4638">
        <v>1.0679422999999999</v>
      </c>
      <c r="G4638">
        <v>1.0682678999999999</v>
      </c>
      <c r="H4638">
        <v>31.552305669999999</v>
      </c>
      <c r="I4638">
        <v>29.551045999999999</v>
      </c>
      <c r="J4638">
        <v>629</v>
      </c>
      <c r="K4638">
        <v>2237</v>
      </c>
      <c r="L4638">
        <v>13.42618667</v>
      </c>
      <c r="M4638">
        <v>629</v>
      </c>
    </row>
    <row r="4639" spans="1:13">
      <c r="A4639" t="s">
        <v>12</v>
      </c>
      <c r="B4639" t="s">
        <v>204</v>
      </c>
      <c r="C4639">
        <v>1</v>
      </c>
      <c r="D4639" t="s">
        <v>158</v>
      </c>
      <c r="E4639">
        <v>1.7078792999999998E-2</v>
      </c>
      <c r="F4639">
        <v>1.0680079</v>
      </c>
      <c r="G4639">
        <v>1.0682939</v>
      </c>
      <c r="H4639">
        <v>31.70421516</v>
      </c>
      <c r="I4639">
        <v>29.668032</v>
      </c>
      <c r="J4639">
        <v>630</v>
      </c>
      <c r="K4639">
        <v>2237</v>
      </c>
      <c r="L4639">
        <v>13.425838329999999</v>
      </c>
      <c r="M4639">
        <v>630</v>
      </c>
    </row>
    <row r="4640" spans="1:13">
      <c r="A4640" t="s">
        <v>12</v>
      </c>
      <c r="B4640" t="s">
        <v>204</v>
      </c>
      <c r="C4640">
        <v>1</v>
      </c>
      <c r="D4640" t="s">
        <v>158</v>
      </c>
      <c r="E4640">
        <v>1.7056812000000001E-2</v>
      </c>
      <c r="F4640">
        <v>1.0680189</v>
      </c>
      <c r="G4640">
        <v>1.0682821</v>
      </c>
      <c r="H4640">
        <v>31.720399950000001</v>
      </c>
      <c r="I4640">
        <v>29.569351000000001</v>
      </c>
      <c r="J4640">
        <v>631</v>
      </c>
      <c r="K4640">
        <v>2237</v>
      </c>
      <c r="L4640">
        <v>13.341675</v>
      </c>
      <c r="M4640">
        <v>631</v>
      </c>
    </row>
    <row r="4641" spans="1:13">
      <c r="A4641" t="s">
        <v>12</v>
      </c>
      <c r="B4641" t="s">
        <v>204</v>
      </c>
      <c r="C4641">
        <v>1</v>
      </c>
      <c r="D4641" t="s">
        <v>158</v>
      </c>
      <c r="E4641">
        <v>1.7057775000000001E-2</v>
      </c>
      <c r="F4641">
        <v>1.0679422999999999</v>
      </c>
      <c r="G4641">
        <v>1.0682100999999999</v>
      </c>
      <c r="H4641">
        <v>31.683057829999999</v>
      </c>
      <c r="I4641">
        <v>29.653901999999999</v>
      </c>
      <c r="J4641">
        <v>632</v>
      </c>
      <c r="K4641">
        <v>2237</v>
      </c>
      <c r="L4641">
        <v>13.341675</v>
      </c>
      <c r="M4641">
        <v>632</v>
      </c>
    </row>
    <row r="4642" spans="1:13">
      <c r="A4642" t="s">
        <v>12</v>
      </c>
      <c r="B4642" t="s">
        <v>204</v>
      </c>
      <c r="C4642">
        <v>1</v>
      </c>
      <c r="D4642" t="s">
        <v>158</v>
      </c>
      <c r="E4642">
        <v>1.7098051E-2</v>
      </c>
      <c r="F4642">
        <v>1.0678288</v>
      </c>
      <c r="G4642">
        <v>1.0681164000000001</v>
      </c>
      <c r="H4642">
        <v>31.569251860000001</v>
      </c>
      <c r="I4642">
        <v>29.520292000000001</v>
      </c>
      <c r="J4642">
        <v>633</v>
      </c>
      <c r="K4642">
        <v>2237</v>
      </c>
      <c r="L4642">
        <v>13.341545</v>
      </c>
      <c r="M4642">
        <v>633</v>
      </c>
    </row>
    <row r="4643" spans="1:13">
      <c r="A4643" t="s">
        <v>12</v>
      </c>
      <c r="B4643" t="s">
        <v>204</v>
      </c>
      <c r="C4643">
        <v>1</v>
      </c>
      <c r="D4643" t="s">
        <v>158</v>
      </c>
      <c r="E4643">
        <v>1.7115847999999999E-2</v>
      </c>
      <c r="F4643">
        <v>1.0677589000000001</v>
      </c>
      <c r="G4643">
        <v>1.0680145999999999</v>
      </c>
      <c r="H4643">
        <v>31.443441010000001</v>
      </c>
      <c r="I4643">
        <v>29.416677</v>
      </c>
      <c r="J4643">
        <v>634</v>
      </c>
      <c r="K4643">
        <v>2237</v>
      </c>
      <c r="L4643">
        <v>13.426026670000001</v>
      </c>
      <c r="M4643">
        <v>634</v>
      </c>
    </row>
    <row r="4644" spans="1:13">
      <c r="A4644" t="s">
        <v>12</v>
      </c>
      <c r="B4644" t="s">
        <v>204</v>
      </c>
      <c r="C4644">
        <v>1</v>
      </c>
      <c r="D4644" t="s">
        <v>158</v>
      </c>
      <c r="E4644">
        <v>1.7153826E-2</v>
      </c>
      <c r="F4644">
        <v>1.0676958999999999</v>
      </c>
      <c r="G4644">
        <v>1.068036</v>
      </c>
      <c r="H4644">
        <v>31.334136959999999</v>
      </c>
      <c r="I4644">
        <v>29.360247000000001</v>
      </c>
      <c r="J4644">
        <v>635</v>
      </c>
      <c r="K4644">
        <v>2237</v>
      </c>
      <c r="L4644">
        <v>13.341699999999999</v>
      </c>
      <c r="M4644">
        <v>635</v>
      </c>
    </row>
    <row r="4645" spans="1:13">
      <c r="A4645" t="s">
        <v>12</v>
      </c>
      <c r="B4645" t="s">
        <v>204</v>
      </c>
      <c r="C4645">
        <v>1</v>
      </c>
      <c r="D4645" t="s">
        <v>158</v>
      </c>
      <c r="E4645">
        <v>1.7115017E-2</v>
      </c>
      <c r="F4645">
        <v>1.0678413</v>
      </c>
      <c r="G4645">
        <v>1.0681050000000001</v>
      </c>
      <c r="H4645">
        <v>31.533800639999999</v>
      </c>
      <c r="I4645">
        <v>29.518816000000001</v>
      </c>
      <c r="J4645">
        <v>636</v>
      </c>
      <c r="K4645">
        <v>2237</v>
      </c>
      <c r="L4645">
        <v>13.34157667</v>
      </c>
      <c r="M4645">
        <v>636</v>
      </c>
    </row>
    <row r="4646" spans="1:13">
      <c r="A4646" t="s">
        <v>12</v>
      </c>
      <c r="B4646" t="s">
        <v>204</v>
      </c>
      <c r="C4646">
        <v>1</v>
      </c>
      <c r="D4646" t="s">
        <v>158</v>
      </c>
      <c r="E4646">
        <v>1.7112196999999999E-2</v>
      </c>
      <c r="F4646">
        <v>1.0678449999999999</v>
      </c>
      <c r="G4646">
        <v>1.0681242</v>
      </c>
      <c r="H4646">
        <v>31.638203470000001</v>
      </c>
      <c r="I4646">
        <v>29.568365</v>
      </c>
      <c r="J4646">
        <v>637</v>
      </c>
      <c r="K4646">
        <v>2237</v>
      </c>
      <c r="L4646">
        <v>13.34135</v>
      </c>
      <c r="M4646">
        <v>637</v>
      </c>
    </row>
    <row r="4647" spans="1:13">
      <c r="A4647" t="s">
        <v>12</v>
      </c>
      <c r="B4647" t="s">
        <v>204</v>
      </c>
      <c r="C4647">
        <v>1</v>
      </c>
      <c r="D4647" t="s">
        <v>158</v>
      </c>
      <c r="E4647">
        <v>1.7107131000000001E-2</v>
      </c>
      <c r="F4647">
        <v>1.0678102</v>
      </c>
      <c r="G4647">
        <v>1.0680909999999999</v>
      </c>
      <c r="H4647">
        <v>31.67007787</v>
      </c>
      <c r="I4647">
        <v>29.516911</v>
      </c>
      <c r="J4647">
        <v>638</v>
      </c>
      <c r="K4647">
        <v>2237</v>
      </c>
      <c r="L4647">
        <v>13.42601833</v>
      </c>
      <c r="M4647">
        <v>638</v>
      </c>
    </row>
    <row r="4648" spans="1:13">
      <c r="A4648" t="s">
        <v>12</v>
      </c>
      <c r="B4648" t="s">
        <v>204</v>
      </c>
      <c r="C4648">
        <v>1</v>
      </c>
      <c r="D4648" t="s">
        <v>158</v>
      </c>
      <c r="E4648">
        <v>1.7101089999999999E-2</v>
      </c>
      <c r="F4648">
        <v>1.0677639000000001</v>
      </c>
      <c r="G4648">
        <v>1.0680338</v>
      </c>
      <c r="H4648">
        <v>31.611725589999999</v>
      </c>
      <c r="I4648">
        <v>29.752661</v>
      </c>
      <c r="J4648">
        <v>639</v>
      </c>
      <c r="K4648">
        <v>2237</v>
      </c>
      <c r="L4648">
        <v>13.425893329999999</v>
      </c>
      <c r="M4648">
        <v>639</v>
      </c>
    </row>
    <row r="4649" spans="1:13">
      <c r="A4649" t="s">
        <v>12</v>
      </c>
      <c r="B4649" t="s">
        <v>204</v>
      </c>
      <c r="C4649">
        <v>1</v>
      </c>
      <c r="D4649" t="s">
        <v>158</v>
      </c>
      <c r="E4649">
        <v>1.708558E-2</v>
      </c>
      <c r="F4649">
        <v>1.0677414999999999</v>
      </c>
      <c r="G4649">
        <v>1.0679661</v>
      </c>
      <c r="H4649">
        <v>31.613757570000001</v>
      </c>
      <c r="I4649">
        <v>29.650950999999999</v>
      </c>
      <c r="J4649">
        <v>640</v>
      </c>
      <c r="K4649">
        <v>2237</v>
      </c>
      <c r="L4649">
        <v>13.425836670000001</v>
      </c>
      <c r="M4649">
        <v>640</v>
      </c>
    </row>
    <row r="4650" spans="1:13">
      <c r="A4650" t="s">
        <v>12</v>
      </c>
      <c r="B4650" t="s">
        <v>204</v>
      </c>
      <c r="C4650">
        <v>1</v>
      </c>
      <c r="D4650" t="s">
        <v>158</v>
      </c>
      <c r="E4650">
        <v>1.7106E-2</v>
      </c>
      <c r="F4650">
        <v>1.0677414999999999</v>
      </c>
      <c r="G4650">
        <v>1.0680236000000001</v>
      </c>
      <c r="H4650">
        <v>31.67464597</v>
      </c>
      <c r="I4650">
        <v>29.564857</v>
      </c>
      <c r="J4650">
        <v>641</v>
      </c>
      <c r="K4650">
        <v>2237</v>
      </c>
      <c r="L4650">
        <v>13.42585167</v>
      </c>
      <c r="M4650">
        <v>641</v>
      </c>
    </row>
    <row r="4651" spans="1:13">
      <c r="A4651" t="s">
        <v>12</v>
      </c>
      <c r="B4651" t="s">
        <v>204</v>
      </c>
      <c r="C4651">
        <v>1</v>
      </c>
      <c r="D4651" t="s">
        <v>158</v>
      </c>
      <c r="E4651">
        <v>1.7062383E-2</v>
      </c>
      <c r="F4651">
        <v>1.0676060000000001</v>
      </c>
      <c r="G4651">
        <v>1.067912</v>
      </c>
      <c r="H4651">
        <v>31.649633120000001</v>
      </c>
      <c r="I4651">
        <v>29.646470999999998</v>
      </c>
      <c r="J4651">
        <v>642</v>
      </c>
      <c r="K4651">
        <v>2237</v>
      </c>
      <c r="L4651">
        <v>13.341379999999999</v>
      </c>
      <c r="M4651">
        <v>642</v>
      </c>
    </row>
    <row r="4652" spans="1:13">
      <c r="A4652" t="s">
        <v>12</v>
      </c>
      <c r="B4652" t="s">
        <v>204</v>
      </c>
      <c r="C4652">
        <v>1</v>
      </c>
      <c r="D4652" t="s">
        <v>158</v>
      </c>
      <c r="E4652">
        <v>1.7110864E-2</v>
      </c>
      <c r="F4652">
        <v>1.0675522</v>
      </c>
      <c r="G4652">
        <v>1.0678358999999999</v>
      </c>
      <c r="H4652">
        <v>31.609392620000001</v>
      </c>
      <c r="I4652">
        <v>29.546081999999998</v>
      </c>
      <c r="J4652">
        <v>643</v>
      </c>
      <c r="K4652">
        <v>2237</v>
      </c>
      <c r="L4652">
        <v>13.34162167</v>
      </c>
      <c r="M4652">
        <v>643</v>
      </c>
    </row>
    <row r="4653" spans="1:13">
      <c r="A4653" t="s">
        <v>12</v>
      </c>
      <c r="B4653" t="s">
        <v>204</v>
      </c>
      <c r="C4653">
        <v>1</v>
      </c>
      <c r="D4653" t="s">
        <v>158</v>
      </c>
      <c r="E4653">
        <v>1.7111800999999999E-2</v>
      </c>
      <c r="F4653">
        <v>1.0675501999999999</v>
      </c>
      <c r="G4653">
        <v>1.0678194999999999</v>
      </c>
      <c r="H4653">
        <v>31.667458799999999</v>
      </c>
      <c r="I4653">
        <v>29.578669000000001</v>
      </c>
      <c r="J4653">
        <v>644</v>
      </c>
      <c r="K4653">
        <v>2237</v>
      </c>
      <c r="L4653">
        <v>13.4262</v>
      </c>
      <c r="M4653">
        <v>644</v>
      </c>
    </row>
    <row r="4654" spans="1:13">
      <c r="A4654" t="s">
        <v>12</v>
      </c>
      <c r="B4654" t="s">
        <v>204</v>
      </c>
      <c r="C4654">
        <v>1</v>
      </c>
      <c r="D4654" t="s">
        <v>158</v>
      </c>
      <c r="E4654">
        <v>1.7074727000000001E-2</v>
      </c>
      <c r="F4654">
        <v>1.0674726000000001</v>
      </c>
      <c r="G4654">
        <v>1.0677626</v>
      </c>
      <c r="H4654">
        <v>31.679696570000001</v>
      </c>
      <c r="I4654">
        <v>29.699266000000001</v>
      </c>
      <c r="J4654">
        <v>645</v>
      </c>
      <c r="K4654">
        <v>2237</v>
      </c>
      <c r="L4654">
        <v>13.34143667</v>
      </c>
      <c r="M4654">
        <v>645</v>
      </c>
    </row>
    <row r="4655" spans="1:13">
      <c r="A4655" t="s">
        <v>12</v>
      </c>
      <c r="B4655" t="s">
        <v>204</v>
      </c>
      <c r="C4655">
        <v>1</v>
      </c>
      <c r="D4655" t="s">
        <v>158</v>
      </c>
      <c r="E4655">
        <v>1.7091043E-2</v>
      </c>
      <c r="F4655">
        <v>1.0674231000000001</v>
      </c>
      <c r="G4655">
        <v>1.0677056</v>
      </c>
      <c r="H4655">
        <v>31.71188875</v>
      </c>
      <c r="I4655">
        <v>29.768692000000001</v>
      </c>
      <c r="J4655">
        <v>646</v>
      </c>
      <c r="K4655">
        <v>2237</v>
      </c>
      <c r="L4655">
        <v>13.42586833</v>
      </c>
      <c r="M4655">
        <v>646</v>
      </c>
    </row>
    <row r="4656" spans="1:13">
      <c r="A4656" t="s">
        <v>12</v>
      </c>
      <c r="B4656" t="s">
        <v>204</v>
      </c>
      <c r="C4656">
        <v>1</v>
      </c>
      <c r="D4656" t="s">
        <v>158</v>
      </c>
      <c r="E4656">
        <v>1.7116401E-2</v>
      </c>
      <c r="F4656">
        <v>1.0673717</v>
      </c>
      <c r="G4656">
        <v>1.0676557</v>
      </c>
      <c r="H4656">
        <v>31.617521660000001</v>
      </c>
      <c r="I4656">
        <v>29.564599999999999</v>
      </c>
      <c r="J4656">
        <v>647</v>
      </c>
      <c r="K4656">
        <v>2237</v>
      </c>
      <c r="L4656">
        <v>13.341461669999999</v>
      </c>
      <c r="M4656">
        <v>647</v>
      </c>
    </row>
    <row r="4657" spans="1:13">
      <c r="A4657" t="s">
        <v>12</v>
      </c>
      <c r="B4657" t="s">
        <v>204</v>
      </c>
      <c r="C4657">
        <v>1</v>
      </c>
      <c r="D4657" t="s">
        <v>158</v>
      </c>
      <c r="E4657">
        <v>1.7135549E-2</v>
      </c>
      <c r="F4657">
        <v>1.0672729000000001</v>
      </c>
      <c r="G4657">
        <v>1.0675608000000001</v>
      </c>
      <c r="H4657">
        <v>31.49205641</v>
      </c>
      <c r="I4657">
        <v>29.317447999999999</v>
      </c>
      <c r="J4657">
        <v>648</v>
      </c>
      <c r="K4657">
        <v>2237</v>
      </c>
      <c r="L4657">
        <v>13.34129167</v>
      </c>
      <c r="M4657">
        <v>648</v>
      </c>
    </row>
    <row r="4658" spans="1:13">
      <c r="A4658" t="s">
        <v>12</v>
      </c>
      <c r="B4658" t="s">
        <v>204</v>
      </c>
      <c r="C4658">
        <v>1</v>
      </c>
      <c r="D4658" t="s">
        <v>158</v>
      </c>
      <c r="E4658">
        <v>1.7109468999999999E-2</v>
      </c>
      <c r="F4658">
        <v>1.0672964</v>
      </c>
      <c r="G4658">
        <v>1.0676128</v>
      </c>
      <c r="H4658">
        <v>31.582859129999999</v>
      </c>
      <c r="I4658">
        <v>29.659267</v>
      </c>
      <c r="J4658">
        <v>649</v>
      </c>
      <c r="K4658">
        <v>2237</v>
      </c>
      <c r="L4658">
        <v>13.34137</v>
      </c>
      <c r="M4658">
        <v>649</v>
      </c>
    </row>
    <row r="4659" spans="1:13">
      <c r="A4659" t="s">
        <v>12</v>
      </c>
      <c r="B4659" t="s">
        <v>204</v>
      </c>
      <c r="C4659">
        <v>1</v>
      </c>
      <c r="D4659" t="s">
        <v>158</v>
      </c>
      <c r="E4659">
        <v>1.7085013999999999E-2</v>
      </c>
      <c r="F4659">
        <v>1.067396</v>
      </c>
      <c r="G4659">
        <v>1.0677456000000001</v>
      </c>
      <c r="H4659">
        <v>31.77496198</v>
      </c>
      <c r="I4659">
        <v>29.720635999999999</v>
      </c>
      <c r="J4659">
        <v>650</v>
      </c>
      <c r="K4659">
        <v>2237</v>
      </c>
      <c r="L4659">
        <v>13.426145</v>
      </c>
      <c r="M4659">
        <v>650</v>
      </c>
    </row>
    <row r="4660" spans="1:13">
      <c r="A4660" t="s">
        <v>12</v>
      </c>
      <c r="B4660" t="s">
        <v>204</v>
      </c>
      <c r="C4660">
        <v>1</v>
      </c>
      <c r="D4660" t="s">
        <v>158</v>
      </c>
      <c r="E4660">
        <v>1.7038287999999999E-2</v>
      </c>
      <c r="F4660">
        <v>1.0674452000000001</v>
      </c>
      <c r="G4660">
        <v>1.0677167999999999</v>
      </c>
      <c r="H4660">
        <v>31.823179400000001</v>
      </c>
      <c r="I4660">
        <v>29.973746999999999</v>
      </c>
      <c r="J4660">
        <v>651</v>
      </c>
      <c r="K4660">
        <v>2237</v>
      </c>
      <c r="L4660">
        <v>13.426173329999999</v>
      </c>
      <c r="M4660">
        <v>651</v>
      </c>
    </row>
    <row r="4661" spans="1:13">
      <c r="A4661" t="s">
        <v>12</v>
      </c>
      <c r="B4661" t="s">
        <v>204</v>
      </c>
      <c r="C4661">
        <v>1</v>
      </c>
      <c r="D4661" t="s">
        <v>158</v>
      </c>
      <c r="E4661">
        <v>1.7040128000000002E-2</v>
      </c>
      <c r="F4661">
        <v>1.0673566000000001</v>
      </c>
      <c r="G4661">
        <v>1.0675999</v>
      </c>
      <c r="H4661">
        <v>31.757078459999999</v>
      </c>
      <c r="I4661">
        <v>29.666765000000002</v>
      </c>
      <c r="J4661">
        <v>652</v>
      </c>
      <c r="K4661">
        <v>2237</v>
      </c>
      <c r="L4661">
        <v>13.341991670000001</v>
      </c>
      <c r="M4661">
        <v>652</v>
      </c>
    </row>
    <row r="4662" spans="1:13">
      <c r="A4662" t="s">
        <v>12</v>
      </c>
      <c r="B4662" t="s">
        <v>204</v>
      </c>
      <c r="C4662">
        <v>1</v>
      </c>
      <c r="D4662" t="s">
        <v>158</v>
      </c>
      <c r="E4662">
        <v>1.7047063000000001E-2</v>
      </c>
      <c r="F4662">
        <v>1.0672553</v>
      </c>
      <c r="G4662">
        <v>1.0675087000000001</v>
      </c>
      <c r="H4662">
        <v>31.686752070000001</v>
      </c>
      <c r="I4662">
        <v>29.550114000000001</v>
      </c>
      <c r="J4662">
        <v>653</v>
      </c>
      <c r="K4662">
        <v>2237</v>
      </c>
      <c r="L4662">
        <v>13.425665</v>
      </c>
      <c r="M4662">
        <v>653</v>
      </c>
    </row>
    <row r="4663" spans="1:13">
      <c r="A4663" t="s">
        <v>12</v>
      </c>
      <c r="B4663" t="s">
        <v>204</v>
      </c>
      <c r="C4663">
        <v>1</v>
      </c>
      <c r="D4663" t="s">
        <v>158</v>
      </c>
      <c r="E4663">
        <v>1.7130651E-2</v>
      </c>
      <c r="F4663">
        <v>1.066983</v>
      </c>
      <c r="G4663">
        <v>1.0672724</v>
      </c>
      <c r="H4663">
        <v>31.509647640000001</v>
      </c>
      <c r="I4663">
        <v>29.405432000000001</v>
      </c>
      <c r="J4663">
        <v>654</v>
      </c>
      <c r="K4663">
        <v>2237</v>
      </c>
      <c r="L4663">
        <v>13.341514999999999</v>
      </c>
      <c r="M4663">
        <v>654</v>
      </c>
    </row>
    <row r="4664" spans="1:13">
      <c r="A4664" t="s">
        <v>12</v>
      </c>
      <c r="B4664" t="s">
        <v>204</v>
      </c>
      <c r="C4664">
        <v>1</v>
      </c>
      <c r="D4664" t="s">
        <v>158</v>
      </c>
      <c r="E4664">
        <v>1.7158953000000001E-2</v>
      </c>
      <c r="F4664">
        <v>1.0669271</v>
      </c>
      <c r="G4664">
        <v>1.0672543999999999</v>
      </c>
      <c r="H4664">
        <v>31.41481529</v>
      </c>
      <c r="I4664">
        <v>29.365552999999998</v>
      </c>
      <c r="J4664">
        <v>655</v>
      </c>
      <c r="K4664">
        <v>2237</v>
      </c>
      <c r="L4664">
        <v>13.341340000000001</v>
      </c>
      <c r="M4664">
        <v>655</v>
      </c>
    </row>
    <row r="4665" spans="1:13">
      <c r="A4665" t="s">
        <v>12</v>
      </c>
      <c r="B4665" t="s">
        <v>204</v>
      </c>
      <c r="C4665">
        <v>1</v>
      </c>
      <c r="D4665" t="s">
        <v>158</v>
      </c>
      <c r="E4665">
        <v>1.7130098999999999E-2</v>
      </c>
      <c r="F4665">
        <v>1.0670031</v>
      </c>
      <c r="G4665">
        <v>1.0672740999999999</v>
      </c>
      <c r="H4665">
        <v>31.517258040000002</v>
      </c>
      <c r="I4665">
        <v>29.504618000000001</v>
      </c>
      <c r="J4665">
        <v>656</v>
      </c>
      <c r="K4665">
        <v>2237</v>
      </c>
      <c r="L4665">
        <v>13.34131833</v>
      </c>
      <c r="M4665">
        <v>656</v>
      </c>
    </row>
    <row r="4666" spans="1:13">
      <c r="A4666" t="s">
        <v>12</v>
      </c>
      <c r="B4666" t="s">
        <v>204</v>
      </c>
      <c r="C4666">
        <v>1</v>
      </c>
      <c r="D4666" t="s">
        <v>158</v>
      </c>
      <c r="E4666">
        <v>1.7109902999999999E-2</v>
      </c>
      <c r="F4666">
        <v>1.0669917</v>
      </c>
      <c r="G4666">
        <v>1.0673089</v>
      </c>
      <c r="H4666">
        <v>31.56847763</v>
      </c>
      <c r="I4666">
        <v>29.451847000000001</v>
      </c>
      <c r="J4666">
        <v>657</v>
      </c>
      <c r="K4666">
        <v>2237</v>
      </c>
      <c r="L4666">
        <v>13.34179333</v>
      </c>
      <c r="M4666">
        <v>657</v>
      </c>
    </row>
    <row r="4667" spans="1:13">
      <c r="A4667" t="s">
        <v>12</v>
      </c>
      <c r="B4667" t="s">
        <v>204</v>
      </c>
      <c r="C4667">
        <v>1</v>
      </c>
      <c r="D4667" t="s">
        <v>158</v>
      </c>
      <c r="E4667">
        <v>1.7109138999999999E-2</v>
      </c>
      <c r="F4667">
        <v>1.0669597</v>
      </c>
      <c r="G4667">
        <v>1.0672337000000001</v>
      </c>
      <c r="H4667">
        <v>31.55175144</v>
      </c>
      <c r="I4667">
        <v>29.488764</v>
      </c>
      <c r="J4667">
        <v>658</v>
      </c>
      <c r="K4667">
        <v>2237</v>
      </c>
      <c r="L4667">
        <v>13.34120167</v>
      </c>
      <c r="M4667">
        <v>658</v>
      </c>
    </row>
    <row r="4668" spans="1:13">
      <c r="A4668" t="s">
        <v>12</v>
      </c>
      <c r="B4668" t="s">
        <v>204</v>
      </c>
      <c r="C4668">
        <v>1</v>
      </c>
      <c r="D4668" t="s">
        <v>158</v>
      </c>
      <c r="E4668">
        <v>1.7108666000000002E-2</v>
      </c>
      <c r="F4668">
        <v>1.0668945000000001</v>
      </c>
      <c r="G4668">
        <v>1.0671724</v>
      </c>
      <c r="H4668">
        <v>31.546074770000001</v>
      </c>
      <c r="I4668">
        <v>29.495526999999999</v>
      </c>
      <c r="J4668">
        <v>659</v>
      </c>
      <c r="K4668">
        <v>2237</v>
      </c>
      <c r="L4668">
        <v>13.34147667</v>
      </c>
      <c r="M4668">
        <v>659</v>
      </c>
    </row>
    <row r="4669" spans="1:13">
      <c r="A4669" t="s">
        <v>12</v>
      </c>
      <c r="B4669" t="s">
        <v>204</v>
      </c>
      <c r="C4669">
        <v>1</v>
      </c>
      <c r="D4669" t="s">
        <v>158</v>
      </c>
      <c r="E4669">
        <v>1.7129282999999999E-2</v>
      </c>
      <c r="F4669">
        <v>1.0667962</v>
      </c>
      <c r="G4669">
        <v>1.0670987000000001</v>
      </c>
      <c r="H4669">
        <v>31.497038180000001</v>
      </c>
      <c r="I4669">
        <v>29.396252</v>
      </c>
      <c r="J4669">
        <v>660</v>
      </c>
      <c r="K4669">
        <v>2237</v>
      </c>
      <c r="L4669">
        <v>13.34159333</v>
      </c>
      <c r="M4669">
        <v>660</v>
      </c>
    </row>
    <row r="4670" spans="1:13">
      <c r="A4670" t="s">
        <v>12</v>
      </c>
      <c r="B4670" t="s">
        <v>204</v>
      </c>
      <c r="C4670">
        <v>1</v>
      </c>
      <c r="D4670" t="s">
        <v>158</v>
      </c>
      <c r="E4670">
        <v>1.7138917E-2</v>
      </c>
      <c r="F4670">
        <v>1.0667126</v>
      </c>
      <c r="G4670">
        <v>1.0670784</v>
      </c>
      <c r="H4670">
        <v>31.315733229999999</v>
      </c>
      <c r="I4670">
        <v>29.175948999999999</v>
      </c>
      <c r="J4670">
        <v>661</v>
      </c>
      <c r="K4670">
        <v>2237</v>
      </c>
      <c r="L4670">
        <v>13.34131833</v>
      </c>
      <c r="M4670">
        <v>661</v>
      </c>
    </row>
    <row r="4671" spans="1:13">
      <c r="A4671" t="s">
        <v>12</v>
      </c>
      <c r="B4671" t="s">
        <v>204</v>
      </c>
      <c r="C4671">
        <v>1</v>
      </c>
      <c r="D4671" t="s">
        <v>158</v>
      </c>
      <c r="E4671">
        <v>1.7109616000000001E-2</v>
      </c>
      <c r="F4671">
        <v>1.0668808999999999</v>
      </c>
      <c r="G4671">
        <v>1.0671930000000001</v>
      </c>
      <c r="H4671">
        <v>31.503829119999999</v>
      </c>
      <c r="I4671">
        <v>29.515141</v>
      </c>
      <c r="J4671">
        <v>662</v>
      </c>
      <c r="K4671">
        <v>2237</v>
      </c>
      <c r="L4671">
        <v>13.341381670000001</v>
      </c>
      <c r="M4671">
        <v>662</v>
      </c>
    </row>
    <row r="4672" spans="1:13">
      <c r="A4672" t="s">
        <v>12</v>
      </c>
      <c r="B4672" t="s">
        <v>204</v>
      </c>
      <c r="C4672">
        <v>1</v>
      </c>
      <c r="D4672" t="s">
        <v>158</v>
      </c>
      <c r="E4672">
        <v>1.7057154000000001E-2</v>
      </c>
      <c r="F4672">
        <v>1.0668960000000001</v>
      </c>
      <c r="G4672">
        <v>1.0671581999999999</v>
      </c>
      <c r="H4672">
        <v>31.615067020000001</v>
      </c>
      <c r="I4672">
        <v>29.586463999999999</v>
      </c>
      <c r="J4672">
        <v>663</v>
      </c>
      <c r="K4672">
        <v>2237</v>
      </c>
      <c r="L4672">
        <v>13.34127833</v>
      </c>
      <c r="M4672">
        <v>663</v>
      </c>
    </row>
    <row r="4673" spans="1:13">
      <c r="A4673" t="s">
        <v>12</v>
      </c>
      <c r="B4673" t="s">
        <v>204</v>
      </c>
      <c r="C4673">
        <v>1</v>
      </c>
      <c r="D4673" t="s">
        <v>158</v>
      </c>
      <c r="E4673">
        <v>1.7075803000000001E-2</v>
      </c>
      <c r="F4673">
        <v>1.0668572000000001</v>
      </c>
      <c r="G4673">
        <v>1.0671341000000001</v>
      </c>
      <c r="H4673">
        <v>31.651331750000001</v>
      </c>
      <c r="I4673">
        <v>29.642493999999999</v>
      </c>
      <c r="J4673">
        <v>664</v>
      </c>
      <c r="K4673">
        <v>2237</v>
      </c>
      <c r="L4673">
        <v>13.341505</v>
      </c>
      <c r="M4673">
        <v>664</v>
      </c>
    </row>
    <row r="4674" spans="1:13">
      <c r="A4674" t="s">
        <v>12</v>
      </c>
      <c r="B4674" t="s">
        <v>204</v>
      </c>
      <c r="C4674">
        <v>1</v>
      </c>
      <c r="D4674" t="s">
        <v>158</v>
      </c>
      <c r="E4674">
        <v>1.7073575000000001E-2</v>
      </c>
      <c r="F4674">
        <v>1.0668602</v>
      </c>
      <c r="G4674">
        <v>1.0671584999999999</v>
      </c>
      <c r="H4674">
        <v>31.700186680000002</v>
      </c>
      <c r="I4674">
        <v>29.601427000000001</v>
      </c>
      <c r="J4674">
        <v>665</v>
      </c>
      <c r="K4674">
        <v>2237</v>
      </c>
      <c r="L4674">
        <v>13.34127833</v>
      </c>
      <c r="M4674">
        <v>665</v>
      </c>
    </row>
    <row r="4675" spans="1:13">
      <c r="A4675" t="s">
        <v>12</v>
      </c>
      <c r="B4675" t="s">
        <v>204</v>
      </c>
      <c r="C4675">
        <v>1</v>
      </c>
      <c r="D4675" t="s">
        <v>158</v>
      </c>
      <c r="E4675">
        <v>1.7098968999999999E-2</v>
      </c>
      <c r="F4675">
        <v>1.0668443000000001</v>
      </c>
      <c r="G4675">
        <v>1.0671363</v>
      </c>
      <c r="H4675">
        <v>31.803051839999998</v>
      </c>
      <c r="I4675">
        <v>29.641480999999999</v>
      </c>
      <c r="J4675">
        <v>666</v>
      </c>
      <c r="K4675">
        <v>2237</v>
      </c>
      <c r="L4675">
        <v>13.34134667</v>
      </c>
      <c r="M4675">
        <v>666</v>
      </c>
    </row>
    <row r="4676" spans="1:13">
      <c r="A4676" t="s">
        <v>12</v>
      </c>
      <c r="B4676" t="s">
        <v>204</v>
      </c>
      <c r="C4676">
        <v>1</v>
      </c>
      <c r="D4676" t="s">
        <v>158</v>
      </c>
      <c r="E4676">
        <v>1.7115558999999999E-2</v>
      </c>
      <c r="F4676">
        <v>1.0667871</v>
      </c>
      <c r="G4676">
        <v>1.0670618000000001</v>
      </c>
      <c r="H4676">
        <v>31.761232639999999</v>
      </c>
      <c r="I4676">
        <v>29.626369</v>
      </c>
      <c r="J4676">
        <v>667</v>
      </c>
      <c r="K4676">
        <v>2237</v>
      </c>
      <c r="L4676">
        <v>13.341379999999999</v>
      </c>
      <c r="M4676">
        <v>667</v>
      </c>
    </row>
    <row r="4677" spans="1:13">
      <c r="A4677" t="s">
        <v>12</v>
      </c>
      <c r="B4677" t="s">
        <v>204</v>
      </c>
      <c r="C4677">
        <v>1</v>
      </c>
      <c r="D4677" t="s">
        <v>158</v>
      </c>
      <c r="E4677">
        <v>1.7100420000000002E-2</v>
      </c>
      <c r="F4677">
        <v>1.0667298000000001</v>
      </c>
      <c r="G4677">
        <v>1.0670184</v>
      </c>
      <c r="H4677">
        <v>31.76659952</v>
      </c>
      <c r="I4677">
        <v>29.661149999999999</v>
      </c>
      <c r="J4677">
        <v>668</v>
      </c>
      <c r="K4677">
        <v>2237</v>
      </c>
      <c r="L4677">
        <v>13.425895000000001</v>
      </c>
      <c r="M4677">
        <v>668</v>
      </c>
    </row>
    <row r="4678" spans="1:13">
      <c r="A4678" t="s">
        <v>12</v>
      </c>
      <c r="B4678" t="s">
        <v>204</v>
      </c>
      <c r="C4678">
        <v>1</v>
      </c>
      <c r="D4678" t="s">
        <v>158</v>
      </c>
      <c r="E4678">
        <v>1.7058626E-2</v>
      </c>
      <c r="F4678">
        <v>1.0666656000000001</v>
      </c>
      <c r="G4678">
        <v>1.0669625</v>
      </c>
      <c r="H4678">
        <v>31.739723810000001</v>
      </c>
      <c r="I4678">
        <v>29.640892000000001</v>
      </c>
      <c r="J4678">
        <v>669</v>
      </c>
      <c r="K4678">
        <v>2237</v>
      </c>
      <c r="L4678">
        <v>13.341290000000001</v>
      </c>
      <c r="M4678">
        <v>669</v>
      </c>
    </row>
    <row r="4679" spans="1:13">
      <c r="A4679" t="s">
        <v>12</v>
      </c>
      <c r="B4679" t="s">
        <v>204</v>
      </c>
      <c r="C4679">
        <v>1</v>
      </c>
      <c r="D4679" t="s">
        <v>158</v>
      </c>
      <c r="E4679">
        <v>1.7129526999999999E-2</v>
      </c>
      <c r="F4679">
        <v>1.0665967000000001</v>
      </c>
      <c r="G4679">
        <v>1.0668823999999999</v>
      </c>
      <c r="H4679">
        <v>31.634654909999998</v>
      </c>
      <c r="I4679">
        <v>29.645477</v>
      </c>
      <c r="J4679">
        <v>670</v>
      </c>
      <c r="K4679">
        <v>2237</v>
      </c>
      <c r="L4679">
        <v>13.341786669999999</v>
      </c>
      <c r="M4679">
        <v>670</v>
      </c>
    </row>
    <row r="4680" spans="1:13">
      <c r="A4680" t="s">
        <v>12</v>
      </c>
      <c r="B4680" t="s">
        <v>204</v>
      </c>
      <c r="C4680">
        <v>1</v>
      </c>
      <c r="D4680" t="s">
        <v>158</v>
      </c>
      <c r="E4680">
        <v>1.7115425E-2</v>
      </c>
      <c r="F4680">
        <v>1.0665609</v>
      </c>
      <c r="G4680">
        <v>1.0668236</v>
      </c>
      <c r="H4680">
        <v>31.73017029</v>
      </c>
      <c r="I4680">
        <v>29.732631999999999</v>
      </c>
      <c r="J4680">
        <v>671</v>
      </c>
      <c r="K4680">
        <v>2237</v>
      </c>
      <c r="L4680">
        <v>13.34135833</v>
      </c>
      <c r="M4680">
        <v>671</v>
      </c>
    </row>
    <row r="4681" spans="1:13">
      <c r="A4681" t="s">
        <v>12</v>
      </c>
      <c r="B4681" t="s">
        <v>204</v>
      </c>
      <c r="C4681">
        <v>1</v>
      </c>
      <c r="D4681" t="s">
        <v>158</v>
      </c>
      <c r="E4681">
        <v>1.7123826000000002E-2</v>
      </c>
      <c r="F4681">
        <v>1.0665716999999999</v>
      </c>
      <c r="G4681">
        <v>1.0668652000000001</v>
      </c>
      <c r="H4681">
        <v>31.717541130000001</v>
      </c>
      <c r="I4681">
        <v>29.637539</v>
      </c>
      <c r="J4681">
        <v>672</v>
      </c>
      <c r="K4681">
        <v>2237</v>
      </c>
      <c r="L4681">
        <v>13.425668330000001</v>
      </c>
      <c r="M4681">
        <v>672</v>
      </c>
    </row>
    <row r="4682" spans="1:13">
      <c r="A4682" t="s">
        <v>12</v>
      </c>
      <c r="B4682" t="s">
        <v>204</v>
      </c>
      <c r="C4682">
        <v>1</v>
      </c>
      <c r="D4682" t="s">
        <v>158</v>
      </c>
      <c r="E4682">
        <v>1.7039485E-2</v>
      </c>
      <c r="F4682">
        <v>1.0664582</v>
      </c>
      <c r="G4682">
        <v>1.0667605</v>
      </c>
      <c r="H4682">
        <v>31.71464357</v>
      </c>
      <c r="I4682">
        <v>29.596361000000002</v>
      </c>
      <c r="J4682">
        <v>673</v>
      </c>
      <c r="K4682">
        <v>2237</v>
      </c>
      <c r="L4682">
        <v>13.425686669999999</v>
      </c>
      <c r="M4682">
        <v>673</v>
      </c>
    </row>
    <row r="4683" spans="1:13">
      <c r="A4683" t="s">
        <v>12</v>
      </c>
      <c r="B4683" t="s">
        <v>204</v>
      </c>
      <c r="C4683">
        <v>1</v>
      </c>
      <c r="D4683" t="s">
        <v>158</v>
      </c>
      <c r="E4683">
        <v>1.7098377000000001E-2</v>
      </c>
      <c r="F4683">
        <v>1.0664921999999999</v>
      </c>
      <c r="G4683">
        <v>1.0668148</v>
      </c>
      <c r="H4683">
        <v>31.782114320000002</v>
      </c>
      <c r="I4683">
        <v>29.638446999999999</v>
      </c>
      <c r="J4683">
        <v>674</v>
      </c>
      <c r="K4683">
        <v>2237</v>
      </c>
      <c r="L4683">
        <v>13.42577333</v>
      </c>
      <c r="M4683">
        <v>674</v>
      </c>
    </row>
    <row r="4684" spans="1:13">
      <c r="A4684" t="s">
        <v>12</v>
      </c>
      <c r="B4684" t="s">
        <v>204</v>
      </c>
      <c r="C4684">
        <v>1</v>
      </c>
      <c r="D4684" t="s">
        <v>158</v>
      </c>
      <c r="E4684">
        <v>1.7076666000000001E-2</v>
      </c>
      <c r="F4684">
        <v>1.0664568999999999</v>
      </c>
      <c r="G4684">
        <v>1.0667518</v>
      </c>
      <c r="H4684">
        <v>31.868139920000001</v>
      </c>
      <c r="I4684">
        <v>29.692936</v>
      </c>
      <c r="J4684">
        <v>675</v>
      </c>
      <c r="K4684">
        <v>2237</v>
      </c>
      <c r="L4684">
        <v>13.34193</v>
      </c>
      <c r="M4684">
        <v>675</v>
      </c>
    </row>
    <row r="4685" spans="1:13">
      <c r="A4685" t="s">
        <v>12</v>
      </c>
      <c r="B4685" t="s">
        <v>204</v>
      </c>
      <c r="C4685">
        <v>1</v>
      </c>
      <c r="D4685" t="s">
        <v>158</v>
      </c>
      <c r="E4685">
        <v>1.7053454999999999E-2</v>
      </c>
      <c r="F4685">
        <v>1.0663989</v>
      </c>
      <c r="G4685">
        <v>1.0667084</v>
      </c>
      <c r="H4685">
        <v>31.778480689999999</v>
      </c>
      <c r="I4685">
        <v>29.606911</v>
      </c>
      <c r="J4685">
        <v>676</v>
      </c>
      <c r="K4685">
        <v>2237</v>
      </c>
      <c r="L4685">
        <v>13.42576</v>
      </c>
      <c r="M4685">
        <v>676</v>
      </c>
    </row>
    <row r="4686" spans="1:13">
      <c r="A4686" t="s">
        <v>12</v>
      </c>
      <c r="B4686" t="s">
        <v>204</v>
      </c>
      <c r="C4686">
        <v>1</v>
      </c>
      <c r="D4686" t="s">
        <v>158</v>
      </c>
      <c r="E4686">
        <v>1.7054915E-2</v>
      </c>
      <c r="F4686">
        <v>1.0663764</v>
      </c>
      <c r="G4686">
        <v>1.0666445</v>
      </c>
      <c r="H4686">
        <v>31.725254469999999</v>
      </c>
      <c r="I4686">
        <v>29.776615</v>
      </c>
      <c r="J4686">
        <v>677</v>
      </c>
      <c r="K4686">
        <v>2237</v>
      </c>
      <c r="L4686">
        <v>13.341383329999999</v>
      </c>
      <c r="M4686">
        <v>677</v>
      </c>
    </row>
    <row r="4687" spans="1:13">
      <c r="A4687" t="s">
        <v>12</v>
      </c>
      <c r="B4687" t="s">
        <v>204</v>
      </c>
      <c r="C4687">
        <v>1</v>
      </c>
      <c r="D4687" t="s">
        <v>158</v>
      </c>
      <c r="E4687">
        <v>1.7079200999999999E-2</v>
      </c>
      <c r="F4687">
        <v>1.0663609999999999</v>
      </c>
      <c r="G4687">
        <v>1.0666348000000001</v>
      </c>
      <c r="H4687">
        <v>31.75610099</v>
      </c>
      <c r="I4687">
        <v>29.7075</v>
      </c>
      <c r="J4687">
        <v>678</v>
      </c>
      <c r="K4687">
        <v>2237</v>
      </c>
      <c r="L4687">
        <v>13.34135833</v>
      </c>
      <c r="M4687">
        <v>678</v>
      </c>
    </row>
    <row r="4688" spans="1:13">
      <c r="A4688" t="s">
        <v>12</v>
      </c>
      <c r="B4688" t="s">
        <v>204</v>
      </c>
      <c r="C4688">
        <v>1</v>
      </c>
      <c r="D4688" t="s">
        <v>158</v>
      </c>
      <c r="E4688">
        <v>1.7089007E-2</v>
      </c>
      <c r="F4688">
        <v>1.0664309000000001</v>
      </c>
      <c r="G4688">
        <v>1.0667435000000001</v>
      </c>
      <c r="H4688">
        <v>31.77788533</v>
      </c>
      <c r="I4688">
        <v>30.118006000000001</v>
      </c>
      <c r="J4688">
        <v>679</v>
      </c>
      <c r="K4688">
        <v>2237</v>
      </c>
      <c r="L4688">
        <v>13.425826669999999</v>
      </c>
      <c r="M4688">
        <v>679</v>
      </c>
    </row>
    <row r="4689" spans="1:13">
      <c r="A4689" t="s">
        <v>12</v>
      </c>
      <c r="B4689" t="s">
        <v>204</v>
      </c>
      <c r="C4689">
        <v>1</v>
      </c>
      <c r="D4689" t="s">
        <v>158</v>
      </c>
      <c r="E4689">
        <v>1.7117825999999999E-2</v>
      </c>
      <c r="F4689">
        <v>1.0662351999999999</v>
      </c>
      <c r="G4689">
        <v>1.0664458999999999</v>
      </c>
      <c r="H4689">
        <v>31.702922780000002</v>
      </c>
      <c r="I4689">
        <v>29.647745</v>
      </c>
      <c r="J4689">
        <v>680</v>
      </c>
      <c r="K4689">
        <v>2237</v>
      </c>
      <c r="L4689">
        <v>13.341435000000001</v>
      </c>
      <c r="M4689">
        <v>680</v>
      </c>
    </row>
    <row r="4690" spans="1:13">
      <c r="A4690" t="s">
        <v>12</v>
      </c>
      <c r="B4690" t="s">
        <v>204</v>
      </c>
      <c r="C4690">
        <v>1</v>
      </c>
      <c r="D4690" t="s">
        <v>158</v>
      </c>
      <c r="E4690">
        <v>1.7165584000000001E-2</v>
      </c>
      <c r="F4690">
        <v>1.0659901000000001</v>
      </c>
      <c r="G4690">
        <v>1.0662735000000001</v>
      </c>
      <c r="H4690">
        <v>31.4396138</v>
      </c>
      <c r="I4690">
        <v>29.377749999999999</v>
      </c>
      <c r="J4690">
        <v>681</v>
      </c>
      <c r="K4690">
        <v>2237</v>
      </c>
      <c r="L4690">
        <v>13.341295000000001</v>
      </c>
      <c r="M4690">
        <v>681</v>
      </c>
    </row>
    <row r="4691" spans="1:13">
      <c r="A4691" t="s">
        <v>12</v>
      </c>
      <c r="B4691" t="s">
        <v>204</v>
      </c>
      <c r="C4691">
        <v>1</v>
      </c>
      <c r="D4691" t="s">
        <v>158</v>
      </c>
      <c r="E4691">
        <v>1.7161729000000001E-2</v>
      </c>
      <c r="F4691">
        <v>1.0659527</v>
      </c>
      <c r="G4691">
        <v>1.0662552999999999</v>
      </c>
      <c r="H4691">
        <v>31.453145119999999</v>
      </c>
      <c r="I4691">
        <v>29.422630000000002</v>
      </c>
      <c r="J4691">
        <v>682</v>
      </c>
      <c r="K4691">
        <v>2237</v>
      </c>
      <c r="L4691">
        <v>13.425686669999999</v>
      </c>
      <c r="M4691">
        <v>682</v>
      </c>
    </row>
    <row r="4692" spans="1:13">
      <c r="A4692" t="s">
        <v>12</v>
      </c>
      <c r="B4692" t="s">
        <v>204</v>
      </c>
      <c r="C4692">
        <v>1</v>
      </c>
      <c r="D4692" t="s">
        <v>158</v>
      </c>
      <c r="E4692">
        <v>1.7123369999999999E-2</v>
      </c>
      <c r="F4692">
        <v>1.0659852999999999</v>
      </c>
      <c r="G4692">
        <v>1.0662940999999999</v>
      </c>
      <c r="H4692">
        <v>31.57320666</v>
      </c>
      <c r="I4692">
        <v>29.57029</v>
      </c>
      <c r="J4692">
        <v>683</v>
      </c>
      <c r="K4692">
        <v>2237</v>
      </c>
      <c r="L4692">
        <v>13.42572667</v>
      </c>
      <c r="M4692">
        <v>683</v>
      </c>
    </row>
    <row r="4693" spans="1:13">
      <c r="A4693" t="s">
        <v>12</v>
      </c>
      <c r="B4693" t="s">
        <v>204</v>
      </c>
      <c r="C4693">
        <v>1</v>
      </c>
      <c r="D4693" t="s">
        <v>158</v>
      </c>
      <c r="E4693">
        <v>1.709169E-2</v>
      </c>
      <c r="F4693">
        <v>1.0660299</v>
      </c>
      <c r="G4693">
        <v>1.0663046</v>
      </c>
      <c r="H4693">
        <v>31.66511143</v>
      </c>
      <c r="I4693">
        <v>29.667134999999998</v>
      </c>
      <c r="J4693">
        <v>684</v>
      </c>
      <c r="K4693">
        <v>2237</v>
      </c>
      <c r="L4693">
        <v>13.341426670000001</v>
      </c>
      <c r="M4693">
        <v>684</v>
      </c>
    </row>
    <row r="4694" spans="1:13">
      <c r="A4694" t="s">
        <v>12</v>
      </c>
      <c r="B4694" t="s">
        <v>204</v>
      </c>
      <c r="C4694">
        <v>1</v>
      </c>
      <c r="D4694" t="s">
        <v>158</v>
      </c>
      <c r="E4694">
        <v>1.7080623999999999E-2</v>
      </c>
      <c r="F4694">
        <v>1.0660198999999999</v>
      </c>
      <c r="G4694">
        <v>1.0663492999999999</v>
      </c>
      <c r="H4694">
        <v>31.747736069999998</v>
      </c>
      <c r="I4694">
        <v>29.787479000000001</v>
      </c>
      <c r="J4694">
        <v>685</v>
      </c>
      <c r="K4694">
        <v>2237</v>
      </c>
      <c r="L4694">
        <v>13.42594667</v>
      </c>
      <c r="M4694">
        <v>685</v>
      </c>
    </row>
    <row r="4695" spans="1:13">
      <c r="A4695" t="s">
        <v>12</v>
      </c>
      <c r="B4695" t="s">
        <v>204</v>
      </c>
      <c r="C4695">
        <v>1</v>
      </c>
      <c r="D4695" t="s">
        <v>158</v>
      </c>
      <c r="E4695">
        <v>1.7067498E-2</v>
      </c>
      <c r="F4695">
        <v>1.0660327999999999</v>
      </c>
      <c r="G4695">
        <v>1.0663233000000001</v>
      </c>
      <c r="H4695">
        <v>31.86332294</v>
      </c>
      <c r="I4695">
        <v>29.796164999999998</v>
      </c>
      <c r="J4695">
        <v>686</v>
      </c>
      <c r="K4695">
        <v>2237</v>
      </c>
      <c r="L4695">
        <v>13.34163667</v>
      </c>
      <c r="M4695">
        <v>686</v>
      </c>
    </row>
    <row r="4696" spans="1:13">
      <c r="A4696" t="s">
        <v>12</v>
      </c>
      <c r="B4696" t="s">
        <v>204</v>
      </c>
      <c r="C4696">
        <v>1</v>
      </c>
      <c r="D4696" t="s">
        <v>158</v>
      </c>
      <c r="E4696">
        <v>1.7066530999999999E-2</v>
      </c>
      <c r="F4696">
        <v>1.0659919</v>
      </c>
      <c r="G4696">
        <v>1.0663265</v>
      </c>
      <c r="H4696">
        <v>31.826476370000002</v>
      </c>
      <c r="I4696">
        <v>29.815750000000001</v>
      </c>
      <c r="J4696">
        <v>687</v>
      </c>
      <c r="K4696">
        <v>2237</v>
      </c>
      <c r="L4696">
        <v>13.341345</v>
      </c>
      <c r="M4696">
        <v>687</v>
      </c>
    </row>
    <row r="4697" spans="1:13">
      <c r="A4697" t="s">
        <v>12</v>
      </c>
      <c r="B4697" t="s">
        <v>204</v>
      </c>
      <c r="C4697">
        <v>1</v>
      </c>
      <c r="D4697" t="s">
        <v>158</v>
      </c>
      <c r="E4697">
        <v>1.7075725E-2</v>
      </c>
      <c r="F4697">
        <v>1.0659069999999999</v>
      </c>
      <c r="G4697">
        <v>1.0662115000000001</v>
      </c>
      <c r="H4697">
        <v>31.50947656</v>
      </c>
      <c r="I4697">
        <v>29.541906000000001</v>
      </c>
      <c r="J4697">
        <v>688</v>
      </c>
      <c r="K4697">
        <v>2237</v>
      </c>
      <c r="L4697">
        <v>13.425985000000001</v>
      </c>
      <c r="M4697">
        <v>688</v>
      </c>
    </row>
    <row r="4698" spans="1:13">
      <c r="A4698" t="s">
        <v>12</v>
      </c>
      <c r="B4698" t="s">
        <v>204</v>
      </c>
      <c r="C4698">
        <v>1</v>
      </c>
      <c r="D4698" t="s">
        <v>158</v>
      </c>
      <c r="E4698">
        <v>1.7076162999999998E-2</v>
      </c>
      <c r="F4698">
        <v>1.0659269</v>
      </c>
      <c r="G4698">
        <v>1.0662567999999999</v>
      </c>
      <c r="H4698">
        <v>31.674841539999999</v>
      </c>
      <c r="I4698">
        <v>29.764759000000002</v>
      </c>
      <c r="J4698">
        <v>689</v>
      </c>
      <c r="K4698">
        <v>2237</v>
      </c>
      <c r="L4698">
        <v>13.425829999999999</v>
      </c>
      <c r="M4698">
        <v>689</v>
      </c>
    </row>
    <row r="4699" spans="1:13">
      <c r="A4699" t="s">
        <v>12</v>
      </c>
      <c r="B4699" t="s">
        <v>204</v>
      </c>
      <c r="C4699">
        <v>1</v>
      </c>
      <c r="D4699" t="s">
        <v>158</v>
      </c>
      <c r="E4699">
        <v>1.7103795000000001E-2</v>
      </c>
      <c r="F4699">
        <v>1.0659611</v>
      </c>
      <c r="G4699">
        <v>1.0662301999999999</v>
      </c>
      <c r="H4699">
        <v>31.707558779999999</v>
      </c>
      <c r="I4699">
        <v>29.801867999999999</v>
      </c>
      <c r="J4699">
        <v>690</v>
      </c>
      <c r="K4699">
        <v>2237</v>
      </c>
      <c r="L4699">
        <v>13.426211670000001</v>
      </c>
      <c r="M4699">
        <v>690</v>
      </c>
    </row>
    <row r="4700" spans="1:13">
      <c r="A4700" t="s">
        <v>12</v>
      </c>
      <c r="B4700" t="s">
        <v>204</v>
      </c>
      <c r="C4700">
        <v>1</v>
      </c>
      <c r="D4700" t="s">
        <v>158</v>
      </c>
      <c r="E4700">
        <v>1.7097641E-2</v>
      </c>
      <c r="F4700">
        <v>1.0660000000000001</v>
      </c>
      <c r="G4700">
        <v>1.0662615</v>
      </c>
      <c r="H4700">
        <v>31.760904740000001</v>
      </c>
      <c r="I4700">
        <v>29.783684000000001</v>
      </c>
      <c r="J4700">
        <v>691</v>
      </c>
      <c r="K4700">
        <v>2237</v>
      </c>
      <c r="L4700">
        <v>13.341606669999999</v>
      </c>
      <c r="M4700">
        <v>691</v>
      </c>
    </row>
    <row r="4701" spans="1:13">
      <c r="A4701" t="s">
        <v>12</v>
      </c>
      <c r="B4701" t="s">
        <v>204</v>
      </c>
      <c r="C4701">
        <v>1</v>
      </c>
      <c r="D4701" t="s">
        <v>158</v>
      </c>
      <c r="E4701">
        <v>1.7069496E-2</v>
      </c>
      <c r="F4701">
        <v>1.0659628999999999</v>
      </c>
      <c r="G4701">
        <v>1.0662457999999999</v>
      </c>
      <c r="H4701">
        <v>31.8236624</v>
      </c>
      <c r="I4701">
        <v>29.702852</v>
      </c>
      <c r="J4701">
        <v>692</v>
      </c>
      <c r="K4701">
        <v>2237</v>
      </c>
      <c r="L4701">
        <v>13.34145</v>
      </c>
      <c r="M4701">
        <v>692</v>
      </c>
    </row>
    <row r="4702" spans="1:13">
      <c r="A4702" t="s">
        <v>12</v>
      </c>
      <c r="B4702" t="s">
        <v>204</v>
      </c>
      <c r="C4702">
        <v>1</v>
      </c>
      <c r="D4702" t="s">
        <v>158</v>
      </c>
      <c r="E4702">
        <v>1.7040851999999999E-2</v>
      </c>
      <c r="F4702">
        <v>1.0658924999999999</v>
      </c>
      <c r="G4702">
        <v>1.0661771</v>
      </c>
      <c r="H4702">
        <v>31.79234757</v>
      </c>
      <c r="I4702">
        <v>29.737169000000002</v>
      </c>
      <c r="J4702">
        <v>693</v>
      </c>
      <c r="K4702">
        <v>2237</v>
      </c>
      <c r="L4702">
        <v>13.425948330000001</v>
      </c>
      <c r="M4702">
        <v>693</v>
      </c>
    </row>
    <row r="4703" spans="1:13">
      <c r="A4703" t="s">
        <v>12</v>
      </c>
      <c r="B4703" t="s">
        <v>204</v>
      </c>
      <c r="C4703">
        <v>1</v>
      </c>
      <c r="D4703" t="s">
        <v>158</v>
      </c>
      <c r="E4703">
        <v>1.7008177999999999E-2</v>
      </c>
      <c r="F4703">
        <v>1.0657128</v>
      </c>
      <c r="G4703">
        <v>1.0659717</v>
      </c>
      <c r="H4703">
        <v>31.681432000000001</v>
      </c>
      <c r="I4703">
        <v>29.540071000000001</v>
      </c>
      <c r="J4703">
        <v>694</v>
      </c>
      <c r="K4703">
        <v>2237</v>
      </c>
      <c r="L4703">
        <v>13.42568</v>
      </c>
      <c r="M4703">
        <v>694</v>
      </c>
    </row>
    <row r="4704" spans="1:13">
      <c r="A4704" t="s">
        <v>12</v>
      </c>
      <c r="B4704" t="s">
        <v>204</v>
      </c>
      <c r="C4704">
        <v>1</v>
      </c>
      <c r="D4704" t="s">
        <v>158</v>
      </c>
      <c r="E4704">
        <v>1.7131629999999998E-2</v>
      </c>
      <c r="F4704">
        <v>1.0657068000000001</v>
      </c>
      <c r="G4704">
        <v>1.0660141999999999</v>
      </c>
      <c r="H4704">
        <v>31.683185219999999</v>
      </c>
      <c r="I4704">
        <v>29.695201999999998</v>
      </c>
      <c r="J4704">
        <v>695</v>
      </c>
      <c r="K4704">
        <v>2237</v>
      </c>
      <c r="L4704">
        <v>13.341623329999999</v>
      </c>
      <c r="M4704">
        <v>695</v>
      </c>
    </row>
    <row r="4705" spans="1:13">
      <c r="A4705" t="s">
        <v>12</v>
      </c>
      <c r="B4705" t="s">
        <v>204</v>
      </c>
      <c r="C4705">
        <v>1</v>
      </c>
      <c r="D4705" t="s">
        <v>158</v>
      </c>
      <c r="E4705">
        <v>1.7047610000000001E-2</v>
      </c>
      <c r="F4705">
        <v>1.0658464000000001</v>
      </c>
      <c r="G4705">
        <v>1.0661479</v>
      </c>
      <c r="H4705">
        <v>31.97248093</v>
      </c>
      <c r="I4705">
        <v>29.971062</v>
      </c>
      <c r="J4705">
        <v>696</v>
      </c>
      <c r="K4705">
        <v>2237</v>
      </c>
      <c r="L4705">
        <v>13.42582333</v>
      </c>
      <c r="M4705">
        <v>696</v>
      </c>
    </row>
    <row r="4706" spans="1:13">
      <c r="A4706" t="s">
        <v>12</v>
      </c>
      <c r="B4706" t="s">
        <v>204</v>
      </c>
      <c r="C4706">
        <v>1</v>
      </c>
      <c r="D4706" t="s">
        <v>158</v>
      </c>
      <c r="E4706">
        <v>1.6978526000000001E-2</v>
      </c>
      <c r="F4706">
        <v>1.065928</v>
      </c>
      <c r="G4706">
        <v>1.0662749</v>
      </c>
      <c r="H4706">
        <v>32.203761010000001</v>
      </c>
      <c r="I4706">
        <v>30.246777999999999</v>
      </c>
      <c r="J4706">
        <v>697</v>
      </c>
      <c r="K4706">
        <v>2237</v>
      </c>
      <c r="L4706">
        <v>13.425831670000001</v>
      </c>
      <c r="M4706">
        <v>697</v>
      </c>
    </row>
    <row r="4707" spans="1:13">
      <c r="A4707" t="s">
        <v>12</v>
      </c>
      <c r="B4707" t="s">
        <v>204</v>
      </c>
      <c r="C4707">
        <v>1</v>
      </c>
      <c r="D4707" t="s">
        <v>158</v>
      </c>
      <c r="E4707">
        <v>1.6932504000000001E-2</v>
      </c>
      <c r="F4707">
        <v>1.0660223</v>
      </c>
      <c r="G4707">
        <v>1.0663111000000001</v>
      </c>
      <c r="H4707">
        <v>32.314070600000001</v>
      </c>
      <c r="I4707">
        <v>30.308805</v>
      </c>
      <c r="J4707">
        <v>698</v>
      </c>
      <c r="K4707">
        <v>2237</v>
      </c>
      <c r="L4707">
        <v>13.341385000000001</v>
      </c>
      <c r="M4707">
        <v>698</v>
      </c>
    </row>
    <row r="4708" spans="1:13">
      <c r="A4708" t="s">
        <v>12</v>
      </c>
      <c r="B4708" t="s">
        <v>204</v>
      </c>
      <c r="C4708">
        <v>1</v>
      </c>
      <c r="D4708" t="s">
        <v>158</v>
      </c>
      <c r="E4708">
        <v>1.6897602000000001E-2</v>
      </c>
      <c r="F4708">
        <v>1.0660555</v>
      </c>
      <c r="G4708">
        <v>1.0663347000000001</v>
      </c>
      <c r="H4708">
        <v>32.402564130000002</v>
      </c>
      <c r="I4708">
        <v>30.43421</v>
      </c>
      <c r="J4708">
        <v>699</v>
      </c>
      <c r="K4708">
        <v>2237</v>
      </c>
      <c r="L4708">
        <v>13.425895000000001</v>
      </c>
      <c r="M4708">
        <v>699</v>
      </c>
    </row>
    <row r="4709" spans="1:13">
      <c r="A4709" t="s">
        <v>12</v>
      </c>
      <c r="B4709" t="s">
        <v>204</v>
      </c>
      <c r="C4709">
        <v>1</v>
      </c>
      <c r="D4709" t="s">
        <v>158</v>
      </c>
      <c r="E4709">
        <v>1.6878255000000002E-2</v>
      </c>
      <c r="F4709">
        <v>1.066049</v>
      </c>
      <c r="G4709">
        <v>1.0663431000000001</v>
      </c>
      <c r="H4709">
        <v>32.494887579999997</v>
      </c>
      <c r="I4709">
        <v>30.4876</v>
      </c>
      <c r="J4709">
        <v>700</v>
      </c>
      <c r="K4709">
        <v>2237</v>
      </c>
      <c r="L4709">
        <v>13.34147667</v>
      </c>
      <c r="M4709">
        <v>700</v>
      </c>
    </row>
    <row r="4710" spans="1:13">
      <c r="A4710" t="s">
        <v>12</v>
      </c>
      <c r="B4710" t="s">
        <v>204</v>
      </c>
      <c r="C4710">
        <v>1</v>
      </c>
      <c r="D4710" t="s">
        <v>158</v>
      </c>
      <c r="E4710">
        <v>1.6873276E-2</v>
      </c>
      <c r="F4710">
        <v>1.0660124</v>
      </c>
      <c r="G4710">
        <v>1.0663362000000001</v>
      </c>
      <c r="H4710">
        <v>32.556092489999997</v>
      </c>
      <c r="I4710">
        <v>30.555911999999999</v>
      </c>
      <c r="J4710">
        <v>701</v>
      </c>
      <c r="K4710">
        <v>2237</v>
      </c>
      <c r="L4710">
        <v>13.341808329999999</v>
      </c>
      <c r="M4710">
        <v>701</v>
      </c>
    </row>
    <row r="4711" spans="1:13">
      <c r="A4711" t="s">
        <v>12</v>
      </c>
      <c r="B4711" t="s">
        <v>204</v>
      </c>
      <c r="C4711">
        <v>1</v>
      </c>
      <c r="D4711" t="s">
        <v>158</v>
      </c>
      <c r="E4711">
        <v>1.6865017E-2</v>
      </c>
      <c r="F4711">
        <v>1.0660053</v>
      </c>
      <c r="G4711">
        <v>1.0663254</v>
      </c>
      <c r="H4711">
        <v>32.528392570000001</v>
      </c>
      <c r="I4711">
        <v>30.542759</v>
      </c>
      <c r="J4711">
        <v>702</v>
      </c>
      <c r="K4711">
        <v>2237</v>
      </c>
      <c r="L4711">
        <v>13.42601333</v>
      </c>
      <c r="M4711">
        <v>702</v>
      </c>
    </row>
    <row r="4712" spans="1:13">
      <c r="A4712" t="s">
        <v>12</v>
      </c>
      <c r="B4712" t="s">
        <v>204</v>
      </c>
      <c r="C4712">
        <v>1</v>
      </c>
      <c r="D4712" t="s">
        <v>158</v>
      </c>
      <c r="E4712">
        <v>1.6875079000000001E-2</v>
      </c>
      <c r="F4712">
        <v>1.0659695</v>
      </c>
      <c r="G4712">
        <v>1.0662509</v>
      </c>
      <c r="H4712">
        <v>32.51114054</v>
      </c>
      <c r="I4712">
        <v>30.533403</v>
      </c>
      <c r="J4712">
        <v>703</v>
      </c>
      <c r="K4712">
        <v>2237</v>
      </c>
      <c r="L4712">
        <v>13.341374999999999</v>
      </c>
      <c r="M4712">
        <v>703</v>
      </c>
    </row>
    <row r="4713" spans="1:13">
      <c r="A4713" t="s">
        <v>12</v>
      </c>
      <c r="B4713" t="s">
        <v>204</v>
      </c>
      <c r="C4713">
        <v>1</v>
      </c>
      <c r="D4713" t="s">
        <v>158</v>
      </c>
      <c r="E4713">
        <v>1.6887901E-2</v>
      </c>
      <c r="F4713">
        <v>1.0658988</v>
      </c>
      <c r="G4713">
        <v>1.0662077999999999</v>
      </c>
      <c r="H4713">
        <v>32.456110099999997</v>
      </c>
      <c r="I4713">
        <v>30.425284999999999</v>
      </c>
      <c r="J4713">
        <v>704</v>
      </c>
      <c r="K4713">
        <v>2237</v>
      </c>
      <c r="L4713">
        <v>13.341445</v>
      </c>
      <c r="M4713">
        <v>704</v>
      </c>
    </row>
    <row r="4714" spans="1:13">
      <c r="A4714" t="s">
        <v>12</v>
      </c>
      <c r="B4714" t="s">
        <v>204</v>
      </c>
      <c r="C4714">
        <v>1</v>
      </c>
      <c r="D4714" t="s">
        <v>158</v>
      </c>
      <c r="E4714">
        <v>1.6916815000000002E-2</v>
      </c>
      <c r="F4714">
        <v>1.0657591</v>
      </c>
      <c r="G4714">
        <v>1.0660504</v>
      </c>
      <c r="H4714">
        <v>32.337277659999998</v>
      </c>
      <c r="I4714">
        <v>30.330109</v>
      </c>
      <c r="J4714">
        <v>705</v>
      </c>
      <c r="K4714">
        <v>2237</v>
      </c>
      <c r="L4714">
        <v>13.425731669999999</v>
      </c>
      <c r="M4714">
        <v>705</v>
      </c>
    </row>
    <row r="4715" spans="1:13">
      <c r="A4715" t="s">
        <v>12</v>
      </c>
      <c r="B4715" t="s">
        <v>204</v>
      </c>
      <c r="C4715">
        <v>1</v>
      </c>
      <c r="D4715" t="s">
        <v>158</v>
      </c>
      <c r="E4715">
        <v>1.6939065999999999E-2</v>
      </c>
      <c r="F4715">
        <v>1.0657281999999999</v>
      </c>
      <c r="G4715">
        <v>1.0660101</v>
      </c>
      <c r="H4715">
        <v>32.343351480000003</v>
      </c>
      <c r="I4715">
        <v>30.254408000000002</v>
      </c>
      <c r="J4715">
        <v>706</v>
      </c>
      <c r="K4715">
        <v>2237</v>
      </c>
      <c r="L4715">
        <v>13.341293329999999</v>
      </c>
      <c r="M4715">
        <v>706</v>
      </c>
    </row>
    <row r="4716" spans="1:13">
      <c r="A4716" t="s">
        <v>12</v>
      </c>
      <c r="B4716" t="s">
        <v>204</v>
      </c>
      <c r="C4716">
        <v>1</v>
      </c>
      <c r="D4716" t="s">
        <v>158</v>
      </c>
      <c r="E4716">
        <v>1.6907042000000001E-2</v>
      </c>
      <c r="F4716">
        <v>1.0657915</v>
      </c>
      <c r="G4716">
        <v>1.0660483999999999</v>
      </c>
      <c r="H4716">
        <v>32.633980350000002</v>
      </c>
      <c r="I4716">
        <v>30.700904999999999</v>
      </c>
      <c r="J4716">
        <v>707</v>
      </c>
      <c r="K4716">
        <v>2237</v>
      </c>
      <c r="L4716">
        <v>13.42571833</v>
      </c>
      <c r="M4716">
        <v>707</v>
      </c>
    </row>
    <row r="4717" spans="1:13">
      <c r="A4717" t="s">
        <v>12</v>
      </c>
      <c r="B4717" t="s">
        <v>204</v>
      </c>
      <c r="C4717">
        <v>1</v>
      </c>
      <c r="D4717" t="s">
        <v>158</v>
      </c>
      <c r="E4717">
        <v>1.6787669000000002E-2</v>
      </c>
      <c r="F4717">
        <v>1.0659810999999999</v>
      </c>
      <c r="G4717">
        <v>1.0662963000000001</v>
      </c>
      <c r="H4717">
        <v>33.103676989999997</v>
      </c>
      <c r="I4717">
        <v>31.225352999999998</v>
      </c>
      <c r="J4717">
        <v>708</v>
      </c>
      <c r="K4717">
        <v>2237</v>
      </c>
      <c r="L4717">
        <v>13.425675</v>
      </c>
      <c r="M4717">
        <v>708</v>
      </c>
    </row>
    <row r="4718" spans="1:13">
      <c r="A4718" t="s">
        <v>12</v>
      </c>
      <c r="B4718" t="s">
        <v>204</v>
      </c>
      <c r="C4718">
        <v>1</v>
      </c>
      <c r="D4718" t="s">
        <v>158</v>
      </c>
      <c r="E4718">
        <v>1.6658064E-2</v>
      </c>
      <c r="F4718">
        <v>1.0660635999999999</v>
      </c>
      <c r="G4718">
        <v>1.0664058999999999</v>
      </c>
      <c r="H4718">
        <v>33.575806610000001</v>
      </c>
      <c r="I4718">
        <v>31.706249</v>
      </c>
      <c r="J4718">
        <v>709</v>
      </c>
      <c r="K4718">
        <v>2237</v>
      </c>
      <c r="L4718">
        <v>13.42590833</v>
      </c>
      <c r="M4718">
        <v>709</v>
      </c>
    </row>
    <row r="4719" spans="1:13">
      <c r="A4719" t="s">
        <v>12</v>
      </c>
      <c r="B4719" t="s">
        <v>204</v>
      </c>
      <c r="C4719">
        <v>1</v>
      </c>
      <c r="D4719" t="s">
        <v>158</v>
      </c>
      <c r="E4719">
        <v>1.6538309000000001E-2</v>
      </c>
      <c r="F4719">
        <v>1.0664336999999999</v>
      </c>
      <c r="G4719">
        <v>1.066702</v>
      </c>
      <c r="H4719">
        <v>33.998863</v>
      </c>
      <c r="I4719">
        <v>32.141472</v>
      </c>
      <c r="J4719">
        <v>710</v>
      </c>
      <c r="K4719">
        <v>2237</v>
      </c>
      <c r="L4719">
        <v>13.42604833</v>
      </c>
      <c r="M4719">
        <v>710</v>
      </c>
    </row>
    <row r="4720" spans="1:13">
      <c r="A4720" t="s">
        <v>12</v>
      </c>
      <c r="B4720" t="s">
        <v>204</v>
      </c>
      <c r="C4720">
        <v>1</v>
      </c>
      <c r="D4720" t="s">
        <v>158</v>
      </c>
      <c r="E4720">
        <v>1.6449865000000001E-2</v>
      </c>
      <c r="F4720">
        <v>1.0665604</v>
      </c>
      <c r="G4720">
        <v>1.0668932</v>
      </c>
      <c r="H4720">
        <v>34.277973250000002</v>
      </c>
      <c r="I4720">
        <v>32.422905</v>
      </c>
      <c r="J4720">
        <v>711</v>
      </c>
      <c r="K4720">
        <v>2237</v>
      </c>
      <c r="L4720">
        <v>13.42600667</v>
      </c>
      <c r="M4720">
        <v>711</v>
      </c>
    </row>
    <row r="4721" spans="1:13">
      <c r="A4721" t="s">
        <v>12</v>
      </c>
      <c r="B4721" t="s">
        <v>204</v>
      </c>
      <c r="C4721">
        <v>1</v>
      </c>
      <c r="D4721" t="s">
        <v>158</v>
      </c>
      <c r="E4721">
        <v>1.6401098999999999E-2</v>
      </c>
      <c r="F4721">
        <v>1.0664935</v>
      </c>
      <c r="G4721">
        <v>1.0667989</v>
      </c>
      <c r="H4721">
        <v>34.571676429999997</v>
      </c>
      <c r="I4721">
        <v>32.643635000000003</v>
      </c>
      <c r="J4721">
        <v>712</v>
      </c>
      <c r="K4721">
        <v>2237</v>
      </c>
      <c r="L4721">
        <v>13.426151669999999</v>
      </c>
      <c r="M4721">
        <v>712</v>
      </c>
    </row>
    <row r="4722" spans="1:13">
      <c r="A4722" t="s">
        <v>12</v>
      </c>
      <c r="B4722" t="s">
        <v>204</v>
      </c>
      <c r="C4722">
        <v>1</v>
      </c>
      <c r="D4722" t="s">
        <v>158</v>
      </c>
      <c r="E4722">
        <v>1.6379590999999999E-2</v>
      </c>
      <c r="F4722">
        <v>1.0663421</v>
      </c>
      <c r="G4722">
        <v>1.0666331</v>
      </c>
      <c r="H4722">
        <v>34.669645369999998</v>
      </c>
      <c r="I4722">
        <v>32.774363999999998</v>
      </c>
      <c r="J4722">
        <v>713</v>
      </c>
      <c r="K4722">
        <v>2237</v>
      </c>
      <c r="L4722">
        <v>13.341466670000001</v>
      </c>
      <c r="M4722">
        <v>713</v>
      </c>
    </row>
    <row r="4723" spans="1:13">
      <c r="A4723" t="s">
        <v>12</v>
      </c>
      <c r="B4723" t="s">
        <v>204</v>
      </c>
      <c r="C4723">
        <v>1</v>
      </c>
      <c r="D4723" t="s">
        <v>158</v>
      </c>
      <c r="E4723">
        <v>1.6353168000000001E-2</v>
      </c>
      <c r="F4723">
        <v>1.0666616</v>
      </c>
      <c r="G4723">
        <v>1.0670223000000001</v>
      </c>
      <c r="H4723">
        <v>34.56579953</v>
      </c>
      <c r="I4723">
        <v>32.550086999999998</v>
      </c>
      <c r="J4723">
        <v>714</v>
      </c>
      <c r="K4723">
        <v>2237</v>
      </c>
      <c r="L4723">
        <v>13.42615</v>
      </c>
      <c r="M4723">
        <v>714</v>
      </c>
    </row>
    <row r="4724" spans="1:13">
      <c r="A4724" t="s">
        <v>12</v>
      </c>
      <c r="B4724" t="s">
        <v>204</v>
      </c>
      <c r="C4724">
        <v>1</v>
      </c>
      <c r="D4724" t="s">
        <v>158</v>
      </c>
      <c r="E4724">
        <v>1.6412675000000002E-2</v>
      </c>
      <c r="F4724">
        <v>1.0663925000000001</v>
      </c>
      <c r="G4724">
        <v>1.0666652000000001</v>
      </c>
      <c r="H4724">
        <v>34.196967229999998</v>
      </c>
      <c r="I4724">
        <v>32.178272</v>
      </c>
      <c r="J4724">
        <v>715</v>
      </c>
      <c r="K4724">
        <v>2237</v>
      </c>
      <c r="L4724">
        <v>13.341663329999999</v>
      </c>
      <c r="M4724">
        <v>715</v>
      </c>
    </row>
    <row r="4725" spans="1:13">
      <c r="A4725" t="s">
        <v>12</v>
      </c>
      <c r="B4725" t="s">
        <v>204</v>
      </c>
      <c r="C4725">
        <v>1</v>
      </c>
      <c r="D4725" t="s">
        <v>158</v>
      </c>
      <c r="E4725">
        <v>1.6571158999999999E-2</v>
      </c>
      <c r="F4725">
        <v>1.0661978999999999</v>
      </c>
      <c r="G4725">
        <v>1.0664724999999999</v>
      </c>
      <c r="H4725">
        <v>33.615599060000001</v>
      </c>
      <c r="I4725">
        <v>31.624243</v>
      </c>
      <c r="J4725">
        <v>716</v>
      </c>
      <c r="K4725">
        <v>2237</v>
      </c>
      <c r="L4725">
        <v>13.426038330000001</v>
      </c>
      <c r="M4725">
        <v>716</v>
      </c>
    </row>
    <row r="4726" spans="1:13">
      <c r="A4726" t="s">
        <v>12</v>
      </c>
      <c r="B4726" t="s">
        <v>204</v>
      </c>
      <c r="C4726">
        <v>1</v>
      </c>
      <c r="D4726" t="s">
        <v>158</v>
      </c>
      <c r="E4726">
        <v>1.6713921E-2</v>
      </c>
      <c r="F4726">
        <v>1.0657586999999999</v>
      </c>
      <c r="G4726">
        <v>1.066017</v>
      </c>
      <c r="H4726">
        <v>33.036126269999997</v>
      </c>
      <c r="I4726">
        <v>30.998450999999999</v>
      </c>
      <c r="J4726">
        <v>717</v>
      </c>
      <c r="K4726">
        <v>2237</v>
      </c>
      <c r="L4726">
        <v>13.42603667</v>
      </c>
      <c r="M4726">
        <v>717</v>
      </c>
    </row>
    <row r="4727" spans="1:13">
      <c r="A4727" t="s">
        <v>12</v>
      </c>
      <c r="B4727" t="s">
        <v>204</v>
      </c>
      <c r="C4727">
        <v>1</v>
      </c>
      <c r="D4727" t="s">
        <v>158</v>
      </c>
      <c r="E4727">
        <v>1.6855134000000001E-2</v>
      </c>
      <c r="F4727">
        <v>1.0655494999999999</v>
      </c>
      <c r="G4727">
        <v>1.0658285999999999</v>
      </c>
      <c r="H4727">
        <v>32.547814320000001</v>
      </c>
      <c r="I4727">
        <v>30.476322</v>
      </c>
      <c r="J4727">
        <v>718</v>
      </c>
      <c r="K4727">
        <v>2237</v>
      </c>
      <c r="L4727">
        <v>13.3413</v>
      </c>
      <c r="M4727">
        <v>718</v>
      </c>
    </row>
    <row r="4728" spans="1:13">
      <c r="A4728" t="s">
        <v>12</v>
      </c>
      <c r="B4728" t="s">
        <v>204</v>
      </c>
      <c r="C4728">
        <v>1</v>
      </c>
      <c r="D4728" t="s">
        <v>158</v>
      </c>
      <c r="E4728">
        <v>1.6951196000000002E-2</v>
      </c>
      <c r="F4728">
        <v>1.0653151999999999</v>
      </c>
      <c r="G4728">
        <v>1.0655659</v>
      </c>
      <c r="H4728">
        <v>32.170727999999997</v>
      </c>
      <c r="I4728">
        <v>30.165606</v>
      </c>
      <c r="J4728">
        <v>719</v>
      </c>
      <c r="K4728">
        <v>2237</v>
      </c>
      <c r="L4728">
        <v>13.34144833</v>
      </c>
      <c r="M4728">
        <v>719</v>
      </c>
    </row>
    <row r="4729" spans="1:13">
      <c r="A4729" t="s">
        <v>12</v>
      </c>
      <c r="B4729" t="s">
        <v>204</v>
      </c>
      <c r="C4729">
        <v>1</v>
      </c>
      <c r="D4729" t="s">
        <v>158</v>
      </c>
      <c r="E4729">
        <v>1.7003104000000002E-2</v>
      </c>
      <c r="F4729">
        <v>1.06517</v>
      </c>
      <c r="G4729">
        <v>1.0654136000000001</v>
      </c>
      <c r="H4729">
        <v>32.010991570000002</v>
      </c>
      <c r="I4729">
        <v>29.958487000000002</v>
      </c>
      <c r="J4729">
        <v>720</v>
      </c>
      <c r="K4729">
        <v>2237</v>
      </c>
      <c r="L4729">
        <v>13.425855</v>
      </c>
      <c r="M4729">
        <v>720</v>
      </c>
    </row>
    <row r="4730" spans="1:13">
      <c r="A4730" t="s">
        <v>12</v>
      </c>
      <c r="B4730" t="s">
        <v>204</v>
      </c>
      <c r="C4730">
        <v>1</v>
      </c>
      <c r="D4730" t="s">
        <v>158</v>
      </c>
      <c r="E4730">
        <v>1.7036248E-2</v>
      </c>
      <c r="F4730">
        <v>1.0650259</v>
      </c>
      <c r="G4730">
        <v>1.0653105</v>
      </c>
      <c r="H4730">
        <v>31.885287179999999</v>
      </c>
      <c r="I4730">
        <v>29.795223</v>
      </c>
      <c r="J4730">
        <v>721</v>
      </c>
      <c r="K4730">
        <v>2237</v>
      </c>
      <c r="L4730">
        <v>13.341435000000001</v>
      </c>
      <c r="M4730">
        <v>721</v>
      </c>
    </row>
    <row r="4731" spans="1:13">
      <c r="A4731" t="s">
        <v>12</v>
      </c>
      <c r="B4731" t="s">
        <v>204</v>
      </c>
      <c r="C4731">
        <v>1</v>
      </c>
      <c r="D4731" t="s">
        <v>158</v>
      </c>
      <c r="E4731">
        <v>1.7057233000000002E-2</v>
      </c>
      <c r="F4731">
        <v>1.064953</v>
      </c>
      <c r="G4731">
        <v>1.0652041000000001</v>
      </c>
      <c r="H4731">
        <v>31.820125139999998</v>
      </c>
      <c r="I4731">
        <v>29.776631999999999</v>
      </c>
      <c r="J4731">
        <v>722</v>
      </c>
      <c r="K4731">
        <v>2237</v>
      </c>
      <c r="L4731">
        <v>13.341575000000001</v>
      </c>
      <c r="M4731">
        <v>722</v>
      </c>
    </row>
    <row r="4732" spans="1:13">
      <c r="A4732" t="s">
        <v>12</v>
      </c>
      <c r="B4732" t="s">
        <v>204</v>
      </c>
      <c r="C4732">
        <v>1</v>
      </c>
      <c r="D4732" t="s">
        <v>158</v>
      </c>
      <c r="E4732">
        <v>1.7065406000000002E-2</v>
      </c>
      <c r="F4732">
        <v>1.0648709999999999</v>
      </c>
      <c r="G4732">
        <v>1.0651397</v>
      </c>
      <c r="H4732">
        <v>31.796657010000001</v>
      </c>
      <c r="I4732">
        <v>29.794991</v>
      </c>
      <c r="J4732">
        <v>723</v>
      </c>
      <c r="K4732">
        <v>2237</v>
      </c>
      <c r="L4732">
        <v>13.425829999999999</v>
      </c>
      <c r="M4732">
        <v>723</v>
      </c>
    </row>
    <row r="4733" spans="1:13">
      <c r="A4733" t="s">
        <v>12</v>
      </c>
      <c r="B4733" t="s">
        <v>204</v>
      </c>
      <c r="C4733">
        <v>1</v>
      </c>
      <c r="D4733" t="s">
        <v>158</v>
      </c>
      <c r="E4733">
        <v>1.7069614E-2</v>
      </c>
      <c r="F4733">
        <v>1.0648141</v>
      </c>
      <c r="G4733">
        <v>1.0650959</v>
      </c>
      <c r="H4733">
        <v>31.83663525</v>
      </c>
      <c r="I4733">
        <v>29.802515</v>
      </c>
      <c r="J4733">
        <v>724</v>
      </c>
      <c r="K4733">
        <v>2237</v>
      </c>
      <c r="L4733">
        <v>13.42608167</v>
      </c>
      <c r="M4733">
        <v>724</v>
      </c>
    </row>
    <row r="4734" spans="1:13">
      <c r="A4734" t="s">
        <v>12</v>
      </c>
      <c r="B4734" t="s">
        <v>204</v>
      </c>
      <c r="C4734">
        <v>1</v>
      </c>
      <c r="D4734" t="s">
        <v>158</v>
      </c>
      <c r="E4734">
        <v>1.7069813E-2</v>
      </c>
      <c r="F4734">
        <v>1.0647876000000001</v>
      </c>
      <c r="G4734">
        <v>1.0650591</v>
      </c>
      <c r="H4734">
        <v>31.866223130000002</v>
      </c>
      <c r="I4734">
        <v>29.852233999999999</v>
      </c>
      <c r="J4734">
        <v>725</v>
      </c>
      <c r="K4734">
        <v>2237</v>
      </c>
      <c r="L4734">
        <v>13.34163667</v>
      </c>
      <c r="M4734">
        <v>725</v>
      </c>
    </row>
    <row r="4735" spans="1:13">
      <c r="A4735" t="s">
        <v>12</v>
      </c>
      <c r="B4735" t="s">
        <v>204</v>
      </c>
      <c r="C4735">
        <v>1</v>
      </c>
      <c r="D4735" t="s">
        <v>158</v>
      </c>
      <c r="E4735">
        <v>1.7060018999999999E-2</v>
      </c>
      <c r="F4735">
        <v>1.0647519000000001</v>
      </c>
      <c r="G4735">
        <v>1.0650096</v>
      </c>
      <c r="H4735">
        <v>31.98853763</v>
      </c>
      <c r="I4735">
        <v>29.940149000000002</v>
      </c>
      <c r="J4735">
        <v>726</v>
      </c>
      <c r="K4735">
        <v>2237</v>
      </c>
      <c r="L4735">
        <v>13.42582833</v>
      </c>
      <c r="M4735">
        <v>726</v>
      </c>
    </row>
    <row r="4736" spans="1:13">
      <c r="A4736" t="s">
        <v>12</v>
      </c>
      <c r="B4736" t="s">
        <v>204</v>
      </c>
      <c r="C4736">
        <v>1</v>
      </c>
      <c r="D4736" t="s">
        <v>158</v>
      </c>
      <c r="E4736">
        <v>1.7059657999999998E-2</v>
      </c>
      <c r="F4736">
        <v>1.064719</v>
      </c>
      <c r="G4736">
        <v>1.0649333999999999</v>
      </c>
      <c r="H4736">
        <v>31.97312676</v>
      </c>
      <c r="I4736">
        <v>29.886683000000001</v>
      </c>
      <c r="J4736">
        <v>727</v>
      </c>
      <c r="K4736">
        <v>2237</v>
      </c>
      <c r="L4736">
        <v>13.341355</v>
      </c>
      <c r="M4736">
        <v>727</v>
      </c>
    </row>
    <row r="4737" spans="1:13">
      <c r="A4737" t="s">
        <v>12</v>
      </c>
      <c r="B4737" t="s">
        <v>204</v>
      </c>
      <c r="C4737">
        <v>1</v>
      </c>
      <c r="D4737" t="s">
        <v>158</v>
      </c>
      <c r="E4737">
        <v>1.7057780000000002E-2</v>
      </c>
      <c r="F4737">
        <v>1.0646770000000001</v>
      </c>
      <c r="G4737">
        <v>1.0649257000000001</v>
      </c>
      <c r="H4737">
        <v>31.922751900000002</v>
      </c>
      <c r="I4737">
        <v>29.855331</v>
      </c>
      <c r="J4737">
        <v>728</v>
      </c>
      <c r="K4737">
        <v>2237</v>
      </c>
      <c r="L4737">
        <v>13.34137</v>
      </c>
      <c r="M4737">
        <v>728</v>
      </c>
    </row>
    <row r="4738" spans="1:13">
      <c r="A4738" t="s">
        <v>12</v>
      </c>
      <c r="B4738" t="s">
        <v>204</v>
      </c>
      <c r="C4738">
        <v>1</v>
      </c>
      <c r="D4738" t="s">
        <v>158</v>
      </c>
      <c r="E4738">
        <v>1.7070333E-2</v>
      </c>
      <c r="F4738">
        <v>1.0645978</v>
      </c>
      <c r="G4738">
        <v>1.0649014999999999</v>
      </c>
      <c r="H4738">
        <v>31.907871029999999</v>
      </c>
      <c r="I4738">
        <v>29.856466000000001</v>
      </c>
      <c r="J4738">
        <v>729</v>
      </c>
      <c r="K4738">
        <v>2237</v>
      </c>
      <c r="L4738">
        <v>13.425843329999999</v>
      </c>
      <c r="M4738">
        <v>729</v>
      </c>
    </row>
    <row r="4739" spans="1:13">
      <c r="A4739" t="s">
        <v>12</v>
      </c>
      <c r="B4739" t="s">
        <v>204</v>
      </c>
      <c r="C4739">
        <v>1</v>
      </c>
      <c r="D4739" t="s">
        <v>158</v>
      </c>
      <c r="E4739">
        <v>1.7055142999999998E-2</v>
      </c>
      <c r="F4739">
        <v>1.0646131999999999</v>
      </c>
      <c r="G4739">
        <v>1.0648759999999999</v>
      </c>
      <c r="H4739">
        <v>31.961477890000001</v>
      </c>
      <c r="I4739">
        <v>29.876165</v>
      </c>
      <c r="J4739">
        <v>730</v>
      </c>
      <c r="K4739">
        <v>2237</v>
      </c>
      <c r="L4739">
        <v>13.341545</v>
      </c>
      <c r="M4739">
        <v>730</v>
      </c>
    </row>
    <row r="4740" spans="1:13">
      <c r="A4740" t="s">
        <v>12</v>
      </c>
      <c r="B4740" t="s">
        <v>204</v>
      </c>
      <c r="C4740">
        <v>1</v>
      </c>
      <c r="D4740" t="s">
        <v>158</v>
      </c>
      <c r="E4740">
        <v>1.7029518E-2</v>
      </c>
      <c r="F4740">
        <v>1.0646070999999999</v>
      </c>
      <c r="G4740">
        <v>1.0648963</v>
      </c>
      <c r="H4740">
        <v>32.07334513</v>
      </c>
      <c r="I4740">
        <v>29.975505999999999</v>
      </c>
      <c r="J4740">
        <v>731</v>
      </c>
      <c r="K4740">
        <v>2237</v>
      </c>
      <c r="L4740">
        <v>13.341773330000001</v>
      </c>
      <c r="M4740">
        <v>731</v>
      </c>
    </row>
    <row r="4741" spans="1:13">
      <c r="A4741" t="s">
        <v>12</v>
      </c>
      <c r="B4741" t="s">
        <v>204</v>
      </c>
      <c r="C4741">
        <v>1</v>
      </c>
      <c r="D4741" t="s">
        <v>158</v>
      </c>
      <c r="E4741">
        <v>1.7014205000000001E-2</v>
      </c>
      <c r="F4741">
        <v>1.064613</v>
      </c>
      <c r="G4741">
        <v>1.0648738</v>
      </c>
      <c r="H4741">
        <v>32.069699550000003</v>
      </c>
      <c r="I4741">
        <v>30.007169999999999</v>
      </c>
      <c r="J4741">
        <v>732</v>
      </c>
      <c r="K4741">
        <v>2237</v>
      </c>
      <c r="L4741">
        <v>13.341271669999999</v>
      </c>
      <c r="M4741">
        <v>732</v>
      </c>
    </row>
    <row r="4742" spans="1:13">
      <c r="A4742" t="s">
        <v>12</v>
      </c>
      <c r="B4742" t="s">
        <v>204</v>
      </c>
      <c r="C4742">
        <v>1</v>
      </c>
      <c r="D4742" t="s">
        <v>158</v>
      </c>
      <c r="E4742">
        <v>1.7014990000000001E-2</v>
      </c>
      <c r="F4742">
        <v>1.0645667000000001</v>
      </c>
      <c r="G4742">
        <v>1.0648166999999999</v>
      </c>
      <c r="H4742">
        <v>32.221107099999998</v>
      </c>
      <c r="I4742">
        <v>30.249756000000001</v>
      </c>
      <c r="J4742">
        <v>733</v>
      </c>
      <c r="K4742">
        <v>2237</v>
      </c>
      <c r="L4742">
        <v>13.34137</v>
      </c>
      <c r="M4742">
        <v>733</v>
      </c>
    </row>
    <row r="4743" spans="1:13">
      <c r="A4743" t="s">
        <v>12</v>
      </c>
      <c r="B4743" t="s">
        <v>204</v>
      </c>
      <c r="C4743">
        <v>1</v>
      </c>
      <c r="D4743" t="s">
        <v>158</v>
      </c>
      <c r="E4743">
        <v>1.6944076999999998E-2</v>
      </c>
      <c r="F4743">
        <v>1.0646850000000001</v>
      </c>
      <c r="G4743">
        <v>1.0649709000000001</v>
      </c>
      <c r="H4743">
        <v>32.516207309999999</v>
      </c>
      <c r="I4743">
        <v>30.589227999999999</v>
      </c>
      <c r="J4743">
        <v>734</v>
      </c>
      <c r="K4743">
        <v>2237</v>
      </c>
      <c r="L4743">
        <v>13.426155</v>
      </c>
      <c r="M4743">
        <v>734</v>
      </c>
    </row>
    <row r="4744" spans="1:13">
      <c r="A4744" t="s">
        <v>12</v>
      </c>
      <c r="B4744" t="s">
        <v>204</v>
      </c>
      <c r="C4744">
        <v>1</v>
      </c>
      <c r="D4744" t="s">
        <v>158</v>
      </c>
      <c r="E4744">
        <v>1.6836975000000001E-2</v>
      </c>
      <c r="F4744">
        <v>1.0648118</v>
      </c>
      <c r="G4744">
        <v>1.0651149</v>
      </c>
      <c r="H4744">
        <v>32.851400230000003</v>
      </c>
      <c r="I4744">
        <v>30.916523000000002</v>
      </c>
      <c r="J4744">
        <v>735</v>
      </c>
      <c r="K4744">
        <v>2237</v>
      </c>
      <c r="L4744">
        <v>13.42589667</v>
      </c>
      <c r="M4744">
        <v>735</v>
      </c>
    </row>
    <row r="4745" spans="1:13">
      <c r="A4745" t="s">
        <v>12</v>
      </c>
      <c r="B4745" t="s">
        <v>204</v>
      </c>
      <c r="C4745">
        <v>1</v>
      </c>
      <c r="D4745" t="s">
        <v>158</v>
      </c>
      <c r="E4745">
        <v>1.6756165999999999E-2</v>
      </c>
      <c r="F4745">
        <v>1.0650037999999999</v>
      </c>
      <c r="G4745">
        <v>1.0652835</v>
      </c>
      <c r="H4745">
        <v>33.142675060000002</v>
      </c>
      <c r="I4745">
        <v>31.249424000000001</v>
      </c>
      <c r="J4745">
        <v>736</v>
      </c>
      <c r="K4745">
        <v>2237</v>
      </c>
      <c r="L4745">
        <v>13.34141333</v>
      </c>
      <c r="M4745">
        <v>736</v>
      </c>
    </row>
    <row r="4746" spans="1:13">
      <c r="A4746" t="s">
        <v>12</v>
      </c>
      <c r="B4746" t="s">
        <v>204</v>
      </c>
      <c r="C4746">
        <v>1</v>
      </c>
      <c r="D4746" t="s">
        <v>158</v>
      </c>
      <c r="E4746">
        <v>1.6702574000000001E-2</v>
      </c>
      <c r="F4746">
        <v>1.0650793000000001</v>
      </c>
      <c r="G4746">
        <v>1.0653866999999999</v>
      </c>
      <c r="H4746">
        <v>33.345254130000001</v>
      </c>
      <c r="I4746">
        <v>31.429607000000001</v>
      </c>
      <c r="J4746">
        <v>737</v>
      </c>
      <c r="K4746">
        <v>2237</v>
      </c>
      <c r="L4746">
        <v>13.42564333</v>
      </c>
      <c r="M4746">
        <v>737</v>
      </c>
    </row>
    <row r="4747" spans="1:13">
      <c r="A4747" t="s">
        <v>12</v>
      </c>
      <c r="B4747" t="s">
        <v>204</v>
      </c>
      <c r="C4747">
        <v>1</v>
      </c>
      <c r="D4747" t="s">
        <v>158</v>
      </c>
      <c r="E4747">
        <v>1.6663084000000002E-2</v>
      </c>
      <c r="F4747">
        <v>1.0651273999999999</v>
      </c>
      <c r="G4747">
        <v>1.0654212000000001</v>
      </c>
      <c r="H4747">
        <v>33.440213559999997</v>
      </c>
      <c r="I4747">
        <v>31.502481</v>
      </c>
      <c r="J4747">
        <v>738</v>
      </c>
      <c r="K4747">
        <v>2237</v>
      </c>
      <c r="L4747">
        <v>13.425829999999999</v>
      </c>
      <c r="M4747">
        <v>738</v>
      </c>
    </row>
    <row r="4748" spans="1:13">
      <c r="A4748" t="s">
        <v>12</v>
      </c>
      <c r="B4748" t="s">
        <v>204</v>
      </c>
      <c r="C4748">
        <v>1</v>
      </c>
      <c r="D4748" t="s">
        <v>158</v>
      </c>
      <c r="E4748">
        <v>1.6651860000000001E-2</v>
      </c>
      <c r="F4748">
        <v>1.0649213</v>
      </c>
      <c r="G4748">
        <v>1.0651838</v>
      </c>
      <c r="H4748">
        <v>33.536881399999999</v>
      </c>
      <c r="I4748">
        <v>31.547512000000001</v>
      </c>
      <c r="J4748">
        <v>739</v>
      </c>
      <c r="K4748">
        <v>2237</v>
      </c>
      <c r="L4748">
        <v>13.42605333</v>
      </c>
      <c r="M4748">
        <v>739</v>
      </c>
    </row>
    <row r="4749" spans="1:13">
      <c r="A4749" t="s">
        <v>12</v>
      </c>
      <c r="B4749" t="s">
        <v>204</v>
      </c>
      <c r="C4749">
        <v>1</v>
      </c>
      <c r="D4749" t="s">
        <v>158</v>
      </c>
      <c r="E4749">
        <v>1.6639978E-2</v>
      </c>
      <c r="F4749">
        <v>1.0650462000000001</v>
      </c>
      <c r="G4749">
        <v>1.0653589999999999</v>
      </c>
      <c r="H4749">
        <v>33.537516750000002</v>
      </c>
      <c r="I4749">
        <v>31.580622000000002</v>
      </c>
      <c r="J4749">
        <v>740</v>
      </c>
      <c r="K4749">
        <v>2237</v>
      </c>
      <c r="L4749">
        <v>13.341796670000001</v>
      </c>
      <c r="M4749">
        <v>740</v>
      </c>
    </row>
    <row r="4750" spans="1:13">
      <c r="A4750" t="s">
        <v>12</v>
      </c>
      <c r="B4750" t="s">
        <v>204</v>
      </c>
      <c r="C4750">
        <v>1</v>
      </c>
      <c r="D4750" t="s">
        <v>158</v>
      </c>
      <c r="E4750">
        <v>1.6646267999999999E-2</v>
      </c>
      <c r="F4750">
        <v>1.0649997</v>
      </c>
      <c r="G4750">
        <v>1.0652870000000001</v>
      </c>
      <c r="H4750">
        <v>33.25878943</v>
      </c>
      <c r="I4750">
        <v>31.227406999999999</v>
      </c>
      <c r="J4750">
        <v>741</v>
      </c>
      <c r="K4750">
        <v>2237</v>
      </c>
      <c r="L4750">
        <v>13.42603667</v>
      </c>
      <c r="M4750">
        <v>741</v>
      </c>
    </row>
    <row r="4751" spans="1:13">
      <c r="A4751" t="s">
        <v>12</v>
      </c>
      <c r="B4751" t="s">
        <v>204</v>
      </c>
      <c r="C4751">
        <v>1</v>
      </c>
      <c r="D4751" t="s">
        <v>158</v>
      </c>
      <c r="E4751">
        <v>1.6766729000000001E-2</v>
      </c>
      <c r="F4751">
        <v>1.0647529</v>
      </c>
      <c r="G4751">
        <v>1.0650028</v>
      </c>
      <c r="H4751">
        <v>32.864077219999999</v>
      </c>
      <c r="I4751">
        <v>30.789498999999999</v>
      </c>
      <c r="J4751">
        <v>742</v>
      </c>
      <c r="K4751">
        <v>2237</v>
      </c>
      <c r="L4751">
        <v>13.34145333</v>
      </c>
      <c r="M4751">
        <v>742</v>
      </c>
    </row>
    <row r="4752" spans="1:13">
      <c r="A4752" t="s">
        <v>12</v>
      </c>
      <c r="B4752" t="s">
        <v>204</v>
      </c>
      <c r="C4752">
        <v>1</v>
      </c>
      <c r="D4752" t="s">
        <v>158</v>
      </c>
      <c r="E4752">
        <v>1.6891677000000001E-2</v>
      </c>
      <c r="F4752">
        <v>1.0644613999999999</v>
      </c>
      <c r="G4752">
        <v>1.0646956000000001</v>
      </c>
      <c r="H4752">
        <v>32.435421079999998</v>
      </c>
      <c r="I4752">
        <v>30.335476</v>
      </c>
      <c r="J4752">
        <v>743</v>
      </c>
      <c r="K4752">
        <v>2237</v>
      </c>
      <c r="L4752">
        <v>13.34147667</v>
      </c>
      <c r="M4752">
        <v>743</v>
      </c>
    </row>
    <row r="4753" spans="1:13">
      <c r="A4753" t="s">
        <v>12</v>
      </c>
      <c r="B4753" t="s">
        <v>204</v>
      </c>
      <c r="C4753">
        <v>1</v>
      </c>
      <c r="D4753" t="s">
        <v>158</v>
      </c>
      <c r="E4753">
        <v>1.6989733999999999E-2</v>
      </c>
      <c r="F4753">
        <v>1.0640449999999999</v>
      </c>
      <c r="G4753">
        <v>1.0642575000000001</v>
      </c>
      <c r="H4753">
        <v>32.164587959999999</v>
      </c>
      <c r="I4753">
        <v>30.061108000000001</v>
      </c>
      <c r="J4753">
        <v>744</v>
      </c>
      <c r="K4753">
        <v>2237</v>
      </c>
      <c r="L4753">
        <v>13.34126667</v>
      </c>
      <c r="M4753">
        <v>744</v>
      </c>
    </row>
    <row r="4754" spans="1:13">
      <c r="A4754" t="s">
        <v>12</v>
      </c>
      <c r="B4754" t="s">
        <v>204</v>
      </c>
      <c r="C4754">
        <v>1</v>
      </c>
      <c r="D4754" t="s">
        <v>158</v>
      </c>
      <c r="E4754">
        <v>1.7040741000000002E-2</v>
      </c>
      <c r="F4754">
        <v>1.0640339000000001</v>
      </c>
      <c r="G4754">
        <v>1.0642923</v>
      </c>
      <c r="H4754">
        <v>31.908229630000001</v>
      </c>
      <c r="I4754">
        <v>29.877168999999999</v>
      </c>
      <c r="J4754">
        <v>745</v>
      </c>
      <c r="K4754">
        <v>2237</v>
      </c>
      <c r="L4754">
        <v>13.425781669999999</v>
      </c>
      <c r="M4754">
        <v>745</v>
      </c>
    </row>
    <row r="4755" spans="1:13">
      <c r="A4755" t="s">
        <v>12</v>
      </c>
      <c r="B4755" t="s">
        <v>204</v>
      </c>
      <c r="C4755">
        <v>1</v>
      </c>
      <c r="D4755" t="s">
        <v>158</v>
      </c>
      <c r="E4755">
        <v>1.7057526999999999E-2</v>
      </c>
      <c r="F4755">
        <v>1.0634227000000001</v>
      </c>
      <c r="G4755">
        <v>1.0636692000000001</v>
      </c>
      <c r="H4755">
        <v>31.84680599</v>
      </c>
      <c r="I4755">
        <v>29.760189</v>
      </c>
      <c r="J4755">
        <v>746</v>
      </c>
      <c r="K4755">
        <v>2237</v>
      </c>
      <c r="L4755">
        <v>13.341331670000001</v>
      </c>
      <c r="M4755">
        <v>746</v>
      </c>
    </row>
    <row r="4756" spans="1:13">
      <c r="A4756" t="s">
        <v>12</v>
      </c>
      <c r="B4756" t="s">
        <v>204</v>
      </c>
      <c r="C4756">
        <v>1</v>
      </c>
      <c r="D4756" t="s">
        <v>158</v>
      </c>
      <c r="E4756">
        <v>1.7088870999999999E-2</v>
      </c>
      <c r="F4756">
        <v>1.0637934</v>
      </c>
      <c r="G4756">
        <v>1.0640750000000001</v>
      </c>
      <c r="H4756">
        <v>31.752148080000001</v>
      </c>
      <c r="I4756">
        <v>29.663858000000001</v>
      </c>
      <c r="J4756">
        <v>747</v>
      </c>
      <c r="K4756">
        <v>2237</v>
      </c>
      <c r="L4756">
        <v>13.34149167</v>
      </c>
      <c r="M4756">
        <v>747</v>
      </c>
    </row>
    <row r="4757" spans="1:13">
      <c r="A4757" t="s">
        <v>12</v>
      </c>
      <c r="B4757" t="s">
        <v>204</v>
      </c>
      <c r="C4757">
        <v>1</v>
      </c>
      <c r="D4757" t="s">
        <v>158</v>
      </c>
      <c r="E4757">
        <v>1.7100107E-2</v>
      </c>
      <c r="F4757">
        <v>1.0637555999999999</v>
      </c>
      <c r="G4757">
        <v>1.0640274999999999</v>
      </c>
      <c r="H4757">
        <v>31.717822309999999</v>
      </c>
      <c r="I4757">
        <v>29.638732999999998</v>
      </c>
      <c r="J4757">
        <v>748</v>
      </c>
      <c r="K4757">
        <v>2237</v>
      </c>
      <c r="L4757">
        <v>13.34172</v>
      </c>
      <c r="M4757">
        <v>748</v>
      </c>
    </row>
    <row r="4758" spans="1:13">
      <c r="A4758" t="s">
        <v>12</v>
      </c>
      <c r="B4758" t="s">
        <v>204</v>
      </c>
      <c r="C4758">
        <v>1</v>
      </c>
      <c r="D4758" t="s">
        <v>158</v>
      </c>
      <c r="E4758">
        <v>1.7110281000000001E-2</v>
      </c>
      <c r="F4758">
        <v>1.0637136</v>
      </c>
      <c r="G4758">
        <v>1.0639845999999999</v>
      </c>
      <c r="H4758">
        <v>31.688621619999999</v>
      </c>
      <c r="I4758">
        <v>29.623453000000001</v>
      </c>
      <c r="J4758">
        <v>749</v>
      </c>
      <c r="K4758">
        <v>2237</v>
      </c>
      <c r="L4758">
        <v>13.42591833</v>
      </c>
      <c r="M4758">
        <v>749</v>
      </c>
    </row>
    <row r="4759" spans="1:13">
      <c r="A4759" t="s">
        <v>12</v>
      </c>
      <c r="B4759" t="s">
        <v>204</v>
      </c>
      <c r="C4759">
        <v>1</v>
      </c>
      <c r="D4759" t="s">
        <v>158</v>
      </c>
      <c r="E4759">
        <v>1.7111786E-2</v>
      </c>
      <c r="F4759">
        <v>1.0636714</v>
      </c>
      <c r="G4759">
        <v>1.0639319</v>
      </c>
      <c r="H4759">
        <v>31.718484480000001</v>
      </c>
      <c r="I4759">
        <v>29.608758999999999</v>
      </c>
      <c r="J4759">
        <v>750</v>
      </c>
      <c r="K4759">
        <v>2237</v>
      </c>
      <c r="L4759">
        <v>13.34144</v>
      </c>
      <c r="M4759">
        <v>750</v>
      </c>
    </row>
    <row r="4760" spans="1:13">
      <c r="A4760" t="s">
        <v>12</v>
      </c>
      <c r="B4760" t="s">
        <v>204</v>
      </c>
      <c r="C4760">
        <v>1</v>
      </c>
      <c r="D4760" t="s">
        <v>158</v>
      </c>
      <c r="E4760">
        <v>1.7105981999999999E-2</v>
      </c>
      <c r="F4760">
        <v>1.0636555000000001</v>
      </c>
      <c r="G4760">
        <v>1.0639430999999999</v>
      </c>
      <c r="H4760">
        <v>31.785082020000001</v>
      </c>
      <c r="I4760">
        <v>29.712471000000001</v>
      </c>
      <c r="J4760">
        <v>751</v>
      </c>
      <c r="K4760">
        <v>2237</v>
      </c>
      <c r="L4760">
        <v>13.341275</v>
      </c>
      <c r="M4760">
        <v>751</v>
      </c>
    </row>
    <row r="4761" spans="1:13">
      <c r="A4761" t="s">
        <v>12</v>
      </c>
      <c r="B4761" t="s">
        <v>204</v>
      </c>
      <c r="C4761">
        <v>1</v>
      </c>
      <c r="D4761" t="s">
        <v>158</v>
      </c>
      <c r="E4761">
        <v>1.7108914999999999E-2</v>
      </c>
      <c r="F4761">
        <v>1.0636266000000001</v>
      </c>
      <c r="G4761">
        <v>1.0638361000000001</v>
      </c>
      <c r="H4761">
        <v>31.804197930000001</v>
      </c>
      <c r="I4761">
        <v>29.770689000000001</v>
      </c>
      <c r="J4761">
        <v>752</v>
      </c>
      <c r="K4761">
        <v>2237</v>
      </c>
      <c r="L4761">
        <v>13.341253330000001</v>
      </c>
      <c r="M4761">
        <v>752</v>
      </c>
    </row>
    <row r="4762" spans="1:13">
      <c r="A4762" t="s">
        <v>12</v>
      </c>
      <c r="B4762" t="s">
        <v>204</v>
      </c>
      <c r="C4762">
        <v>1</v>
      </c>
      <c r="D4762" t="s">
        <v>158</v>
      </c>
      <c r="E4762">
        <v>1.7104698000000002E-2</v>
      </c>
      <c r="F4762">
        <v>1.0635805</v>
      </c>
      <c r="G4762">
        <v>1.0638816</v>
      </c>
      <c r="H4762">
        <v>31.887398260000001</v>
      </c>
      <c r="I4762">
        <v>29.820098999999999</v>
      </c>
      <c r="J4762">
        <v>753</v>
      </c>
      <c r="K4762">
        <v>2237</v>
      </c>
      <c r="L4762">
        <v>13.34131833</v>
      </c>
      <c r="M4762">
        <v>753</v>
      </c>
    </row>
    <row r="4763" spans="1:13">
      <c r="A4763" t="s">
        <v>12</v>
      </c>
      <c r="B4763" t="s">
        <v>204</v>
      </c>
      <c r="C4763">
        <v>1</v>
      </c>
      <c r="D4763" t="s">
        <v>158</v>
      </c>
      <c r="E4763">
        <v>1.7113739999999999E-2</v>
      </c>
      <c r="F4763">
        <v>1.0635494999999999</v>
      </c>
      <c r="G4763">
        <v>1.0638012999999999</v>
      </c>
      <c r="H4763">
        <v>31.821319259999999</v>
      </c>
      <c r="I4763">
        <v>29.747681</v>
      </c>
      <c r="J4763">
        <v>754</v>
      </c>
      <c r="K4763">
        <v>2237</v>
      </c>
      <c r="L4763">
        <v>13.42585667</v>
      </c>
      <c r="M4763">
        <v>754</v>
      </c>
    </row>
    <row r="4764" spans="1:13">
      <c r="A4764" t="s">
        <v>12</v>
      </c>
      <c r="B4764" t="s">
        <v>204</v>
      </c>
      <c r="C4764">
        <v>1</v>
      </c>
      <c r="D4764" t="s">
        <v>158</v>
      </c>
      <c r="E4764">
        <v>1.7124895000000001E-2</v>
      </c>
      <c r="F4764">
        <v>1.0634887</v>
      </c>
      <c r="G4764">
        <v>1.0637354999999999</v>
      </c>
      <c r="H4764">
        <v>31.763044619999999</v>
      </c>
      <c r="I4764">
        <v>29.679690999999998</v>
      </c>
      <c r="J4764">
        <v>755</v>
      </c>
      <c r="K4764">
        <v>2237</v>
      </c>
      <c r="L4764">
        <v>13.34146333</v>
      </c>
      <c r="M4764">
        <v>755</v>
      </c>
    </row>
    <row r="4765" spans="1:13">
      <c r="A4765" t="s">
        <v>12</v>
      </c>
      <c r="B4765" t="s">
        <v>204</v>
      </c>
      <c r="C4765">
        <v>1</v>
      </c>
      <c r="D4765" t="s">
        <v>158</v>
      </c>
      <c r="E4765">
        <v>1.7159132000000001E-2</v>
      </c>
      <c r="F4765">
        <v>1.0632138</v>
      </c>
      <c r="G4765">
        <v>1.0635098999999999</v>
      </c>
      <c r="H4765">
        <v>31.669182729999999</v>
      </c>
      <c r="I4765">
        <v>29.639589000000001</v>
      </c>
      <c r="J4765">
        <v>756</v>
      </c>
      <c r="K4765">
        <v>2237</v>
      </c>
      <c r="L4765">
        <v>13.341186670000001</v>
      </c>
      <c r="M4765">
        <v>756</v>
      </c>
    </row>
    <row r="4766" spans="1:13">
      <c r="A4766" t="s">
        <v>12</v>
      </c>
      <c r="B4766" t="s">
        <v>204</v>
      </c>
      <c r="C4766">
        <v>1</v>
      </c>
      <c r="D4766" t="s">
        <v>158</v>
      </c>
      <c r="E4766">
        <v>1.7135918E-2</v>
      </c>
      <c r="F4766">
        <v>1.0633569</v>
      </c>
      <c r="G4766">
        <v>1.0636015000000001</v>
      </c>
      <c r="H4766">
        <v>31.64860878</v>
      </c>
      <c r="I4766">
        <v>29.556179</v>
      </c>
      <c r="J4766">
        <v>757</v>
      </c>
      <c r="K4766">
        <v>2237</v>
      </c>
      <c r="L4766">
        <v>13.341348330000001</v>
      </c>
      <c r="M4766">
        <v>757</v>
      </c>
    </row>
    <row r="4767" spans="1:13">
      <c r="A4767" t="s">
        <v>12</v>
      </c>
      <c r="B4767" t="s">
        <v>204</v>
      </c>
      <c r="C4767">
        <v>1</v>
      </c>
      <c r="D4767" t="s">
        <v>158</v>
      </c>
      <c r="E4767">
        <v>1.7147202E-2</v>
      </c>
      <c r="F4767">
        <v>1.0633096</v>
      </c>
      <c r="G4767">
        <v>1.0636033</v>
      </c>
      <c r="H4767">
        <v>31.58577249</v>
      </c>
      <c r="I4767">
        <v>29.604845000000001</v>
      </c>
      <c r="J4767">
        <v>758</v>
      </c>
      <c r="K4767">
        <v>2237</v>
      </c>
      <c r="L4767">
        <v>13.34125667</v>
      </c>
      <c r="M4767">
        <v>758</v>
      </c>
    </row>
    <row r="4768" spans="1:13">
      <c r="A4768" t="s">
        <v>12</v>
      </c>
      <c r="B4768" t="s">
        <v>204</v>
      </c>
      <c r="C4768">
        <v>1</v>
      </c>
      <c r="D4768" t="s">
        <v>158</v>
      </c>
      <c r="E4768">
        <v>1.7148275000000001E-2</v>
      </c>
      <c r="F4768">
        <v>1.0632609</v>
      </c>
      <c r="G4768">
        <v>1.0635068000000001</v>
      </c>
      <c r="H4768">
        <v>31.61596552</v>
      </c>
      <c r="I4768">
        <v>29.511424999999999</v>
      </c>
      <c r="J4768">
        <v>759</v>
      </c>
      <c r="K4768">
        <v>2237</v>
      </c>
      <c r="L4768">
        <v>13.3414</v>
      </c>
      <c r="M4768">
        <v>759</v>
      </c>
    </row>
    <row r="4769" spans="1:13">
      <c r="A4769" t="s">
        <v>12</v>
      </c>
      <c r="B4769" t="s">
        <v>204</v>
      </c>
      <c r="C4769">
        <v>1</v>
      </c>
      <c r="D4769" t="s">
        <v>158</v>
      </c>
      <c r="E4769">
        <v>1.7144695000000001E-2</v>
      </c>
      <c r="F4769">
        <v>1.0630552</v>
      </c>
      <c r="G4769">
        <v>1.0632969999999999</v>
      </c>
      <c r="H4769">
        <v>31.922966540000001</v>
      </c>
      <c r="I4769">
        <v>29.841004999999999</v>
      </c>
      <c r="J4769">
        <v>760</v>
      </c>
      <c r="K4769">
        <v>2237</v>
      </c>
      <c r="L4769">
        <v>13.42597833</v>
      </c>
      <c r="M4769">
        <v>760</v>
      </c>
    </row>
    <row r="4770" spans="1:13">
      <c r="A4770" t="s">
        <v>12</v>
      </c>
      <c r="B4770" t="s">
        <v>204</v>
      </c>
      <c r="C4770">
        <v>1</v>
      </c>
      <c r="D4770" t="s">
        <v>158</v>
      </c>
      <c r="E4770">
        <v>1.7031661999999999E-2</v>
      </c>
      <c r="F4770">
        <v>1.0633584</v>
      </c>
      <c r="G4770">
        <v>1.0636553</v>
      </c>
      <c r="H4770">
        <v>32.21230396</v>
      </c>
      <c r="I4770">
        <v>30.272516</v>
      </c>
      <c r="J4770">
        <v>761</v>
      </c>
      <c r="K4770">
        <v>2237</v>
      </c>
      <c r="L4770">
        <v>13.341654999999999</v>
      </c>
      <c r="M4770">
        <v>761</v>
      </c>
    </row>
    <row r="4771" spans="1:13">
      <c r="A4771" t="s">
        <v>12</v>
      </c>
      <c r="B4771" t="s">
        <v>204</v>
      </c>
      <c r="C4771">
        <v>1</v>
      </c>
      <c r="D4771" t="s">
        <v>158</v>
      </c>
      <c r="E4771">
        <v>1.6922768000000001E-2</v>
      </c>
      <c r="F4771">
        <v>1.0635954999999999</v>
      </c>
      <c r="G4771">
        <v>1.063923</v>
      </c>
      <c r="H4771">
        <v>32.571525520000002</v>
      </c>
      <c r="I4771">
        <v>30.595331000000002</v>
      </c>
      <c r="J4771">
        <v>762</v>
      </c>
      <c r="K4771">
        <v>2237</v>
      </c>
      <c r="L4771">
        <v>13.34172167</v>
      </c>
      <c r="M4771">
        <v>762</v>
      </c>
    </row>
    <row r="4772" spans="1:13">
      <c r="A4772" t="s">
        <v>12</v>
      </c>
      <c r="B4772" t="s">
        <v>204</v>
      </c>
      <c r="C4772">
        <v>1</v>
      </c>
      <c r="D4772" t="s">
        <v>158</v>
      </c>
      <c r="E4772">
        <v>1.6845908E-2</v>
      </c>
      <c r="F4772">
        <v>1.0637496</v>
      </c>
      <c r="G4772">
        <v>1.0640343000000001</v>
      </c>
      <c r="H4772">
        <v>32.810002509999997</v>
      </c>
      <c r="I4772">
        <v>30.897161000000001</v>
      </c>
      <c r="J4772">
        <v>763</v>
      </c>
      <c r="K4772">
        <v>2237</v>
      </c>
      <c r="L4772">
        <v>13.34140167</v>
      </c>
      <c r="M4772">
        <v>763</v>
      </c>
    </row>
    <row r="4773" spans="1:13">
      <c r="A4773" t="s">
        <v>12</v>
      </c>
      <c r="B4773" t="s">
        <v>204</v>
      </c>
      <c r="C4773">
        <v>1</v>
      </c>
      <c r="D4773" t="s">
        <v>158</v>
      </c>
      <c r="E4773">
        <v>1.6807728000000001E-2</v>
      </c>
      <c r="F4773">
        <v>1.0638198000000001</v>
      </c>
      <c r="G4773">
        <v>1.0641185</v>
      </c>
      <c r="H4773">
        <v>32.999771019999997</v>
      </c>
      <c r="I4773">
        <v>31.042829999999999</v>
      </c>
      <c r="J4773">
        <v>764</v>
      </c>
      <c r="K4773">
        <v>2237</v>
      </c>
      <c r="L4773">
        <v>13.42595167</v>
      </c>
      <c r="M4773">
        <v>764</v>
      </c>
    </row>
    <row r="4774" spans="1:13">
      <c r="A4774" t="s">
        <v>12</v>
      </c>
      <c r="B4774" t="s">
        <v>204</v>
      </c>
      <c r="C4774">
        <v>1</v>
      </c>
      <c r="D4774" t="s">
        <v>158</v>
      </c>
      <c r="E4774">
        <v>1.6779609000000001E-2</v>
      </c>
      <c r="F4774">
        <v>1.0637093</v>
      </c>
      <c r="G4774">
        <v>1.0639620999999999</v>
      </c>
      <c r="H4774">
        <v>33.099759460000001</v>
      </c>
      <c r="I4774">
        <v>31.114614</v>
      </c>
      <c r="J4774">
        <v>765</v>
      </c>
      <c r="K4774">
        <v>2237</v>
      </c>
      <c r="L4774">
        <v>13.426071670000001</v>
      </c>
      <c r="M4774">
        <v>765</v>
      </c>
    </row>
    <row r="4775" spans="1:13">
      <c r="A4775" t="s">
        <v>12</v>
      </c>
      <c r="B4775" t="s">
        <v>204</v>
      </c>
      <c r="C4775">
        <v>1</v>
      </c>
      <c r="D4775" t="s">
        <v>158</v>
      </c>
      <c r="E4775">
        <v>1.6758008000000001E-2</v>
      </c>
      <c r="F4775">
        <v>1.0637996999999999</v>
      </c>
      <c r="G4775">
        <v>1.0640999</v>
      </c>
      <c r="H4775">
        <v>33.126594820000001</v>
      </c>
      <c r="I4775">
        <v>31.168984999999999</v>
      </c>
      <c r="J4775">
        <v>766</v>
      </c>
      <c r="K4775">
        <v>2237</v>
      </c>
      <c r="L4775">
        <v>13.425675</v>
      </c>
      <c r="M4775">
        <v>766</v>
      </c>
    </row>
    <row r="4776" spans="1:13">
      <c r="A4776" t="s">
        <v>12</v>
      </c>
      <c r="B4776" t="s">
        <v>204</v>
      </c>
      <c r="C4776">
        <v>1</v>
      </c>
      <c r="D4776" t="s">
        <v>158</v>
      </c>
      <c r="E4776">
        <v>1.6759362E-2</v>
      </c>
      <c r="F4776">
        <v>1.0637866</v>
      </c>
      <c r="G4776">
        <v>1.0640761000000001</v>
      </c>
      <c r="H4776">
        <v>33.05605113</v>
      </c>
      <c r="I4776">
        <v>31.139150999999998</v>
      </c>
      <c r="J4776">
        <v>767</v>
      </c>
      <c r="K4776">
        <v>2237</v>
      </c>
      <c r="L4776">
        <v>13.341345</v>
      </c>
      <c r="M4776">
        <v>767</v>
      </c>
    </row>
    <row r="4777" spans="1:13">
      <c r="A4777" t="s">
        <v>12</v>
      </c>
      <c r="B4777" t="s">
        <v>204</v>
      </c>
      <c r="C4777">
        <v>1</v>
      </c>
      <c r="D4777" t="s">
        <v>158</v>
      </c>
      <c r="E4777">
        <v>1.6781414000000001E-2</v>
      </c>
      <c r="F4777">
        <v>1.0632235000000001</v>
      </c>
      <c r="G4777">
        <v>1.0635133000000001</v>
      </c>
      <c r="H4777">
        <v>32.827475300000003</v>
      </c>
      <c r="I4777">
        <v>30.814465999999999</v>
      </c>
      <c r="J4777">
        <v>768</v>
      </c>
      <c r="K4777">
        <v>2237</v>
      </c>
      <c r="L4777">
        <v>13.42568333</v>
      </c>
      <c r="M4777">
        <v>768</v>
      </c>
    </row>
    <row r="4778" spans="1:13">
      <c r="A4778" t="s">
        <v>12</v>
      </c>
      <c r="B4778" t="s">
        <v>204</v>
      </c>
      <c r="C4778">
        <v>1</v>
      </c>
      <c r="D4778" t="s">
        <v>158</v>
      </c>
      <c r="E4778">
        <v>1.6890055000000001E-2</v>
      </c>
      <c r="F4778">
        <v>1.0634079000000001</v>
      </c>
      <c r="G4778">
        <v>1.0636494999999999</v>
      </c>
      <c r="H4778">
        <v>32.44829378</v>
      </c>
      <c r="I4778">
        <v>30.418091</v>
      </c>
      <c r="J4778">
        <v>769</v>
      </c>
      <c r="K4778">
        <v>2237</v>
      </c>
      <c r="L4778">
        <v>13.42590833</v>
      </c>
      <c r="M4778">
        <v>769</v>
      </c>
    </row>
    <row r="4779" spans="1:13">
      <c r="A4779" t="s">
        <v>12</v>
      </c>
      <c r="B4779" t="s">
        <v>204</v>
      </c>
      <c r="C4779">
        <v>1</v>
      </c>
      <c r="D4779" t="s">
        <v>158</v>
      </c>
      <c r="E4779">
        <v>1.6998217999999999E-2</v>
      </c>
      <c r="F4779">
        <v>1.0631957000000001</v>
      </c>
      <c r="G4779">
        <v>1.0634633</v>
      </c>
      <c r="H4779">
        <v>32.169096510000003</v>
      </c>
      <c r="I4779">
        <v>30.081959000000001</v>
      </c>
      <c r="J4779">
        <v>770</v>
      </c>
      <c r="K4779">
        <v>2237</v>
      </c>
      <c r="L4779">
        <v>13.34132</v>
      </c>
      <c r="M4779">
        <v>770</v>
      </c>
    </row>
    <row r="4780" spans="1:13">
      <c r="A4780" t="s">
        <v>12</v>
      </c>
      <c r="B4780" t="s">
        <v>204</v>
      </c>
      <c r="C4780">
        <v>1</v>
      </c>
      <c r="D4780" t="s">
        <v>158</v>
      </c>
      <c r="E4780">
        <v>1.7052623999999999E-2</v>
      </c>
      <c r="F4780">
        <v>1.0624734</v>
      </c>
      <c r="G4780">
        <v>1.0627542999999999</v>
      </c>
      <c r="H4780">
        <v>31.991909700000001</v>
      </c>
      <c r="I4780">
        <v>29.910126000000002</v>
      </c>
      <c r="J4780">
        <v>771</v>
      </c>
      <c r="K4780">
        <v>2237</v>
      </c>
      <c r="L4780">
        <v>13.341464999999999</v>
      </c>
      <c r="M4780">
        <v>771</v>
      </c>
    </row>
    <row r="4781" spans="1:13">
      <c r="A4781" t="s">
        <v>12</v>
      </c>
      <c r="B4781" t="s">
        <v>204</v>
      </c>
      <c r="C4781">
        <v>1</v>
      </c>
      <c r="D4781" t="s">
        <v>158</v>
      </c>
      <c r="E4781">
        <v>1.7101686000000001E-2</v>
      </c>
      <c r="F4781">
        <v>1.0628616</v>
      </c>
      <c r="G4781">
        <v>1.0631253000000001</v>
      </c>
      <c r="H4781">
        <v>31.837625469999999</v>
      </c>
      <c r="I4781">
        <v>29.770202999999999</v>
      </c>
      <c r="J4781">
        <v>772</v>
      </c>
      <c r="K4781">
        <v>2237</v>
      </c>
      <c r="L4781">
        <v>13.341464999999999</v>
      </c>
      <c r="M4781">
        <v>772</v>
      </c>
    </row>
    <row r="4782" spans="1:13">
      <c r="A4782" t="s">
        <v>12</v>
      </c>
      <c r="B4782" t="s">
        <v>204</v>
      </c>
      <c r="C4782">
        <v>1</v>
      </c>
      <c r="D4782" t="s">
        <v>158</v>
      </c>
      <c r="E4782">
        <v>1.7121325999999999E-2</v>
      </c>
      <c r="F4782">
        <v>1.0628146000000001</v>
      </c>
      <c r="G4782">
        <v>1.0630887</v>
      </c>
      <c r="H4782">
        <v>31.775908560000001</v>
      </c>
      <c r="I4782">
        <v>29.710087000000001</v>
      </c>
      <c r="J4782">
        <v>773</v>
      </c>
      <c r="K4782">
        <v>2237</v>
      </c>
      <c r="L4782">
        <v>13.341475000000001</v>
      </c>
      <c r="M4782">
        <v>773</v>
      </c>
    </row>
    <row r="4783" spans="1:13">
      <c r="A4783" t="s">
        <v>12</v>
      </c>
      <c r="B4783" t="s">
        <v>204</v>
      </c>
      <c r="C4783">
        <v>1</v>
      </c>
      <c r="D4783" t="s">
        <v>158</v>
      </c>
      <c r="E4783">
        <v>1.7125352999999999E-2</v>
      </c>
      <c r="F4783">
        <v>1.0627690999999999</v>
      </c>
      <c r="G4783">
        <v>1.0630364000000001</v>
      </c>
      <c r="H4783">
        <v>31.749030990000001</v>
      </c>
      <c r="I4783">
        <v>29.707028999999999</v>
      </c>
      <c r="J4783">
        <v>774</v>
      </c>
      <c r="K4783">
        <v>2237</v>
      </c>
      <c r="L4783">
        <v>13.425935000000001</v>
      </c>
      <c r="M4783">
        <v>774</v>
      </c>
    </row>
    <row r="4784" spans="1:13">
      <c r="A4784" t="s">
        <v>12</v>
      </c>
      <c r="B4784" t="s">
        <v>204</v>
      </c>
      <c r="C4784">
        <v>1</v>
      </c>
      <c r="D4784" t="s">
        <v>158</v>
      </c>
      <c r="E4784">
        <v>1.7128457999999999E-2</v>
      </c>
      <c r="F4784">
        <v>1.0627253000000001</v>
      </c>
      <c r="G4784">
        <v>1.0629495</v>
      </c>
      <c r="H4784">
        <v>31.730493460000002</v>
      </c>
      <c r="I4784">
        <v>29.672974</v>
      </c>
      <c r="J4784">
        <v>775</v>
      </c>
      <c r="K4784">
        <v>2237</v>
      </c>
      <c r="L4784">
        <v>13.341435000000001</v>
      </c>
      <c r="M4784">
        <v>775</v>
      </c>
    </row>
    <row r="4785" spans="1:13">
      <c r="A4785" t="s">
        <v>12</v>
      </c>
      <c r="B4785" t="s">
        <v>204</v>
      </c>
      <c r="C4785">
        <v>1</v>
      </c>
      <c r="D4785" t="s">
        <v>158</v>
      </c>
      <c r="E4785">
        <v>1.7124012000000001E-2</v>
      </c>
      <c r="F4785">
        <v>1.0627047000000001</v>
      </c>
      <c r="G4785">
        <v>1.0629611000000001</v>
      </c>
      <c r="H4785">
        <v>31.672380889999999</v>
      </c>
      <c r="I4785">
        <v>29.663647000000001</v>
      </c>
      <c r="J4785">
        <v>776</v>
      </c>
      <c r="K4785">
        <v>2237</v>
      </c>
      <c r="L4785">
        <v>13.34149167</v>
      </c>
      <c r="M4785">
        <v>776</v>
      </c>
    </row>
    <row r="4786" spans="1:13">
      <c r="A4786" t="s">
        <v>12</v>
      </c>
      <c r="B4786" t="s">
        <v>204</v>
      </c>
      <c r="C4786">
        <v>1</v>
      </c>
      <c r="D4786" t="s">
        <v>158</v>
      </c>
      <c r="E4786">
        <v>1.711797E-2</v>
      </c>
      <c r="F4786">
        <v>1.0625503999999999</v>
      </c>
      <c r="G4786">
        <v>1.0628085</v>
      </c>
      <c r="H4786">
        <v>31.687266439999998</v>
      </c>
      <c r="I4786">
        <v>29.635048000000001</v>
      </c>
      <c r="J4786">
        <v>777</v>
      </c>
      <c r="K4786">
        <v>2237</v>
      </c>
      <c r="L4786">
        <v>13.42589167</v>
      </c>
      <c r="M4786">
        <v>777</v>
      </c>
    </row>
    <row r="4787" spans="1:13">
      <c r="A4787" t="s">
        <v>12</v>
      </c>
      <c r="B4787" t="s">
        <v>204</v>
      </c>
      <c r="C4787">
        <v>1</v>
      </c>
      <c r="D4787" t="s">
        <v>158</v>
      </c>
      <c r="E4787">
        <v>1.7112520999999999E-2</v>
      </c>
      <c r="F4787">
        <v>1.0625894</v>
      </c>
      <c r="G4787">
        <v>1.0628553999999999</v>
      </c>
      <c r="H4787">
        <v>31.696622139999999</v>
      </c>
      <c r="I4787">
        <v>29.638183999999999</v>
      </c>
      <c r="J4787">
        <v>778</v>
      </c>
      <c r="K4787">
        <v>2237</v>
      </c>
      <c r="L4787">
        <v>13.341395</v>
      </c>
      <c r="M4787">
        <v>778</v>
      </c>
    </row>
    <row r="4788" spans="1:13">
      <c r="A4788" t="s">
        <v>12</v>
      </c>
      <c r="B4788" t="s">
        <v>204</v>
      </c>
      <c r="C4788">
        <v>1</v>
      </c>
      <c r="D4788" t="s">
        <v>158</v>
      </c>
      <c r="E4788">
        <v>1.7117236000000001E-2</v>
      </c>
      <c r="F4788">
        <v>1.0625830999999999</v>
      </c>
      <c r="G4788">
        <v>1.0628302999999999</v>
      </c>
      <c r="H4788">
        <v>31.747023909999999</v>
      </c>
      <c r="I4788">
        <v>29.721636</v>
      </c>
      <c r="J4788">
        <v>779</v>
      </c>
      <c r="K4788">
        <v>2237</v>
      </c>
      <c r="L4788">
        <v>13.42553833</v>
      </c>
      <c r="M4788">
        <v>779</v>
      </c>
    </row>
    <row r="4789" spans="1:13">
      <c r="A4789" t="s">
        <v>12</v>
      </c>
      <c r="B4789" t="s">
        <v>204</v>
      </c>
      <c r="C4789">
        <v>1</v>
      </c>
      <c r="D4789" t="s">
        <v>158</v>
      </c>
      <c r="E4789">
        <v>1.7106844E-2</v>
      </c>
      <c r="F4789">
        <v>1.0624243</v>
      </c>
      <c r="G4789">
        <v>1.0626844</v>
      </c>
      <c r="H4789">
        <v>31.75954406</v>
      </c>
      <c r="I4789">
        <v>29.656320999999998</v>
      </c>
      <c r="J4789">
        <v>780</v>
      </c>
      <c r="K4789">
        <v>2237</v>
      </c>
      <c r="L4789">
        <v>13.341654999999999</v>
      </c>
      <c r="M4789">
        <v>780</v>
      </c>
    </row>
    <row r="4790" spans="1:13">
      <c r="A4790" t="s">
        <v>12</v>
      </c>
      <c r="B4790" t="s">
        <v>204</v>
      </c>
      <c r="C4790">
        <v>1</v>
      </c>
      <c r="D4790" t="s">
        <v>158</v>
      </c>
      <c r="E4790">
        <v>1.7124848000000002E-2</v>
      </c>
      <c r="F4790">
        <v>1.0623020999999999</v>
      </c>
      <c r="G4790">
        <v>1.0625538999999999</v>
      </c>
      <c r="H4790">
        <v>31.668443150000002</v>
      </c>
      <c r="I4790">
        <v>29.613768</v>
      </c>
      <c r="J4790">
        <v>781</v>
      </c>
      <c r="K4790">
        <v>2237</v>
      </c>
      <c r="L4790">
        <v>13.341456669999999</v>
      </c>
      <c r="M4790">
        <v>781</v>
      </c>
    </row>
    <row r="4791" spans="1:13">
      <c r="A4791" t="s">
        <v>12</v>
      </c>
      <c r="B4791" t="s">
        <v>204</v>
      </c>
      <c r="C4791">
        <v>1</v>
      </c>
      <c r="D4791" t="s">
        <v>158</v>
      </c>
      <c r="E4791">
        <v>1.7134124000000001E-2</v>
      </c>
      <c r="F4791">
        <v>1.0617152000000001</v>
      </c>
      <c r="G4791">
        <v>1.0619949</v>
      </c>
      <c r="H4791">
        <v>31.676993629999998</v>
      </c>
      <c r="I4791">
        <v>29.567228</v>
      </c>
      <c r="J4791">
        <v>782</v>
      </c>
      <c r="K4791">
        <v>2237</v>
      </c>
      <c r="L4791">
        <v>13.341385000000001</v>
      </c>
      <c r="M4791">
        <v>782</v>
      </c>
    </row>
    <row r="4792" spans="1:13">
      <c r="A4792" t="s">
        <v>12</v>
      </c>
      <c r="B4792" t="s">
        <v>204</v>
      </c>
      <c r="C4792">
        <v>1</v>
      </c>
      <c r="D4792" t="s">
        <v>158</v>
      </c>
      <c r="E4792">
        <v>1.7149594000000001E-2</v>
      </c>
      <c r="F4792">
        <v>1.0617566000000001</v>
      </c>
      <c r="G4792">
        <v>1.0620187999999999</v>
      </c>
      <c r="H4792">
        <v>31.64983097</v>
      </c>
      <c r="I4792">
        <v>29.541685000000001</v>
      </c>
      <c r="J4792">
        <v>783</v>
      </c>
      <c r="K4792">
        <v>2237</v>
      </c>
      <c r="L4792">
        <v>13.34136</v>
      </c>
      <c r="M4792">
        <v>783</v>
      </c>
    </row>
    <row r="4793" spans="1:13">
      <c r="A4793" t="s">
        <v>12</v>
      </c>
      <c r="B4793" t="s">
        <v>204</v>
      </c>
      <c r="C4793">
        <v>1</v>
      </c>
      <c r="D4793" t="s">
        <v>158</v>
      </c>
      <c r="E4793">
        <v>1.7160519999999999E-2</v>
      </c>
      <c r="F4793">
        <v>1.0621594999999999</v>
      </c>
      <c r="G4793">
        <v>1.0623904</v>
      </c>
      <c r="H4793">
        <v>31.61619396</v>
      </c>
      <c r="I4793">
        <v>29.505355999999999</v>
      </c>
      <c r="J4793">
        <v>784</v>
      </c>
      <c r="K4793">
        <v>2237</v>
      </c>
      <c r="L4793">
        <v>13.425933329999999</v>
      </c>
      <c r="M4793">
        <v>784</v>
      </c>
    </row>
    <row r="4794" spans="1:13">
      <c r="A4794" t="s">
        <v>12</v>
      </c>
      <c r="B4794" t="s">
        <v>204</v>
      </c>
      <c r="C4794">
        <v>1</v>
      </c>
      <c r="D4794" t="s">
        <v>158</v>
      </c>
      <c r="E4794">
        <v>1.7162420000000001E-2</v>
      </c>
      <c r="F4794">
        <v>1.0620725</v>
      </c>
      <c r="G4794">
        <v>1.0623009000000001</v>
      </c>
      <c r="H4794">
        <v>31.614555849999999</v>
      </c>
      <c r="I4794">
        <v>29.514531999999999</v>
      </c>
      <c r="J4794">
        <v>785</v>
      </c>
      <c r="K4794">
        <v>2237</v>
      </c>
      <c r="L4794">
        <v>13.34189333</v>
      </c>
      <c r="M4794">
        <v>785</v>
      </c>
    </row>
    <row r="4795" spans="1:13">
      <c r="A4795" t="s">
        <v>12</v>
      </c>
      <c r="B4795" t="s">
        <v>204</v>
      </c>
      <c r="C4795">
        <v>1</v>
      </c>
      <c r="D4795" t="s">
        <v>158</v>
      </c>
      <c r="E4795">
        <v>1.7169368000000001E-2</v>
      </c>
      <c r="F4795">
        <v>1.0621198000000001</v>
      </c>
      <c r="G4795">
        <v>1.0623754999999999</v>
      </c>
      <c r="H4795">
        <v>31.595604770000001</v>
      </c>
      <c r="I4795">
        <v>29.450657</v>
      </c>
      <c r="J4795">
        <v>786</v>
      </c>
      <c r="K4795">
        <v>2237</v>
      </c>
      <c r="L4795">
        <v>13.425736669999999</v>
      </c>
      <c r="M4795">
        <v>786</v>
      </c>
    </row>
    <row r="4796" spans="1:13">
      <c r="A4796" t="s">
        <v>12</v>
      </c>
      <c r="B4796" t="s">
        <v>204</v>
      </c>
      <c r="C4796">
        <v>1</v>
      </c>
      <c r="D4796" t="s">
        <v>158</v>
      </c>
      <c r="E4796">
        <v>1.7152224000000001E-2</v>
      </c>
      <c r="F4796">
        <v>1.0621526999999999</v>
      </c>
      <c r="G4796">
        <v>1.0624298000000001</v>
      </c>
      <c r="H4796">
        <v>31.781377989999999</v>
      </c>
      <c r="I4796">
        <v>29.770033000000002</v>
      </c>
      <c r="J4796">
        <v>787</v>
      </c>
      <c r="K4796">
        <v>2237</v>
      </c>
      <c r="L4796">
        <v>13.341611670000001</v>
      </c>
      <c r="M4796">
        <v>787</v>
      </c>
    </row>
    <row r="4797" spans="1:13">
      <c r="A4797" t="s">
        <v>12</v>
      </c>
      <c r="B4797" t="s">
        <v>204</v>
      </c>
      <c r="C4797">
        <v>1</v>
      </c>
      <c r="D4797" t="s">
        <v>158</v>
      </c>
      <c r="E4797">
        <v>1.7083667E-2</v>
      </c>
      <c r="F4797">
        <v>1.0620020999999999</v>
      </c>
      <c r="G4797">
        <v>1.0622959999999999</v>
      </c>
      <c r="H4797">
        <v>32.105979670000004</v>
      </c>
      <c r="I4797">
        <v>30.056376</v>
      </c>
      <c r="J4797">
        <v>788</v>
      </c>
      <c r="K4797">
        <v>2237</v>
      </c>
      <c r="L4797">
        <v>13.341089999999999</v>
      </c>
      <c r="M4797">
        <v>788</v>
      </c>
    </row>
    <row r="4798" spans="1:13">
      <c r="A4798" t="s">
        <v>12</v>
      </c>
      <c r="B4798" t="s">
        <v>204</v>
      </c>
      <c r="C4798">
        <v>1</v>
      </c>
      <c r="D4798" t="s">
        <v>158</v>
      </c>
      <c r="E4798">
        <v>1.6996540000000001E-2</v>
      </c>
      <c r="F4798">
        <v>1.0623708999999999</v>
      </c>
      <c r="G4798">
        <v>1.0626458000000001</v>
      </c>
      <c r="H4798">
        <v>32.270980129999998</v>
      </c>
      <c r="I4798">
        <v>30.342333</v>
      </c>
      <c r="J4798">
        <v>789</v>
      </c>
      <c r="K4798">
        <v>2237</v>
      </c>
      <c r="L4798">
        <v>13.42601833</v>
      </c>
      <c r="M4798">
        <v>789</v>
      </c>
    </row>
    <row r="4799" spans="1:13">
      <c r="A4799" t="s">
        <v>12</v>
      </c>
      <c r="B4799" t="s">
        <v>204</v>
      </c>
      <c r="C4799">
        <v>1</v>
      </c>
      <c r="D4799" t="s">
        <v>158</v>
      </c>
      <c r="E4799">
        <v>1.6934563999999999E-2</v>
      </c>
      <c r="F4799">
        <v>1.0624663999999999</v>
      </c>
      <c r="G4799">
        <v>1.0627500000000001</v>
      </c>
      <c r="H4799">
        <v>32.44469806</v>
      </c>
      <c r="I4799">
        <v>30.496447</v>
      </c>
      <c r="J4799">
        <v>790</v>
      </c>
      <c r="K4799">
        <v>2237</v>
      </c>
      <c r="L4799">
        <v>13.34158833</v>
      </c>
      <c r="M4799">
        <v>790</v>
      </c>
    </row>
    <row r="4800" spans="1:13">
      <c r="A4800" t="s">
        <v>12</v>
      </c>
      <c r="B4800" t="s">
        <v>204</v>
      </c>
      <c r="C4800">
        <v>1</v>
      </c>
      <c r="D4800" t="s">
        <v>158</v>
      </c>
      <c r="E4800">
        <v>1.6907611999999999E-2</v>
      </c>
      <c r="F4800">
        <v>1.0625097999999999</v>
      </c>
      <c r="G4800">
        <v>1.0628066</v>
      </c>
      <c r="H4800">
        <v>32.617224460000003</v>
      </c>
      <c r="I4800">
        <v>30.668198</v>
      </c>
      <c r="J4800">
        <v>791</v>
      </c>
      <c r="K4800">
        <v>2237</v>
      </c>
      <c r="L4800">
        <v>13.42609833</v>
      </c>
      <c r="M4800">
        <v>791</v>
      </c>
    </row>
    <row r="4801" spans="1:13">
      <c r="A4801" t="s">
        <v>12</v>
      </c>
      <c r="B4801" t="s">
        <v>204</v>
      </c>
      <c r="C4801">
        <v>1</v>
      </c>
      <c r="D4801" t="s">
        <v>158</v>
      </c>
      <c r="E4801">
        <v>1.6857469E-2</v>
      </c>
      <c r="F4801">
        <v>1.0626305</v>
      </c>
      <c r="G4801">
        <v>1.0629069</v>
      </c>
      <c r="H4801">
        <v>32.825643020000001</v>
      </c>
      <c r="I4801">
        <v>30.794208999999999</v>
      </c>
      <c r="J4801">
        <v>792</v>
      </c>
      <c r="K4801">
        <v>2237</v>
      </c>
      <c r="L4801">
        <v>13.341271669999999</v>
      </c>
      <c r="M4801">
        <v>792</v>
      </c>
    </row>
    <row r="4802" spans="1:13">
      <c r="A4802" t="s">
        <v>12</v>
      </c>
      <c r="B4802" t="s">
        <v>204</v>
      </c>
      <c r="C4802">
        <v>1</v>
      </c>
      <c r="D4802" t="s">
        <v>158</v>
      </c>
      <c r="E4802">
        <v>1.6823900999999999E-2</v>
      </c>
      <c r="F4802">
        <v>1.0626526999999999</v>
      </c>
      <c r="G4802">
        <v>1.0629183</v>
      </c>
      <c r="H4802">
        <v>32.897651680000003</v>
      </c>
      <c r="I4802">
        <v>30.928614</v>
      </c>
      <c r="J4802">
        <v>793</v>
      </c>
      <c r="K4802">
        <v>2237</v>
      </c>
      <c r="L4802">
        <v>13.42584667</v>
      </c>
      <c r="M4802">
        <v>793</v>
      </c>
    </row>
    <row r="4803" spans="1:13">
      <c r="A4803" t="s">
        <v>12</v>
      </c>
      <c r="B4803" t="s">
        <v>204</v>
      </c>
      <c r="C4803">
        <v>1</v>
      </c>
      <c r="D4803" t="s">
        <v>158</v>
      </c>
      <c r="E4803">
        <v>1.6843967000000001E-2</v>
      </c>
      <c r="F4803">
        <v>1.0625982</v>
      </c>
      <c r="G4803">
        <v>1.0628572000000001</v>
      </c>
      <c r="H4803">
        <v>32.803490349999997</v>
      </c>
      <c r="I4803">
        <v>30.684768999999999</v>
      </c>
      <c r="J4803">
        <v>794</v>
      </c>
      <c r="K4803">
        <v>2237</v>
      </c>
      <c r="L4803">
        <v>13.341333329999999</v>
      </c>
      <c r="M4803">
        <v>794</v>
      </c>
    </row>
    <row r="4804" spans="1:13">
      <c r="A4804" t="s">
        <v>12</v>
      </c>
      <c r="B4804" t="s">
        <v>204</v>
      </c>
      <c r="C4804">
        <v>1</v>
      </c>
      <c r="D4804" t="s">
        <v>158</v>
      </c>
      <c r="E4804">
        <v>1.6881585000000001E-2</v>
      </c>
      <c r="F4804">
        <v>1.0623921000000001</v>
      </c>
      <c r="G4804">
        <v>1.0626841</v>
      </c>
      <c r="H4804">
        <v>32.530076180000002</v>
      </c>
      <c r="I4804">
        <v>30.450668</v>
      </c>
      <c r="J4804">
        <v>795</v>
      </c>
      <c r="K4804">
        <v>2237</v>
      </c>
      <c r="L4804">
        <v>13.34140667</v>
      </c>
      <c r="M4804">
        <v>795</v>
      </c>
    </row>
    <row r="4805" spans="1:13">
      <c r="A4805" t="s">
        <v>12</v>
      </c>
      <c r="B4805" t="s">
        <v>204</v>
      </c>
      <c r="C4805">
        <v>1</v>
      </c>
      <c r="D4805" t="s">
        <v>158</v>
      </c>
      <c r="E4805">
        <v>1.7015143999999999E-2</v>
      </c>
      <c r="F4805">
        <v>1.0621638</v>
      </c>
      <c r="G4805">
        <v>1.0624039999999999</v>
      </c>
      <c r="H4805">
        <v>32.122655520000002</v>
      </c>
      <c r="I4805">
        <v>30.030415999999999</v>
      </c>
      <c r="J4805">
        <v>796</v>
      </c>
      <c r="K4805">
        <v>2237</v>
      </c>
      <c r="L4805">
        <v>13.34148667</v>
      </c>
      <c r="M4805">
        <v>796</v>
      </c>
    </row>
    <row r="4806" spans="1:13">
      <c r="A4806" t="s">
        <v>12</v>
      </c>
      <c r="B4806" t="s">
        <v>204</v>
      </c>
      <c r="C4806">
        <v>1</v>
      </c>
      <c r="D4806" t="s">
        <v>158</v>
      </c>
      <c r="E4806">
        <v>1.7117329000000001E-2</v>
      </c>
      <c r="F4806">
        <v>1.0617937</v>
      </c>
      <c r="G4806">
        <v>1.0620314</v>
      </c>
      <c r="H4806">
        <v>31.776049109999999</v>
      </c>
      <c r="I4806">
        <v>29.670717</v>
      </c>
      <c r="J4806">
        <v>797</v>
      </c>
      <c r="K4806">
        <v>2237</v>
      </c>
      <c r="L4806">
        <v>13.341773330000001</v>
      </c>
      <c r="M4806">
        <v>797</v>
      </c>
    </row>
    <row r="4807" spans="1:13">
      <c r="A4807" t="s">
        <v>12</v>
      </c>
      <c r="B4807" t="s">
        <v>204</v>
      </c>
      <c r="C4807">
        <v>1</v>
      </c>
      <c r="D4807" t="s">
        <v>158</v>
      </c>
      <c r="E4807">
        <v>1.7177695E-2</v>
      </c>
      <c r="F4807">
        <v>1.0617015000000001</v>
      </c>
      <c r="G4807">
        <v>1.0619654999999999</v>
      </c>
      <c r="H4807">
        <v>31.531412450000001</v>
      </c>
      <c r="I4807">
        <v>29.5124</v>
      </c>
      <c r="J4807">
        <v>798</v>
      </c>
      <c r="K4807">
        <v>2237</v>
      </c>
      <c r="L4807">
        <v>13.34146833</v>
      </c>
      <c r="M4807">
        <v>798</v>
      </c>
    </row>
    <row r="4808" spans="1:13">
      <c r="A4808" t="s">
        <v>12</v>
      </c>
      <c r="B4808" t="s">
        <v>204</v>
      </c>
      <c r="C4808">
        <v>1</v>
      </c>
      <c r="D4808" t="s">
        <v>158</v>
      </c>
      <c r="E4808">
        <v>1.7210019999999999E-2</v>
      </c>
      <c r="F4808">
        <v>1.0615616000000001</v>
      </c>
      <c r="G4808">
        <v>1.0618213000000001</v>
      </c>
      <c r="H4808">
        <v>31.453301060000001</v>
      </c>
      <c r="I4808">
        <v>29.352246999999998</v>
      </c>
      <c r="J4808">
        <v>799</v>
      </c>
      <c r="K4808">
        <v>2237</v>
      </c>
      <c r="L4808">
        <v>13.341575000000001</v>
      </c>
      <c r="M4808">
        <v>799</v>
      </c>
    </row>
    <row r="4809" spans="1:13">
      <c r="A4809" t="s">
        <v>12</v>
      </c>
      <c r="B4809" t="s">
        <v>204</v>
      </c>
      <c r="C4809">
        <v>1</v>
      </c>
      <c r="D4809" t="s">
        <v>158</v>
      </c>
      <c r="E4809">
        <v>1.72281E-2</v>
      </c>
      <c r="F4809">
        <v>1.0615345</v>
      </c>
      <c r="G4809">
        <v>1.0618014</v>
      </c>
      <c r="H4809">
        <v>31.371767550000001</v>
      </c>
      <c r="I4809">
        <v>29.283902999999999</v>
      </c>
      <c r="J4809">
        <v>800</v>
      </c>
      <c r="K4809">
        <v>2237</v>
      </c>
      <c r="L4809">
        <v>13.42585667</v>
      </c>
      <c r="M4809">
        <v>800</v>
      </c>
    </row>
    <row r="4810" spans="1:13">
      <c r="A4810" t="s">
        <v>12</v>
      </c>
      <c r="B4810" t="s">
        <v>204</v>
      </c>
      <c r="C4810">
        <v>1</v>
      </c>
      <c r="D4810" t="s">
        <v>158</v>
      </c>
      <c r="E4810">
        <v>1.7234899000000001E-2</v>
      </c>
      <c r="F4810">
        <v>1.0614872</v>
      </c>
      <c r="G4810">
        <v>1.0617303</v>
      </c>
      <c r="H4810">
        <v>31.376413719999999</v>
      </c>
      <c r="I4810">
        <v>29.285724999999999</v>
      </c>
      <c r="J4810">
        <v>801</v>
      </c>
      <c r="K4810">
        <v>2237</v>
      </c>
      <c r="L4810">
        <v>13.341428329999999</v>
      </c>
      <c r="M4810">
        <v>801</v>
      </c>
    </row>
    <row r="4811" spans="1:13">
      <c r="A4811" t="s">
        <v>12</v>
      </c>
      <c r="B4811" t="s">
        <v>204</v>
      </c>
      <c r="C4811">
        <v>1</v>
      </c>
      <c r="D4811" t="s">
        <v>158</v>
      </c>
      <c r="E4811">
        <v>1.7236617999999999E-2</v>
      </c>
      <c r="F4811">
        <v>1.0614326000000001</v>
      </c>
      <c r="G4811">
        <v>1.0616855999999999</v>
      </c>
      <c r="H4811">
        <v>31.372808020000001</v>
      </c>
      <c r="I4811">
        <v>29.249078999999998</v>
      </c>
      <c r="J4811">
        <v>802</v>
      </c>
      <c r="K4811">
        <v>2237</v>
      </c>
      <c r="L4811">
        <v>13.341570000000001</v>
      </c>
      <c r="M4811">
        <v>802</v>
      </c>
    </row>
    <row r="4812" spans="1:13">
      <c r="A4812" t="s">
        <v>12</v>
      </c>
      <c r="B4812" t="s">
        <v>204</v>
      </c>
      <c r="C4812">
        <v>1</v>
      </c>
      <c r="D4812" t="s">
        <v>158</v>
      </c>
      <c r="E4812">
        <v>1.7238679999999999E-2</v>
      </c>
      <c r="F4812">
        <v>1.0613722999999999</v>
      </c>
      <c r="G4812">
        <v>1.0616331999999999</v>
      </c>
      <c r="H4812">
        <v>31.33840902</v>
      </c>
      <c r="I4812">
        <v>29.331679999999999</v>
      </c>
      <c r="J4812">
        <v>803</v>
      </c>
      <c r="K4812">
        <v>2237</v>
      </c>
      <c r="L4812">
        <v>13.34145333</v>
      </c>
      <c r="M4812">
        <v>803</v>
      </c>
    </row>
    <row r="4813" spans="1:13">
      <c r="A4813" t="s">
        <v>12</v>
      </c>
      <c r="B4813" t="s">
        <v>204</v>
      </c>
      <c r="C4813">
        <v>1</v>
      </c>
      <c r="D4813" t="s">
        <v>158</v>
      </c>
      <c r="E4813">
        <v>1.7250257000000001E-2</v>
      </c>
      <c r="F4813">
        <v>1.0613058</v>
      </c>
      <c r="G4813">
        <v>1.0615748</v>
      </c>
      <c r="H4813">
        <v>31.316978819999999</v>
      </c>
      <c r="I4813">
        <v>29.245578999999999</v>
      </c>
      <c r="J4813">
        <v>804</v>
      </c>
      <c r="K4813">
        <v>2237</v>
      </c>
      <c r="L4813">
        <v>13.34158667</v>
      </c>
      <c r="M4813">
        <v>804</v>
      </c>
    </row>
    <row r="4814" spans="1:13">
      <c r="A4814" t="s">
        <v>12</v>
      </c>
      <c r="B4814" t="s">
        <v>204</v>
      </c>
      <c r="C4814">
        <v>1</v>
      </c>
      <c r="D4814" t="s">
        <v>158</v>
      </c>
      <c r="E4814">
        <v>1.7264471999999999E-2</v>
      </c>
      <c r="F4814">
        <v>1.0612254000000001</v>
      </c>
      <c r="G4814">
        <v>1.0615315000000001</v>
      </c>
      <c r="H4814">
        <v>31.30653195</v>
      </c>
      <c r="I4814">
        <v>29.235014</v>
      </c>
      <c r="J4814">
        <v>805</v>
      </c>
      <c r="K4814">
        <v>2237</v>
      </c>
      <c r="L4814">
        <v>13.34158833</v>
      </c>
      <c r="M4814">
        <v>805</v>
      </c>
    </row>
    <row r="4815" spans="1:13">
      <c r="A4815" t="s">
        <v>12</v>
      </c>
      <c r="B4815" t="s">
        <v>204</v>
      </c>
      <c r="C4815">
        <v>1</v>
      </c>
      <c r="D4815" t="s">
        <v>158</v>
      </c>
      <c r="E4815">
        <v>1.7258053999999998E-2</v>
      </c>
      <c r="F4815">
        <v>1.0612093</v>
      </c>
      <c r="G4815">
        <v>1.0614998</v>
      </c>
      <c r="H4815">
        <v>31.422791969999999</v>
      </c>
      <c r="I4815">
        <v>29.398748000000001</v>
      </c>
      <c r="J4815">
        <v>806</v>
      </c>
      <c r="K4815">
        <v>2237</v>
      </c>
      <c r="L4815">
        <v>13.34158833</v>
      </c>
      <c r="M4815">
        <v>806</v>
      </c>
    </row>
    <row r="4816" spans="1:13">
      <c r="A4816" t="s">
        <v>12</v>
      </c>
      <c r="B4816" t="s">
        <v>204</v>
      </c>
      <c r="C4816">
        <v>1</v>
      </c>
      <c r="D4816" t="s">
        <v>158</v>
      </c>
      <c r="E4816">
        <v>1.7255244999999999E-2</v>
      </c>
      <c r="F4816">
        <v>1.0611594</v>
      </c>
      <c r="G4816">
        <v>1.0614311000000001</v>
      </c>
      <c r="H4816">
        <v>31.432969199999999</v>
      </c>
      <c r="I4816">
        <v>29.343312999999998</v>
      </c>
      <c r="J4816">
        <v>807</v>
      </c>
      <c r="K4816">
        <v>2237</v>
      </c>
      <c r="L4816">
        <v>13.42601833</v>
      </c>
      <c r="M4816">
        <v>807</v>
      </c>
    </row>
    <row r="4817" spans="1:13">
      <c r="A4817" t="s">
        <v>12</v>
      </c>
      <c r="B4817" t="s">
        <v>204</v>
      </c>
      <c r="C4817">
        <v>1</v>
      </c>
      <c r="D4817" t="s">
        <v>158</v>
      </c>
      <c r="E4817">
        <v>1.7255221000000001E-2</v>
      </c>
      <c r="F4817">
        <v>1.0611116</v>
      </c>
      <c r="G4817">
        <v>1.0614311000000001</v>
      </c>
      <c r="H4817">
        <v>31.365277280000001</v>
      </c>
      <c r="I4817">
        <v>29.278272999999999</v>
      </c>
      <c r="J4817">
        <v>808</v>
      </c>
      <c r="K4817">
        <v>2237</v>
      </c>
      <c r="L4817">
        <v>13.42594167</v>
      </c>
      <c r="M4817">
        <v>808</v>
      </c>
    </row>
    <row r="4818" spans="1:13">
      <c r="A4818" t="s">
        <v>12</v>
      </c>
      <c r="B4818" t="s">
        <v>204</v>
      </c>
      <c r="C4818">
        <v>1</v>
      </c>
      <c r="D4818" t="s">
        <v>158</v>
      </c>
      <c r="E4818">
        <v>1.7273555999999999E-2</v>
      </c>
      <c r="F4818">
        <v>1.0610738</v>
      </c>
      <c r="G4818">
        <v>1.0613332</v>
      </c>
      <c r="H4818">
        <v>31.32541788</v>
      </c>
      <c r="I4818">
        <v>29.288233000000002</v>
      </c>
      <c r="J4818">
        <v>809</v>
      </c>
      <c r="K4818">
        <v>2237</v>
      </c>
      <c r="L4818">
        <v>13.341438330000001</v>
      </c>
      <c r="M4818">
        <v>809</v>
      </c>
    </row>
    <row r="4819" spans="1:13">
      <c r="A4819" t="s">
        <v>12</v>
      </c>
      <c r="B4819" t="s">
        <v>204</v>
      </c>
      <c r="C4819">
        <v>1</v>
      </c>
      <c r="D4819" t="s">
        <v>158</v>
      </c>
      <c r="E4819">
        <v>1.7268492E-2</v>
      </c>
      <c r="F4819">
        <v>1.0610303999999999</v>
      </c>
      <c r="G4819">
        <v>1.0613459000000001</v>
      </c>
      <c r="H4819">
        <v>31.29374688</v>
      </c>
      <c r="I4819">
        <v>29.268052999999998</v>
      </c>
      <c r="J4819">
        <v>810</v>
      </c>
      <c r="K4819">
        <v>2237</v>
      </c>
      <c r="L4819">
        <v>13.42575167</v>
      </c>
      <c r="M4819">
        <v>810</v>
      </c>
    </row>
    <row r="4820" spans="1:13">
      <c r="A4820" t="s">
        <v>12</v>
      </c>
      <c r="B4820" t="s">
        <v>204</v>
      </c>
      <c r="C4820">
        <v>1</v>
      </c>
      <c r="D4820" t="s">
        <v>158</v>
      </c>
      <c r="E4820">
        <v>1.7255843E-2</v>
      </c>
      <c r="F4820">
        <v>1.0609854000000001</v>
      </c>
      <c r="G4820">
        <v>1.0612429000000001</v>
      </c>
      <c r="H4820">
        <v>31.249638099999999</v>
      </c>
      <c r="I4820">
        <v>29.149398999999999</v>
      </c>
      <c r="J4820">
        <v>811</v>
      </c>
      <c r="K4820">
        <v>2237</v>
      </c>
      <c r="L4820">
        <v>13.42571167</v>
      </c>
      <c r="M4820">
        <v>811</v>
      </c>
    </row>
    <row r="4821" spans="1:13">
      <c r="A4821" t="s">
        <v>12</v>
      </c>
      <c r="B4821" t="s">
        <v>204</v>
      </c>
      <c r="C4821">
        <v>1</v>
      </c>
      <c r="D4821" t="s">
        <v>158</v>
      </c>
      <c r="E4821">
        <v>1.7265111E-2</v>
      </c>
      <c r="F4821">
        <v>1.0609447999999999</v>
      </c>
      <c r="G4821">
        <v>1.0612204000000001</v>
      </c>
      <c r="H4821">
        <v>31.254254419999999</v>
      </c>
      <c r="I4821">
        <v>29.154237999999999</v>
      </c>
      <c r="J4821">
        <v>812</v>
      </c>
      <c r="K4821">
        <v>2237</v>
      </c>
      <c r="L4821">
        <v>13.341456669999999</v>
      </c>
      <c r="M4821">
        <v>812</v>
      </c>
    </row>
    <row r="4822" spans="1:13">
      <c r="A4822" t="s">
        <v>12</v>
      </c>
      <c r="B4822" t="s">
        <v>204</v>
      </c>
      <c r="C4822">
        <v>1</v>
      </c>
      <c r="D4822" t="s">
        <v>158</v>
      </c>
      <c r="E4822">
        <v>1.7276415999999999E-2</v>
      </c>
      <c r="F4822">
        <v>1.0609217</v>
      </c>
      <c r="G4822">
        <v>1.0611457</v>
      </c>
      <c r="H4822">
        <v>31.39027424</v>
      </c>
      <c r="I4822">
        <v>29.437162000000001</v>
      </c>
      <c r="J4822">
        <v>813</v>
      </c>
      <c r="K4822">
        <v>2237</v>
      </c>
      <c r="L4822">
        <v>13.426071670000001</v>
      </c>
      <c r="M4822">
        <v>813</v>
      </c>
    </row>
    <row r="4823" spans="1:13">
      <c r="A4823" t="s">
        <v>12</v>
      </c>
      <c r="B4823" t="s">
        <v>204</v>
      </c>
      <c r="C4823">
        <v>1</v>
      </c>
      <c r="D4823" t="s">
        <v>158</v>
      </c>
      <c r="E4823">
        <v>1.7215208999999999E-2</v>
      </c>
      <c r="F4823">
        <v>1.0609789000000001</v>
      </c>
      <c r="G4823">
        <v>1.0612872</v>
      </c>
      <c r="H4823">
        <v>31.68106989</v>
      </c>
      <c r="I4823">
        <v>29.647158000000001</v>
      </c>
      <c r="J4823">
        <v>814</v>
      </c>
      <c r="K4823">
        <v>2237</v>
      </c>
      <c r="L4823">
        <v>13.425791670000001</v>
      </c>
      <c r="M4823">
        <v>814</v>
      </c>
    </row>
    <row r="4824" spans="1:13">
      <c r="A4824" t="s">
        <v>12</v>
      </c>
      <c r="B4824" t="s">
        <v>204</v>
      </c>
      <c r="C4824">
        <v>1</v>
      </c>
      <c r="D4824" t="s">
        <v>158</v>
      </c>
      <c r="E4824">
        <v>1.7116934E-2</v>
      </c>
      <c r="F4824">
        <v>1.0611322999999999</v>
      </c>
      <c r="G4824">
        <v>1.0614433999999999</v>
      </c>
      <c r="H4824">
        <v>31.954161379999999</v>
      </c>
      <c r="I4824">
        <v>30.013093999999999</v>
      </c>
      <c r="J4824">
        <v>815</v>
      </c>
      <c r="K4824">
        <v>2237</v>
      </c>
      <c r="L4824">
        <v>13.425843329999999</v>
      </c>
      <c r="M4824">
        <v>815</v>
      </c>
    </row>
    <row r="4825" spans="1:13">
      <c r="A4825" t="s">
        <v>12</v>
      </c>
      <c r="B4825" t="s">
        <v>204</v>
      </c>
      <c r="C4825">
        <v>1</v>
      </c>
      <c r="D4825" t="s">
        <v>158</v>
      </c>
      <c r="E4825">
        <v>1.7047064000000001E-2</v>
      </c>
      <c r="F4825">
        <v>1.0612246000000001</v>
      </c>
      <c r="G4825">
        <v>1.0615479000000001</v>
      </c>
      <c r="H4825">
        <v>32.154744530000002</v>
      </c>
      <c r="I4825">
        <v>30.193709999999999</v>
      </c>
      <c r="J4825">
        <v>816</v>
      </c>
      <c r="K4825">
        <v>2237</v>
      </c>
      <c r="L4825">
        <v>13.42600333</v>
      </c>
      <c r="M4825">
        <v>816</v>
      </c>
    </row>
    <row r="4826" spans="1:13">
      <c r="A4826" t="s">
        <v>12</v>
      </c>
      <c r="B4826" t="s">
        <v>204</v>
      </c>
      <c r="C4826">
        <v>1</v>
      </c>
      <c r="D4826" t="s">
        <v>158</v>
      </c>
      <c r="E4826">
        <v>1.6998316999999999E-2</v>
      </c>
      <c r="F4826">
        <v>1.0606533</v>
      </c>
      <c r="G4826">
        <v>1.0609514</v>
      </c>
      <c r="H4826">
        <v>32.366497799999998</v>
      </c>
      <c r="I4826">
        <v>30.34948</v>
      </c>
      <c r="J4826">
        <v>817</v>
      </c>
      <c r="K4826">
        <v>2237</v>
      </c>
      <c r="L4826">
        <v>13.34138667</v>
      </c>
      <c r="M4826">
        <v>817</v>
      </c>
    </row>
    <row r="4827" spans="1:13">
      <c r="A4827" t="s">
        <v>12</v>
      </c>
      <c r="B4827" t="s">
        <v>204</v>
      </c>
      <c r="C4827">
        <v>1</v>
      </c>
      <c r="D4827" t="s">
        <v>158</v>
      </c>
      <c r="E4827">
        <v>1.6981370999999999E-2</v>
      </c>
      <c r="F4827">
        <v>1.0612086999999999</v>
      </c>
      <c r="G4827">
        <v>1.0615277000000001</v>
      </c>
      <c r="H4827">
        <v>32.347586880000001</v>
      </c>
      <c r="I4827">
        <v>30.287558000000001</v>
      </c>
      <c r="J4827">
        <v>818</v>
      </c>
      <c r="K4827">
        <v>2237</v>
      </c>
      <c r="L4827">
        <v>13.34141333</v>
      </c>
      <c r="M4827">
        <v>818</v>
      </c>
    </row>
    <row r="4828" spans="1:13">
      <c r="A4828" t="s">
        <v>12</v>
      </c>
      <c r="B4828" t="s">
        <v>204</v>
      </c>
      <c r="C4828">
        <v>1</v>
      </c>
      <c r="D4828" t="s">
        <v>158</v>
      </c>
      <c r="E4828">
        <v>1.6997617E-2</v>
      </c>
      <c r="F4828">
        <v>1.0611329</v>
      </c>
      <c r="G4828">
        <v>1.0614257</v>
      </c>
      <c r="H4828">
        <v>32.316224419999998</v>
      </c>
      <c r="I4828">
        <v>30.250585999999998</v>
      </c>
      <c r="J4828">
        <v>819</v>
      </c>
      <c r="K4828">
        <v>2237</v>
      </c>
      <c r="L4828">
        <v>13.34205167</v>
      </c>
      <c r="M4828">
        <v>819</v>
      </c>
    </row>
    <row r="4829" spans="1:13">
      <c r="A4829" t="s">
        <v>12</v>
      </c>
      <c r="B4829" t="s">
        <v>204</v>
      </c>
      <c r="C4829">
        <v>1</v>
      </c>
      <c r="D4829" t="s">
        <v>158</v>
      </c>
      <c r="E4829">
        <v>1.7037179E-2</v>
      </c>
      <c r="F4829">
        <v>1.0610695000000001</v>
      </c>
      <c r="G4829">
        <v>1.0613143</v>
      </c>
      <c r="H4829">
        <v>32.124350960000001</v>
      </c>
      <c r="I4829">
        <v>30.061966000000002</v>
      </c>
      <c r="J4829">
        <v>820</v>
      </c>
      <c r="K4829">
        <v>2237</v>
      </c>
      <c r="L4829">
        <v>13.42629833</v>
      </c>
      <c r="M4829">
        <v>820</v>
      </c>
    </row>
    <row r="4830" spans="1:13">
      <c r="A4830" t="s">
        <v>12</v>
      </c>
      <c r="B4830" t="s">
        <v>204</v>
      </c>
      <c r="C4830">
        <v>1</v>
      </c>
      <c r="D4830" t="s">
        <v>158</v>
      </c>
      <c r="E4830">
        <v>1.7084155E-2</v>
      </c>
      <c r="F4830">
        <v>1.0606291999999999</v>
      </c>
      <c r="G4830">
        <v>1.0609518</v>
      </c>
      <c r="H4830">
        <v>31.91489983</v>
      </c>
      <c r="I4830">
        <v>29.770206000000002</v>
      </c>
      <c r="J4830">
        <v>821</v>
      </c>
      <c r="K4830">
        <v>2237</v>
      </c>
      <c r="L4830">
        <v>13.425741670000001</v>
      </c>
      <c r="M4830">
        <v>821</v>
      </c>
    </row>
    <row r="4831" spans="1:13">
      <c r="A4831" t="s">
        <v>12</v>
      </c>
      <c r="B4831" t="s">
        <v>204</v>
      </c>
      <c r="C4831">
        <v>1</v>
      </c>
      <c r="D4831" t="s">
        <v>158</v>
      </c>
      <c r="E4831">
        <v>1.7173618000000002E-2</v>
      </c>
      <c r="F4831">
        <v>1.0606768</v>
      </c>
      <c r="G4831">
        <v>1.0609379999999999</v>
      </c>
      <c r="H4831">
        <v>31.574670210000001</v>
      </c>
      <c r="I4831">
        <v>29.504829000000001</v>
      </c>
      <c r="J4831">
        <v>822</v>
      </c>
      <c r="K4831">
        <v>2237</v>
      </c>
      <c r="L4831">
        <v>13.341555</v>
      </c>
      <c r="M4831">
        <v>822</v>
      </c>
    </row>
    <row r="4832" spans="1:13">
      <c r="A4832" t="s">
        <v>12</v>
      </c>
      <c r="B4832" t="s">
        <v>204</v>
      </c>
      <c r="C4832">
        <v>1</v>
      </c>
      <c r="D4832" t="s">
        <v>158</v>
      </c>
      <c r="E4832">
        <v>1.7240271000000001E-2</v>
      </c>
      <c r="F4832">
        <v>1.0605319</v>
      </c>
      <c r="G4832">
        <v>1.0607998000000001</v>
      </c>
      <c r="H4832">
        <v>31.370987920000001</v>
      </c>
      <c r="I4832">
        <v>29.301603</v>
      </c>
      <c r="J4832">
        <v>823</v>
      </c>
      <c r="K4832">
        <v>2237</v>
      </c>
      <c r="L4832">
        <v>13.425653329999999</v>
      </c>
      <c r="M4832">
        <v>823</v>
      </c>
    </row>
    <row r="4833" spans="1:13">
      <c r="A4833" t="s">
        <v>12</v>
      </c>
      <c r="B4833" t="s">
        <v>204</v>
      </c>
      <c r="C4833">
        <v>1</v>
      </c>
      <c r="D4833" t="s">
        <v>158</v>
      </c>
      <c r="E4833">
        <v>1.7274642E-2</v>
      </c>
      <c r="F4833">
        <v>1.060384</v>
      </c>
      <c r="G4833">
        <v>1.0606593</v>
      </c>
      <c r="H4833">
        <v>31.3260012</v>
      </c>
      <c r="I4833">
        <v>29.259765999999999</v>
      </c>
      <c r="J4833">
        <v>824</v>
      </c>
      <c r="K4833">
        <v>2237</v>
      </c>
      <c r="L4833">
        <v>13.42604</v>
      </c>
      <c r="M4833">
        <v>824</v>
      </c>
    </row>
    <row r="4834" spans="1:13">
      <c r="A4834" t="s">
        <v>12</v>
      </c>
      <c r="B4834" t="s">
        <v>204</v>
      </c>
      <c r="C4834">
        <v>1</v>
      </c>
      <c r="D4834" t="s">
        <v>158</v>
      </c>
      <c r="E4834">
        <v>1.7275500999999999E-2</v>
      </c>
      <c r="F4834">
        <v>1.0603811000000001</v>
      </c>
      <c r="G4834">
        <v>1.0606351999999999</v>
      </c>
      <c r="H4834">
        <v>31.300299200000001</v>
      </c>
      <c r="I4834">
        <v>29.213605999999999</v>
      </c>
      <c r="J4834">
        <v>825</v>
      </c>
      <c r="K4834">
        <v>2237</v>
      </c>
      <c r="L4834">
        <v>13.425750000000001</v>
      </c>
      <c r="M4834">
        <v>825</v>
      </c>
    </row>
    <row r="4835" spans="1:13">
      <c r="A4835" t="s">
        <v>12</v>
      </c>
      <c r="B4835" t="s">
        <v>204</v>
      </c>
      <c r="C4835">
        <v>1</v>
      </c>
      <c r="D4835" t="s">
        <v>158</v>
      </c>
      <c r="E4835">
        <v>1.7284647E-2</v>
      </c>
      <c r="F4835">
        <v>1.0603212</v>
      </c>
      <c r="G4835">
        <v>1.0605929000000001</v>
      </c>
      <c r="H4835">
        <v>31.27281734</v>
      </c>
      <c r="I4835">
        <v>29.128746</v>
      </c>
      <c r="J4835">
        <v>826</v>
      </c>
      <c r="K4835">
        <v>2237</v>
      </c>
      <c r="L4835">
        <v>13.341575000000001</v>
      </c>
      <c r="M4835">
        <v>826</v>
      </c>
    </row>
    <row r="4836" spans="1:13">
      <c r="A4836" t="s">
        <v>12</v>
      </c>
      <c r="B4836" t="s">
        <v>204</v>
      </c>
      <c r="C4836">
        <v>1</v>
      </c>
      <c r="D4836" t="s">
        <v>158</v>
      </c>
      <c r="E4836">
        <v>1.7281298E-2</v>
      </c>
      <c r="F4836">
        <v>1.0603119999999999</v>
      </c>
      <c r="G4836">
        <v>1.0605937999999999</v>
      </c>
      <c r="H4836">
        <v>31.296125969999999</v>
      </c>
      <c r="I4836">
        <v>29.270575000000001</v>
      </c>
      <c r="J4836">
        <v>827</v>
      </c>
      <c r="K4836">
        <v>2237</v>
      </c>
      <c r="L4836">
        <v>13.42585667</v>
      </c>
      <c r="M4836">
        <v>827</v>
      </c>
    </row>
    <row r="4837" spans="1:13">
      <c r="A4837" t="s">
        <v>12</v>
      </c>
      <c r="B4837" t="s">
        <v>204</v>
      </c>
      <c r="C4837">
        <v>1</v>
      </c>
      <c r="D4837" t="s">
        <v>158</v>
      </c>
      <c r="E4837">
        <v>1.7285297000000002E-2</v>
      </c>
      <c r="F4837">
        <v>1.0602498</v>
      </c>
      <c r="G4837">
        <v>1.0605249000000001</v>
      </c>
      <c r="H4837">
        <v>31.260720509999999</v>
      </c>
      <c r="I4837">
        <v>29.136431000000002</v>
      </c>
      <c r="J4837">
        <v>828</v>
      </c>
      <c r="K4837">
        <v>2237</v>
      </c>
      <c r="L4837">
        <v>13.426080000000001</v>
      </c>
      <c r="M4837">
        <v>828</v>
      </c>
    </row>
    <row r="4838" spans="1:13">
      <c r="A4838" t="s">
        <v>12</v>
      </c>
      <c r="B4838" t="s">
        <v>204</v>
      </c>
      <c r="C4838">
        <v>1</v>
      </c>
      <c r="D4838" t="s">
        <v>158</v>
      </c>
      <c r="E4838">
        <v>1.7277867999999998E-2</v>
      </c>
      <c r="F4838">
        <v>1.0602024999999999</v>
      </c>
      <c r="G4838">
        <v>1.0604925000000001</v>
      </c>
      <c r="H4838">
        <v>31.29970132</v>
      </c>
      <c r="I4838">
        <v>29.220329</v>
      </c>
      <c r="J4838">
        <v>829</v>
      </c>
      <c r="K4838">
        <v>2237</v>
      </c>
      <c r="L4838">
        <v>13.425915</v>
      </c>
      <c r="M4838">
        <v>829</v>
      </c>
    </row>
    <row r="4839" spans="1:13">
      <c r="A4839" t="s">
        <v>12</v>
      </c>
      <c r="B4839" t="s">
        <v>204</v>
      </c>
      <c r="C4839">
        <v>1</v>
      </c>
      <c r="D4839" t="s">
        <v>158</v>
      </c>
      <c r="E4839">
        <v>1.7273994000000001E-2</v>
      </c>
      <c r="F4839">
        <v>1.0601517</v>
      </c>
      <c r="G4839">
        <v>1.0604221</v>
      </c>
      <c r="H4839">
        <v>31.288684969999998</v>
      </c>
      <c r="I4839">
        <v>29.212502000000001</v>
      </c>
      <c r="J4839">
        <v>830</v>
      </c>
      <c r="K4839">
        <v>2237</v>
      </c>
      <c r="L4839">
        <v>13.425948330000001</v>
      </c>
      <c r="M4839">
        <v>830</v>
      </c>
    </row>
    <row r="4840" spans="1:13">
      <c r="A4840" t="s">
        <v>12</v>
      </c>
      <c r="B4840" t="s">
        <v>204</v>
      </c>
      <c r="C4840">
        <v>1</v>
      </c>
      <c r="D4840" t="s">
        <v>158</v>
      </c>
      <c r="E4840">
        <v>1.7281489000000001E-2</v>
      </c>
      <c r="F4840">
        <v>1.0601069000000001</v>
      </c>
      <c r="G4840">
        <v>1.0603994000000001</v>
      </c>
      <c r="H4840">
        <v>31.3024974</v>
      </c>
      <c r="I4840">
        <v>29.262004999999998</v>
      </c>
      <c r="J4840">
        <v>831</v>
      </c>
      <c r="K4840">
        <v>2237</v>
      </c>
      <c r="L4840">
        <v>13.425843329999999</v>
      </c>
      <c r="M4840">
        <v>831</v>
      </c>
    </row>
    <row r="4841" spans="1:13">
      <c r="A4841" t="s">
        <v>12</v>
      </c>
      <c r="B4841" t="s">
        <v>204</v>
      </c>
      <c r="C4841">
        <v>1</v>
      </c>
      <c r="D4841" t="s">
        <v>158</v>
      </c>
      <c r="E4841">
        <v>1.7281108999999999E-2</v>
      </c>
      <c r="F4841">
        <v>1.0600616</v>
      </c>
      <c r="G4841">
        <v>1.0603469999999999</v>
      </c>
      <c r="H4841">
        <v>31.369831470000001</v>
      </c>
      <c r="I4841">
        <v>29.307303999999998</v>
      </c>
      <c r="J4841">
        <v>832</v>
      </c>
      <c r="K4841">
        <v>2237</v>
      </c>
      <c r="L4841">
        <v>13.341595</v>
      </c>
      <c r="M4841">
        <v>832</v>
      </c>
    </row>
    <row r="4842" spans="1:13">
      <c r="A4842" t="s">
        <v>12</v>
      </c>
      <c r="B4842" t="s">
        <v>204</v>
      </c>
      <c r="C4842">
        <v>1</v>
      </c>
      <c r="D4842" t="s">
        <v>158</v>
      </c>
      <c r="E4842">
        <v>1.7271894999999999E-2</v>
      </c>
      <c r="F4842">
        <v>1.0600399</v>
      </c>
      <c r="G4842">
        <v>1.0602982999999999</v>
      </c>
      <c r="H4842">
        <v>31.406787739999999</v>
      </c>
      <c r="I4842">
        <v>29.271353000000001</v>
      </c>
      <c r="J4842">
        <v>833</v>
      </c>
      <c r="K4842">
        <v>2237</v>
      </c>
      <c r="L4842">
        <v>13.34163</v>
      </c>
      <c r="M4842">
        <v>833</v>
      </c>
    </row>
    <row r="4843" spans="1:13">
      <c r="A4843" t="s">
        <v>12</v>
      </c>
      <c r="B4843" t="s">
        <v>204</v>
      </c>
      <c r="C4843">
        <v>1</v>
      </c>
      <c r="D4843" t="s">
        <v>158</v>
      </c>
      <c r="E4843">
        <v>1.7289803999999999E-2</v>
      </c>
      <c r="F4843">
        <v>1.0599514000000001</v>
      </c>
      <c r="G4843">
        <v>1.0602286999999999</v>
      </c>
      <c r="H4843">
        <v>31.442717630000001</v>
      </c>
      <c r="I4843">
        <v>29.356255000000001</v>
      </c>
      <c r="J4843">
        <v>834</v>
      </c>
      <c r="K4843">
        <v>2237</v>
      </c>
      <c r="L4843">
        <v>13.341435000000001</v>
      </c>
      <c r="M4843">
        <v>834</v>
      </c>
    </row>
    <row r="4844" spans="1:13">
      <c r="A4844" t="s">
        <v>12</v>
      </c>
      <c r="B4844" t="s">
        <v>204</v>
      </c>
      <c r="C4844">
        <v>1</v>
      </c>
      <c r="D4844" t="s">
        <v>158</v>
      </c>
      <c r="E4844">
        <v>1.7252143000000001E-2</v>
      </c>
      <c r="F4844">
        <v>1.0599886000000001</v>
      </c>
      <c r="G4844">
        <v>1.060349</v>
      </c>
      <c r="H4844">
        <v>31.438981940000001</v>
      </c>
      <c r="I4844">
        <v>29.359352000000001</v>
      </c>
      <c r="J4844">
        <v>835</v>
      </c>
      <c r="K4844">
        <v>2237</v>
      </c>
      <c r="L4844">
        <v>13.341253330000001</v>
      </c>
      <c r="M4844">
        <v>835</v>
      </c>
    </row>
    <row r="4845" spans="1:13">
      <c r="A4845" t="s">
        <v>12</v>
      </c>
      <c r="B4845" t="s">
        <v>204</v>
      </c>
      <c r="C4845">
        <v>1</v>
      </c>
      <c r="D4845" t="s">
        <v>158</v>
      </c>
      <c r="E4845">
        <v>1.7248355E-2</v>
      </c>
      <c r="F4845">
        <v>1.0599675</v>
      </c>
      <c r="G4845">
        <v>1.0602677</v>
      </c>
      <c r="H4845">
        <v>31.390916579999999</v>
      </c>
      <c r="I4845">
        <v>29.343271000000001</v>
      </c>
      <c r="J4845">
        <v>836</v>
      </c>
      <c r="K4845">
        <v>2237</v>
      </c>
      <c r="L4845">
        <v>13.42581667</v>
      </c>
      <c r="M4845">
        <v>836</v>
      </c>
    </row>
    <row r="4846" spans="1:13">
      <c r="A4846" t="s">
        <v>12</v>
      </c>
      <c r="B4846" t="s">
        <v>204</v>
      </c>
      <c r="C4846">
        <v>1</v>
      </c>
      <c r="D4846" t="s">
        <v>158</v>
      </c>
      <c r="E4846">
        <v>1.7281004999999999E-2</v>
      </c>
      <c r="F4846">
        <v>1.0598611</v>
      </c>
      <c r="G4846">
        <v>1.0601395</v>
      </c>
      <c r="H4846">
        <v>31.3134871</v>
      </c>
      <c r="I4846">
        <v>29.201553000000001</v>
      </c>
      <c r="J4846">
        <v>837</v>
      </c>
      <c r="K4846">
        <v>2237</v>
      </c>
      <c r="L4846">
        <v>13.341279999999999</v>
      </c>
      <c r="M4846">
        <v>837</v>
      </c>
    </row>
    <row r="4847" spans="1:13">
      <c r="A4847" t="s">
        <v>12</v>
      </c>
      <c r="B4847" t="s">
        <v>204</v>
      </c>
      <c r="C4847">
        <v>1</v>
      </c>
      <c r="D4847" t="s">
        <v>158</v>
      </c>
      <c r="E4847">
        <v>1.7271135E-2</v>
      </c>
      <c r="F4847">
        <v>1.0597261</v>
      </c>
      <c r="G4847">
        <v>1.0600444</v>
      </c>
      <c r="H4847">
        <v>31.256932320000001</v>
      </c>
      <c r="I4847">
        <v>29.132860000000001</v>
      </c>
      <c r="J4847">
        <v>838</v>
      </c>
      <c r="K4847">
        <v>2237</v>
      </c>
      <c r="L4847">
        <v>13.341303330000001</v>
      </c>
      <c r="M4847">
        <v>838</v>
      </c>
    </row>
    <row r="4848" spans="1:13">
      <c r="A4848" t="s">
        <v>12</v>
      </c>
      <c r="B4848" t="s">
        <v>204</v>
      </c>
      <c r="C4848">
        <v>1</v>
      </c>
      <c r="D4848" t="s">
        <v>158</v>
      </c>
      <c r="E4848">
        <v>1.7281152000000001E-2</v>
      </c>
      <c r="F4848">
        <v>1.059617</v>
      </c>
      <c r="G4848">
        <v>1.0598991</v>
      </c>
      <c r="H4848">
        <v>31.307972100000001</v>
      </c>
      <c r="I4848">
        <v>29.20429</v>
      </c>
      <c r="J4848">
        <v>839</v>
      </c>
      <c r="K4848">
        <v>2237</v>
      </c>
      <c r="L4848">
        <v>13.341329999999999</v>
      </c>
      <c r="M4848">
        <v>839</v>
      </c>
    </row>
    <row r="4849" spans="1:13">
      <c r="A4849" t="s">
        <v>12</v>
      </c>
      <c r="B4849" t="s">
        <v>204</v>
      </c>
      <c r="C4849">
        <v>1</v>
      </c>
      <c r="D4849" t="s">
        <v>158</v>
      </c>
      <c r="E4849">
        <v>1.7259544000000002E-2</v>
      </c>
      <c r="F4849">
        <v>1.0597831</v>
      </c>
      <c r="G4849">
        <v>1.0600442999999999</v>
      </c>
      <c r="H4849">
        <v>31.57445135</v>
      </c>
      <c r="I4849">
        <v>29.544643000000001</v>
      </c>
      <c r="J4849">
        <v>840</v>
      </c>
      <c r="K4849">
        <v>2237</v>
      </c>
      <c r="L4849">
        <v>13.341428329999999</v>
      </c>
      <c r="M4849">
        <v>840</v>
      </c>
    </row>
    <row r="4850" spans="1:13">
      <c r="A4850" t="s">
        <v>12</v>
      </c>
      <c r="B4850" t="s">
        <v>204</v>
      </c>
      <c r="C4850">
        <v>1</v>
      </c>
      <c r="D4850" t="s">
        <v>158</v>
      </c>
      <c r="E4850">
        <v>1.7129898000000001E-2</v>
      </c>
      <c r="F4850">
        <v>1.0599970999999999</v>
      </c>
      <c r="G4850">
        <v>1.0603197</v>
      </c>
      <c r="H4850">
        <v>32.006942879999997</v>
      </c>
      <c r="I4850">
        <v>30.041143000000002</v>
      </c>
      <c r="J4850">
        <v>841</v>
      </c>
      <c r="K4850">
        <v>2237</v>
      </c>
      <c r="L4850">
        <v>13.425691670000001</v>
      </c>
      <c r="M4850">
        <v>841</v>
      </c>
    </row>
    <row r="4851" spans="1:13">
      <c r="A4851" t="s">
        <v>12</v>
      </c>
      <c r="B4851" t="s">
        <v>204</v>
      </c>
      <c r="C4851">
        <v>1</v>
      </c>
      <c r="D4851" t="s">
        <v>158</v>
      </c>
      <c r="E4851">
        <v>1.7012445000000001E-2</v>
      </c>
      <c r="F4851">
        <v>1.0601001000000001</v>
      </c>
      <c r="G4851">
        <v>1.0604104999999999</v>
      </c>
      <c r="H4851">
        <v>32.414598660000003</v>
      </c>
      <c r="I4851">
        <v>30.455711000000001</v>
      </c>
      <c r="J4851">
        <v>842</v>
      </c>
      <c r="K4851">
        <v>2237</v>
      </c>
      <c r="L4851">
        <v>13.34131833</v>
      </c>
      <c r="M4851">
        <v>842</v>
      </c>
    </row>
    <row r="4852" spans="1:13">
      <c r="A4852" t="s">
        <v>12</v>
      </c>
      <c r="B4852" t="s">
        <v>204</v>
      </c>
      <c r="C4852">
        <v>1</v>
      </c>
      <c r="D4852" t="s">
        <v>158</v>
      </c>
      <c r="E4852">
        <v>1.6935500999999999E-2</v>
      </c>
      <c r="F4852">
        <v>1.0602654</v>
      </c>
      <c r="G4852">
        <v>1.0606004</v>
      </c>
      <c r="H4852">
        <v>32.612936339999997</v>
      </c>
      <c r="I4852">
        <v>30.665901000000002</v>
      </c>
      <c r="J4852">
        <v>843</v>
      </c>
      <c r="K4852">
        <v>2237</v>
      </c>
      <c r="L4852">
        <v>13.425696670000001</v>
      </c>
      <c r="M4852">
        <v>843</v>
      </c>
    </row>
    <row r="4853" spans="1:13">
      <c r="A4853" t="s">
        <v>12</v>
      </c>
      <c r="B4853" t="s">
        <v>204</v>
      </c>
      <c r="C4853">
        <v>1</v>
      </c>
      <c r="D4853" t="s">
        <v>158</v>
      </c>
      <c r="E4853">
        <v>1.6898954000000001E-2</v>
      </c>
      <c r="F4853">
        <v>1.0600315</v>
      </c>
      <c r="G4853">
        <v>1.0603217</v>
      </c>
      <c r="H4853">
        <v>32.755899470000003</v>
      </c>
      <c r="I4853">
        <v>30.753126000000002</v>
      </c>
      <c r="J4853">
        <v>844</v>
      </c>
      <c r="K4853">
        <v>2237</v>
      </c>
      <c r="L4853">
        <v>13.341255</v>
      </c>
      <c r="M4853">
        <v>844</v>
      </c>
    </row>
    <row r="4854" spans="1:13">
      <c r="A4854" t="s">
        <v>12</v>
      </c>
      <c r="B4854" t="s">
        <v>204</v>
      </c>
      <c r="C4854">
        <v>1</v>
      </c>
      <c r="D4854" t="s">
        <v>158</v>
      </c>
      <c r="E4854">
        <v>1.6898723000000001E-2</v>
      </c>
      <c r="F4854">
        <v>1.0599555000000001</v>
      </c>
      <c r="G4854">
        <v>1.0602278000000001</v>
      </c>
      <c r="H4854">
        <v>32.77892456</v>
      </c>
      <c r="I4854">
        <v>30.710744999999999</v>
      </c>
      <c r="J4854">
        <v>845</v>
      </c>
      <c r="K4854">
        <v>2237</v>
      </c>
      <c r="L4854">
        <v>13.341343330000001</v>
      </c>
      <c r="M4854">
        <v>845</v>
      </c>
    </row>
    <row r="4855" spans="1:13">
      <c r="A4855" t="s">
        <v>12</v>
      </c>
      <c r="B4855" t="s">
        <v>204</v>
      </c>
      <c r="C4855">
        <v>1</v>
      </c>
      <c r="D4855" t="s">
        <v>158</v>
      </c>
      <c r="E4855">
        <v>1.6903376000000001E-2</v>
      </c>
      <c r="F4855">
        <v>1.0599084000000001</v>
      </c>
      <c r="G4855">
        <v>1.0601828</v>
      </c>
      <c r="H4855">
        <v>32.702682950000003</v>
      </c>
      <c r="I4855">
        <v>30.667271</v>
      </c>
      <c r="J4855">
        <v>846</v>
      </c>
      <c r="K4855">
        <v>2237</v>
      </c>
      <c r="L4855">
        <v>13.42590667</v>
      </c>
      <c r="M4855">
        <v>846</v>
      </c>
    </row>
    <row r="4856" spans="1:13">
      <c r="A4856" t="s">
        <v>12</v>
      </c>
      <c r="B4856" t="s">
        <v>204</v>
      </c>
      <c r="C4856">
        <v>1</v>
      </c>
      <c r="D4856" t="s">
        <v>158</v>
      </c>
      <c r="E4856">
        <v>0</v>
      </c>
      <c r="F4856">
        <v>1.0654060000000001</v>
      </c>
      <c r="G4856">
        <v>1.062176</v>
      </c>
      <c r="H4856">
        <v>32.069561040000004</v>
      </c>
      <c r="I4856">
        <v>29.157301</v>
      </c>
      <c r="J4856">
        <v>847</v>
      </c>
      <c r="K4856">
        <v>2237</v>
      </c>
      <c r="L4856">
        <v>13.341395</v>
      </c>
      <c r="M4856">
        <v>847</v>
      </c>
    </row>
    <row r="4857" spans="1:13">
      <c r="A4857" t="s">
        <v>12</v>
      </c>
      <c r="B4857" t="s">
        <v>204</v>
      </c>
      <c r="C4857">
        <v>1</v>
      </c>
      <c r="D4857" t="s">
        <v>158</v>
      </c>
      <c r="E4857">
        <v>1.7296087000000002E-2</v>
      </c>
      <c r="F4857">
        <v>1.0578304999999999</v>
      </c>
      <c r="G4857">
        <v>1.060009</v>
      </c>
      <c r="H4857">
        <v>31.261906849999999</v>
      </c>
      <c r="I4857">
        <v>29.162113000000002</v>
      </c>
      <c r="J4857">
        <v>848</v>
      </c>
      <c r="K4857">
        <v>2237</v>
      </c>
      <c r="L4857">
        <v>13.341805000000001</v>
      </c>
      <c r="M4857">
        <v>848</v>
      </c>
    </row>
    <row r="4858" spans="1:13">
      <c r="A4858" t="s">
        <v>12</v>
      </c>
      <c r="B4858" t="s">
        <v>204</v>
      </c>
      <c r="C4858">
        <v>1</v>
      </c>
      <c r="D4858" t="s">
        <v>158</v>
      </c>
      <c r="E4858">
        <v>1.7285649E-2</v>
      </c>
      <c r="F4858">
        <v>1.0589362</v>
      </c>
      <c r="G4858">
        <v>1.0599493</v>
      </c>
      <c r="H4858">
        <v>31.27190439</v>
      </c>
      <c r="I4858">
        <v>29.173743999999999</v>
      </c>
      <c r="J4858">
        <v>849</v>
      </c>
      <c r="K4858">
        <v>2237</v>
      </c>
      <c r="L4858">
        <v>13.34165333</v>
      </c>
      <c r="M4858">
        <v>849</v>
      </c>
    </row>
    <row r="4859" spans="1:13">
      <c r="A4859" t="s">
        <v>12</v>
      </c>
      <c r="B4859" t="s">
        <v>204</v>
      </c>
      <c r="C4859">
        <v>1</v>
      </c>
      <c r="D4859" t="s">
        <v>158</v>
      </c>
      <c r="E4859">
        <v>1.7293623000000001E-2</v>
      </c>
      <c r="F4859">
        <v>1.0592295</v>
      </c>
      <c r="G4859">
        <v>1.0599053000000001</v>
      </c>
      <c r="H4859">
        <v>31.227201569999998</v>
      </c>
      <c r="I4859">
        <v>29.155930000000001</v>
      </c>
      <c r="J4859">
        <v>850</v>
      </c>
      <c r="K4859">
        <v>2237</v>
      </c>
      <c r="L4859">
        <v>13.42582333</v>
      </c>
      <c r="M4859">
        <v>850</v>
      </c>
    </row>
    <row r="4860" spans="1:13">
      <c r="A4860" t="s">
        <v>12</v>
      </c>
      <c r="B4860" t="s">
        <v>204</v>
      </c>
      <c r="C4860">
        <v>1</v>
      </c>
      <c r="D4860" t="s">
        <v>158</v>
      </c>
      <c r="E4860">
        <v>1.7287407000000001E-2</v>
      </c>
      <c r="F4860">
        <v>1.0592846</v>
      </c>
      <c r="G4860">
        <v>1.0597688999999999</v>
      </c>
      <c r="H4860">
        <v>31.24121164</v>
      </c>
      <c r="I4860">
        <v>29.195364000000001</v>
      </c>
      <c r="J4860">
        <v>851</v>
      </c>
      <c r="K4860">
        <v>2237</v>
      </c>
      <c r="L4860">
        <v>13.34129167</v>
      </c>
      <c r="M4860">
        <v>851</v>
      </c>
    </row>
    <row r="4861" spans="1:13">
      <c r="A4861" t="s">
        <v>12</v>
      </c>
      <c r="B4861" t="s">
        <v>204</v>
      </c>
      <c r="C4861">
        <v>1</v>
      </c>
      <c r="D4861" t="s">
        <v>158</v>
      </c>
      <c r="E4861">
        <v>1.7285763999999999E-2</v>
      </c>
      <c r="F4861">
        <v>1.0592698</v>
      </c>
      <c r="G4861">
        <v>1.0596063</v>
      </c>
      <c r="H4861">
        <v>31.317083910000001</v>
      </c>
      <c r="I4861">
        <v>29.281153</v>
      </c>
      <c r="J4861">
        <v>852</v>
      </c>
      <c r="K4861">
        <v>2237</v>
      </c>
      <c r="L4861">
        <v>13.34132833</v>
      </c>
      <c r="M4861">
        <v>852</v>
      </c>
    </row>
    <row r="4862" spans="1:13">
      <c r="A4862" t="s">
        <v>12</v>
      </c>
      <c r="B4862" t="s">
        <v>204</v>
      </c>
      <c r="C4862">
        <v>1</v>
      </c>
      <c r="D4862" t="s">
        <v>158</v>
      </c>
      <c r="E4862">
        <v>1.7292231000000002E-2</v>
      </c>
      <c r="F4862">
        <v>1.0591811</v>
      </c>
      <c r="G4862">
        <v>1.0595294</v>
      </c>
      <c r="H4862">
        <v>31.348239299999999</v>
      </c>
      <c r="I4862">
        <v>29.269055999999999</v>
      </c>
      <c r="J4862">
        <v>853</v>
      </c>
      <c r="K4862">
        <v>2237</v>
      </c>
      <c r="L4862">
        <v>13.425831670000001</v>
      </c>
      <c r="M4862">
        <v>853</v>
      </c>
    </row>
    <row r="4863" spans="1:13">
      <c r="A4863" t="s">
        <v>12</v>
      </c>
      <c r="B4863" t="s">
        <v>204</v>
      </c>
      <c r="C4863">
        <v>1</v>
      </c>
      <c r="D4863" t="s">
        <v>158</v>
      </c>
      <c r="E4863">
        <v>1.7292714000000001E-2</v>
      </c>
      <c r="F4863">
        <v>1.0591155000000001</v>
      </c>
      <c r="G4863">
        <v>1.0594085</v>
      </c>
      <c r="H4863">
        <v>31.348431619999999</v>
      </c>
      <c r="I4863">
        <v>29.305695</v>
      </c>
      <c r="J4863">
        <v>854</v>
      </c>
      <c r="K4863">
        <v>2237</v>
      </c>
      <c r="L4863">
        <v>13.341243329999999</v>
      </c>
      <c r="M4863">
        <v>854</v>
      </c>
    </row>
    <row r="4864" spans="1:13">
      <c r="A4864" t="s">
        <v>12</v>
      </c>
      <c r="B4864" t="s">
        <v>204</v>
      </c>
      <c r="C4864">
        <v>1</v>
      </c>
      <c r="D4864" t="s">
        <v>158</v>
      </c>
      <c r="E4864">
        <v>1.7292849999999999E-2</v>
      </c>
      <c r="F4864">
        <v>1.0590128000000001</v>
      </c>
      <c r="G4864">
        <v>1.0593295</v>
      </c>
      <c r="H4864">
        <v>31.336390399999999</v>
      </c>
      <c r="I4864">
        <v>29.274837000000002</v>
      </c>
      <c r="J4864">
        <v>855</v>
      </c>
      <c r="K4864">
        <v>2237</v>
      </c>
      <c r="L4864">
        <v>13.34144</v>
      </c>
      <c r="M4864">
        <v>855</v>
      </c>
    </row>
    <row r="4865" spans="1:13">
      <c r="A4865" t="s">
        <v>12</v>
      </c>
      <c r="B4865" t="s">
        <v>204</v>
      </c>
      <c r="C4865">
        <v>1</v>
      </c>
      <c r="D4865" t="s">
        <v>158</v>
      </c>
      <c r="E4865">
        <v>1.7294858E-2</v>
      </c>
      <c r="F4865">
        <v>1.0589702999999999</v>
      </c>
      <c r="G4865">
        <v>1.0592904000000001</v>
      </c>
      <c r="H4865">
        <v>31.41040971</v>
      </c>
      <c r="I4865">
        <v>29.399823999999999</v>
      </c>
      <c r="J4865">
        <v>856</v>
      </c>
      <c r="K4865">
        <v>2237</v>
      </c>
      <c r="L4865">
        <v>13.341200000000001</v>
      </c>
      <c r="M4865">
        <v>856</v>
      </c>
    </row>
    <row r="4866" spans="1:13">
      <c r="A4866" t="s">
        <v>12</v>
      </c>
      <c r="B4866" t="s">
        <v>204</v>
      </c>
      <c r="C4866">
        <v>1</v>
      </c>
      <c r="D4866" t="s">
        <v>158</v>
      </c>
      <c r="E4866">
        <v>1.7252364999999999E-2</v>
      </c>
      <c r="F4866">
        <v>1.0589792</v>
      </c>
      <c r="G4866">
        <v>1.0593056999999999</v>
      </c>
      <c r="H4866">
        <v>31.376268060000001</v>
      </c>
      <c r="I4866">
        <v>29.350624</v>
      </c>
      <c r="J4866">
        <v>857</v>
      </c>
      <c r="K4866">
        <v>2237</v>
      </c>
      <c r="L4866">
        <v>13.42592</v>
      </c>
      <c r="M4866">
        <v>857</v>
      </c>
    </row>
    <row r="4867" spans="1:13">
      <c r="A4867" t="s">
        <v>12</v>
      </c>
      <c r="B4867" t="s">
        <v>204</v>
      </c>
      <c r="C4867">
        <v>1</v>
      </c>
      <c r="D4867" t="s">
        <v>158</v>
      </c>
      <c r="E4867">
        <v>1.7282288999999999E-2</v>
      </c>
      <c r="F4867">
        <v>1.05888</v>
      </c>
      <c r="G4867">
        <v>1.0592238</v>
      </c>
      <c r="H4867">
        <v>31.366085139999999</v>
      </c>
      <c r="I4867">
        <v>29.265217</v>
      </c>
      <c r="J4867">
        <v>858</v>
      </c>
      <c r="K4867">
        <v>2237</v>
      </c>
      <c r="L4867">
        <v>13.341585</v>
      </c>
      <c r="M4867">
        <v>858</v>
      </c>
    </row>
    <row r="4868" spans="1:13">
      <c r="A4868" t="s">
        <v>12</v>
      </c>
      <c r="B4868" t="s">
        <v>204</v>
      </c>
      <c r="C4868">
        <v>1</v>
      </c>
      <c r="D4868" t="s">
        <v>158</v>
      </c>
      <c r="E4868">
        <v>1.7282443000000001E-2</v>
      </c>
      <c r="F4868">
        <v>1.0586294000000001</v>
      </c>
      <c r="G4868">
        <v>1.0588835000000001</v>
      </c>
      <c r="H4868">
        <v>31.393822749999998</v>
      </c>
      <c r="I4868">
        <v>29.321145999999999</v>
      </c>
      <c r="J4868">
        <v>859</v>
      </c>
      <c r="K4868">
        <v>2237</v>
      </c>
      <c r="L4868">
        <v>13.42565667</v>
      </c>
      <c r="M4868">
        <v>859</v>
      </c>
    </row>
    <row r="4869" spans="1:13">
      <c r="A4869" t="s">
        <v>12</v>
      </c>
      <c r="B4869" t="s">
        <v>204</v>
      </c>
      <c r="C4869">
        <v>1</v>
      </c>
      <c r="D4869" t="s">
        <v>158</v>
      </c>
      <c r="E4869">
        <v>1.7293820000000001E-2</v>
      </c>
      <c r="F4869">
        <v>1.0587546999999999</v>
      </c>
      <c r="G4869">
        <v>1.0590043</v>
      </c>
      <c r="H4869">
        <v>31.301468889999999</v>
      </c>
      <c r="I4869">
        <v>29.200597999999999</v>
      </c>
      <c r="J4869">
        <v>860</v>
      </c>
      <c r="K4869">
        <v>2237</v>
      </c>
      <c r="L4869">
        <v>13.42580667</v>
      </c>
      <c r="M4869">
        <v>860</v>
      </c>
    </row>
    <row r="4870" spans="1:13">
      <c r="A4870" t="s">
        <v>12</v>
      </c>
      <c r="B4870" t="s">
        <v>204</v>
      </c>
      <c r="C4870">
        <v>1</v>
      </c>
      <c r="D4870" t="s">
        <v>158</v>
      </c>
      <c r="E4870">
        <v>1.7292981999999998E-2</v>
      </c>
      <c r="F4870">
        <v>1.0584315</v>
      </c>
      <c r="G4870">
        <v>1.058691</v>
      </c>
      <c r="H4870">
        <v>31.3712369</v>
      </c>
      <c r="I4870">
        <v>29.179789</v>
      </c>
      <c r="J4870">
        <v>861</v>
      </c>
      <c r="K4870">
        <v>2237</v>
      </c>
      <c r="L4870">
        <v>13.425971669999999</v>
      </c>
      <c r="M4870">
        <v>861</v>
      </c>
    </row>
    <row r="4871" spans="1:13">
      <c r="A4871" t="s">
        <v>12</v>
      </c>
      <c r="B4871" t="s">
        <v>204</v>
      </c>
      <c r="C4871">
        <v>1</v>
      </c>
      <c r="D4871" t="s">
        <v>158</v>
      </c>
      <c r="E4871">
        <v>1.7282578999999999E-2</v>
      </c>
      <c r="F4871">
        <v>1.0586063999999999</v>
      </c>
      <c r="G4871">
        <v>1.0588838</v>
      </c>
      <c r="H4871">
        <v>31.50318236</v>
      </c>
      <c r="I4871">
        <v>29.464796</v>
      </c>
      <c r="J4871">
        <v>862</v>
      </c>
      <c r="K4871">
        <v>2237</v>
      </c>
      <c r="L4871">
        <v>13.42585667</v>
      </c>
      <c r="M4871">
        <v>862</v>
      </c>
    </row>
    <row r="4872" spans="1:13">
      <c r="A4872" t="s">
        <v>12</v>
      </c>
      <c r="B4872" t="s">
        <v>204</v>
      </c>
      <c r="C4872">
        <v>1</v>
      </c>
      <c r="D4872" t="s">
        <v>158</v>
      </c>
      <c r="E4872">
        <v>1.7170036E-2</v>
      </c>
      <c r="F4872">
        <v>1.0588314999999999</v>
      </c>
      <c r="G4872">
        <v>1.0591101999999999</v>
      </c>
      <c r="H4872">
        <v>31.88384155</v>
      </c>
      <c r="I4872">
        <v>29.895741000000001</v>
      </c>
      <c r="J4872">
        <v>863</v>
      </c>
      <c r="K4872">
        <v>2237</v>
      </c>
      <c r="L4872">
        <v>13.425668330000001</v>
      </c>
      <c r="M4872">
        <v>863</v>
      </c>
    </row>
    <row r="4873" spans="1:13">
      <c r="A4873" t="s">
        <v>12</v>
      </c>
      <c r="B4873" t="s">
        <v>204</v>
      </c>
      <c r="C4873">
        <v>1</v>
      </c>
      <c r="D4873" t="s">
        <v>158</v>
      </c>
      <c r="E4873">
        <v>1.7061071000000001E-2</v>
      </c>
      <c r="F4873">
        <v>1.0590203</v>
      </c>
      <c r="G4873">
        <v>1.0593374</v>
      </c>
      <c r="H4873">
        <v>32.249975139999997</v>
      </c>
      <c r="I4873">
        <v>30.263565</v>
      </c>
      <c r="J4873">
        <v>864</v>
      </c>
      <c r="K4873">
        <v>2237</v>
      </c>
      <c r="L4873">
        <v>13.34108</v>
      </c>
      <c r="M4873">
        <v>864</v>
      </c>
    </row>
    <row r="4874" spans="1:13">
      <c r="A4874" t="s">
        <v>12</v>
      </c>
      <c r="B4874" t="s">
        <v>204</v>
      </c>
      <c r="C4874">
        <v>1</v>
      </c>
      <c r="D4874" t="s">
        <v>158</v>
      </c>
      <c r="E4874">
        <v>1.6987681000000001E-2</v>
      </c>
      <c r="F4874">
        <v>1.0591508999999999</v>
      </c>
      <c r="G4874">
        <v>1.0594585000000001</v>
      </c>
      <c r="H4874">
        <v>32.514540799999999</v>
      </c>
      <c r="I4874">
        <v>30.558862999999999</v>
      </c>
      <c r="J4874">
        <v>865</v>
      </c>
      <c r="K4874">
        <v>2237</v>
      </c>
      <c r="L4874">
        <v>13.34157167</v>
      </c>
      <c r="M4874">
        <v>865</v>
      </c>
    </row>
    <row r="4875" spans="1:13">
      <c r="A4875" t="s">
        <v>12</v>
      </c>
      <c r="B4875" t="s">
        <v>204</v>
      </c>
      <c r="C4875">
        <v>1</v>
      </c>
      <c r="D4875" t="s">
        <v>158</v>
      </c>
      <c r="E4875">
        <v>1.6926589999999998E-2</v>
      </c>
      <c r="F4875">
        <v>1.0588396</v>
      </c>
      <c r="G4875">
        <v>1.0591698000000001</v>
      </c>
      <c r="H4875">
        <v>32.726220380000001</v>
      </c>
      <c r="I4875">
        <v>30.709385000000001</v>
      </c>
      <c r="J4875">
        <v>866</v>
      </c>
      <c r="K4875">
        <v>2237</v>
      </c>
      <c r="L4875">
        <v>13.341461669999999</v>
      </c>
      <c r="M4875">
        <v>866</v>
      </c>
    </row>
    <row r="4876" spans="1:13">
      <c r="A4876" t="s">
        <v>12</v>
      </c>
      <c r="B4876" t="s">
        <v>204</v>
      </c>
      <c r="C4876">
        <v>1</v>
      </c>
      <c r="D4876" t="s">
        <v>158</v>
      </c>
      <c r="E4876">
        <v>1.6902687E-2</v>
      </c>
      <c r="F4876">
        <v>1.0591778000000001</v>
      </c>
      <c r="G4876">
        <v>1.0594915</v>
      </c>
      <c r="H4876">
        <v>32.79139559</v>
      </c>
      <c r="I4876">
        <v>30.810108</v>
      </c>
      <c r="J4876">
        <v>867</v>
      </c>
      <c r="K4876">
        <v>2237</v>
      </c>
      <c r="L4876">
        <v>13.34144833</v>
      </c>
      <c r="M4876">
        <v>867</v>
      </c>
    </row>
    <row r="4877" spans="1:13">
      <c r="A4877" t="s">
        <v>12</v>
      </c>
      <c r="B4877" t="s">
        <v>204</v>
      </c>
      <c r="C4877">
        <v>1</v>
      </c>
      <c r="D4877" t="s">
        <v>158</v>
      </c>
      <c r="E4877">
        <v>1.6899187E-2</v>
      </c>
      <c r="F4877">
        <v>1.059064</v>
      </c>
      <c r="G4877">
        <v>1.0593585999999999</v>
      </c>
      <c r="H4877">
        <v>32.793195060000002</v>
      </c>
      <c r="I4877">
        <v>30.710121000000001</v>
      </c>
      <c r="J4877">
        <v>868</v>
      </c>
      <c r="K4877">
        <v>2237</v>
      </c>
      <c r="L4877">
        <v>13.34154667</v>
      </c>
      <c r="M4877">
        <v>868</v>
      </c>
    </row>
    <row r="4878" spans="1:13">
      <c r="A4878" t="s">
        <v>12</v>
      </c>
      <c r="B4878" t="s">
        <v>204</v>
      </c>
      <c r="C4878">
        <v>1</v>
      </c>
      <c r="D4878" t="s">
        <v>158</v>
      </c>
      <c r="E4878">
        <v>1.6909747999999999E-2</v>
      </c>
      <c r="F4878">
        <v>1.0587035</v>
      </c>
      <c r="G4878">
        <v>1.0590367000000001</v>
      </c>
      <c r="H4878">
        <v>32.561215529999998</v>
      </c>
      <c r="I4878">
        <v>30.355765999999999</v>
      </c>
      <c r="J4878">
        <v>869</v>
      </c>
      <c r="K4878">
        <v>2237</v>
      </c>
      <c r="L4878">
        <v>13.341473329999999</v>
      </c>
      <c r="M4878">
        <v>869</v>
      </c>
    </row>
    <row r="4879" spans="1:13">
      <c r="A4879" t="s">
        <v>12</v>
      </c>
      <c r="B4879" t="s">
        <v>204</v>
      </c>
      <c r="C4879">
        <v>1</v>
      </c>
      <c r="D4879" t="s">
        <v>158</v>
      </c>
      <c r="E4879">
        <v>1.7010262000000002E-2</v>
      </c>
      <c r="F4879">
        <v>1.0588111</v>
      </c>
      <c r="G4879">
        <v>1.0590506</v>
      </c>
      <c r="H4879">
        <v>32.094881260000001</v>
      </c>
      <c r="I4879">
        <v>30.032335</v>
      </c>
      <c r="J4879">
        <v>870</v>
      </c>
      <c r="K4879">
        <v>2237</v>
      </c>
      <c r="L4879">
        <v>13.425831670000001</v>
      </c>
      <c r="M4879">
        <v>870</v>
      </c>
    </row>
    <row r="4880" spans="1:13">
      <c r="A4880" t="s">
        <v>12</v>
      </c>
      <c r="B4880" t="s">
        <v>204</v>
      </c>
      <c r="C4880">
        <v>1</v>
      </c>
      <c r="D4880" t="s">
        <v>158</v>
      </c>
      <c r="E4880">
        <v>1.7162858999999999E-2</v>
      </c>
      <c r="F4880">
        <v>1.0580962</v>
      </c>
      <c r="G4880">
        <v>1.0583591000000001</v>
      </c>
      <c r="H4880">
        <v>31.63006493</v>
      </c>
      <c r="I4880">
        <v>29.511475000000001</v>
      </c>
      <c r="J4880">
        <v>871</v>
      </c>
      <c r="K4880">
        <v>2237</v>
      </c>
      <c r="L4880">
        <v>13.42564833</v>
      </c>
      <c r="M4880">
        <v>871</v>
      </c>
    </row>
    <row r="4881" spans="1:13">
      <c r="A4881" t="s">
        <v>12</v>
      </c>
      <c r="B4881" t="s">
        <v>204</v>
      </c>
      <c r="C4881">
        <v>1</v>
      </c>
      <c r="D4881" t="s">
        <v>158</v>
      </c>
      <c r="E4881">
        <v>1.7265229999999999E-2</v>
      </c>
      <c r="F4881">
        <v>1.0581901</v>
      </c>
      <c r="G4881">
        <v>1.0584643</v>
      </c>
      <c r="H4881">
        <v>31.302569949999999</v>
      </c>
      <c r="I4881">
        <v>29.161926000000001</v>
      </c>
      <c r="J4881">
        <v>872</v>
      </c>
      <c r="K4881">
        <v>2237</v>
      </c>
      <c r="L4881">
        <v>13.341710000000001</v>
      </c>
      <c r="M4881">
        <v>872</v>
      </c>
    </row>
    <row r="4882" spans="1:13">
      <c r="A4882" t="s">
        <v>12</v>
      </c>
      <c r="B4882" t="s">
        <v>204</v>
      </c>
      <c r="C4882">
        <v>1</v>
      </c>
      <c r="D4882" t="s">
        <v>158</v>
      </c>
      <c r="E4882">
        <v>1.7292156999999999E-2</v>
      </c>
      <c r="F4882">
        <v>1.0579869</v>
      </c>
      <c r="G4882">
        <v>1.0582203999999999</v>
      </c>
      <c r="H4882">
        <v>31.2669365</v>
      </c>
      <c r="I4882">
        <v>29.220844</v>
      </c>
      <c r="J4882">
        <v>873</v>
      </c>
      <c r="K4882">
        <v>2237</v>
      </c>
      <c r="L4882">
        <v>13.42566167</v>
      </c>
      <c r="M4882">
        <v>873</v>
      </c>
    </row>
    <row r="4883" spans="1:13">
      <c r="A4883" t="s">
        <v>12</v>
      </c>
      <c r="B4883" t="s">
        <v>204</v>
      </c>
      <c r="C4883">
        <v>1</v>
      </c>
      <c r="D4883" t="s">
        <v>158</v>
      </c>
      <c r="E4883">
        <v>1.7289104E-2</v>
      </c>
      <c r="F4883">
        <v>1.0580400999999999</v>
      </c>
      <c r="G4883">
        <v>1.0583018</v>
      </c>
      <c r="H4883">
        <v>31.276888580000001</v>
      </c>
      <c r="I4883">
        <v>29.146484000000001</v>
      </c>
      <c r="J4883">
        <v>874</v>
      </c>
      <c r="K4883">
        <v>2237</v>
      </c>
      <c r="L4883">
        <v>13.42596833</v>
      </c>
      <c r="M4883">
        <v>874</v>
      </c>
    </row>
    <row r="4884" spans="1:13">
      <c r="A4884" t="s">
        <v>12</v>
      </c>
      <c r="B4884" t="s">
        <v>204</v>
      </c>
      <c r="C4884">
        <v>1</v>
      </c>
      <c r="D4884" t="s">
        <v>158</v>
      </c>
      <c r="E4884">
        <v>1.7289700000000002E-2</v>
      </c>
      <c r="F4884">
        <v>1.0579943999999999</v>
      </c>
      <c r="G4884">
        <v>1.0582722</v>
      </c>
      <c r="H4884">
        <v>31.278475650000001</v>
      </c>
      <c r="I4884">
        <v>29.175241</v>
      </c>
      <c r="J4884">
        <v>875</v>
      </c>
      <c r="K4884">
        <v>2237</v>
      </c>
      <c r="L4884">
        <v>13.341516670000001</v>
      </c>
      <c r="M4884">
        <v>875</v>
      </c>
    </row>
    <row r="4885" spans="1:13">
      <c r="A4885" t="s">
        <v>12</v>
      </c>
      <c r="B4885" t="s">
        <v>204</v>
      </c>
      <c r="C4885">
        <v>1</v>
      </c>
      <c r="D4885" t="s">
        <v>158</v>
      </c>
      <c r="E4885">
        <v>1.7306998000000001E-2</v>
      </c>
      <c r="F4885">
        <v>1.0579451</v>
      </c>
      <c r="G4885">
        <v>1.0581897</v>
      </c>
      <c r="H4885">
        <v>31.249028559999999</v>
      </c>
      <c r="I4885">
        <v>29.134871</v>
      </c>
      <c r="J4885">
        <v>876</v>
      </c>
      <c r="K4885">
        <v>2237</v>
      </c>
      <c r="L4885">
        <v>13.42590667</v>
      </c>
      <c r="M4885">
        <v>876</v>
      </c>
    </row>
    <row r="4886" spans="1:13">
      <c r="A4886" t="s">
        <v>12</v>
      </c>
      <c r="B4886" t="s">
        <v>204</v>
      </c>
      <c r="C4886">
        <v>1</v>
      </c>
      <c r="D4886" t="s">
        <v>158</v>
      </c>
      <c r="E4886">
        <v>1.7303193000000001E-2</v>
      </c>
      <c r="F4886">
        <v>1.0578561</v>
      </c>
      <c r="G4886">
        <v>1.0581117</v>
      </c>
      <c r="H4886">
        <v>31.278369420000001</v>
      </c>
      <c r="I4886">
        <v>29.170496</v>
      </c>
      <c r="J4886">
        <v>877</v>
      </c>
      <c r="K4886">
        <v>2237</v>
      </c>
      <c r="L4886">
        <v>13.425993330000001</v>
      </c>
      <c r="M4886">
        <v>877</v>
      </c>
    </row>
    <row r="4887" spans="1:13">
      <c r="A4887" t="s">
        <v>12</v>
      </c>
      <c r="B4887" t="s">
        <v>204</v>
      </c>
      <c r="C4887">
        <v>1</v>
      </c>
      <c r="D4887" t="s">
        <v>158</v>
      </c>
      <c r="E4887">
        <v>1.7313954999999999E-2</v>
      </c>
      <c r="F4887">
        <v>1.0577787999999999</v>
      </c>
      <c r="G4887">
        <v>1.0580318</v>
      </c>
      <c r="H4887">
        <v>31.30625959</v>
      </c>
      <c r="I4887">
        <v>29.190636000000001</v>
      </c>
      <c r="J4887">
        <v>878</v>
      </c>
      <c r="K4887">
        <v>2237</v>
      </c>
      <c r="L4887">
        <v>13.42604167</v>
      </c>
      <c r="M4887">
        <v>878</v>
      </c>
    </row>
    <row r="4888" spans="1:13">
      <c r="A4888" t="s">
        <v>12</v>
      </c>
      <c r="B4888" t="s">
        <v>204</v>
      </c>
      <c r="C4888">
        <v>1</v>
      </c>
      <c r="D4888" t="s">
        <v>158</v>
      </c>
      <c r="E4888">
        <v>1.73226E-2</v>
      </c>
      <c r="F4888">
        <v>1.0577707999999999</v>
      </c>
      <c r="G4888">
        <v>1.0580301000000001</v>
      </c>
      <c r="H4888">
        <v>31.351058309999999</v>
      </c>
      <c r="I4888">
        <v>29.259627999999999</v>
      </c>
      <c r="J4888">
        <v>879</v>
      </c>
      <c r="K4888">
        <v>2237</v>
      </c>
      <c r="L4888">
        <v>13.34140167</v>
      </c>
      <c r="M4888">
        <v>879</v>
      </c>
    </row>
    <row r="4889" spans="1:13">
      <c r="A4889" t="s">
        <v>12</v>
      </c>
      <c r="B4889" t="s">
        <v>204</v>
      </c>
      <c r="C4889">
        <v>1</v>
      </c>
      <c r="D4889" t="s">
        <v>158</v>
      </c>
      <c r="E4889">
        <v>1.7309743999999998E-2</v>
      </c>
      <c r="F4889">
        <v>1.0577283</v>
      </c>
      <c r="G4889">
        <v>1.0579691</v>
      </c>
      <c r="H4889">
        <v>31.342411649999999</v>
      </c>
      <c r="I4889">
        <v>29.239101000000002</v>
      </c>
      <c r="J4889">
        <v>880</v>
      </c>
      <c r="K4889">
        <v>2237</v>
      </c>
      <c r="L4889">
        <v>13.425686669999999</v>
      </c>
      <c r="M4889">
        <v>880</v>
      </c>
    </row>
    <row r="4890" spans="1:13">
      <c r="A4890" t="s">
        <v>12</v>
      </c>
      <c r="B4890" t="s">
        <v>204</v>
      </c>
      <c r="C4890">
        <v>1</v>
      </c>
      <c r="D4890" t="s">
        <v>158</v>
      </c>
      <c r="E4890">
        <v>1.7313683E-2</v>
      </c>
      <c r="F4890">
        <v>1.0576540000000001</v>
      </c>
      <c r="G4890">
        <v>1.0578641</v>
      </c>
      <c r="H4890">
        <v>31.312206549999999</v>
      </c>
      <c r="I4890">
        <v>29.221581</v>
      </c>
      <c r="J4890">
        <v>881</v>
      </c>
      <c r="K4890">
        <v>2237</v>
      </c>
      <c r="L4890">
        <v>13.425775</v>
      </c>
      <c r="M4890">
        <v>881</v>
      </c>
    </row>
    <row r="4891" spans="1:13">
      <c r="A4891" t="s">
        <v>12</v>
      </c>
      <c r="B4891" t="s">
        <v>204</v>
      </c>
      <c r="C4891">
        <v>1</v>
      </c>
      <c r="D4891" t="s">
        <v>158</v>
      </c>
      <c r="E4891">
        <v>1.7324947E-2</v>
      </c>
      <c r="F4891">
        <v>1.0574614</v>
      </c>
      <c r="G4891">
        <v>1.0577424</v>
      </c>
      <c r="H4891">
        <v>31.396602130000002</v>
      </c>
      <c r="I4891">
        <v>29.311882000000001</v>
      </c>
      <c r="J4891">
        <v>882</v>
      </c>
      <c r="K4891">
        <v>2237</v>
      </c>
      <c r="L4891">
        <v>13.42568333</v>
      </c>
      <c r="M4891">
        <v>882</v>
      </c>
    </row>
    <row r="4892" spans="1:13">
      <c r="A4892" t="s">
        <v>12</v>
      </c>
      <c r="B4892" t="s">
        <v>204</v>
      </c>
      <c r="C4892">
        <v>1</v>
      </c>
      <c r="D4892" t="s">
        <v>158</v>
      </c>
      <c r="E4892">
        <v>1.7267807999999999E-2</v>
      </c>
      <c r="F4892">
        <v>1.0568690000000001</v>
      </c>
      <c r="G4892">
        <v>1.0571668000000001</v>
      </c>
      <c r="H4892">
        <v>31.631668090000002</v>
      </c>
      <c r="I4892">
        <v>29.493566999999999</v>
      </c>
      <c r="J4892">
        <v>883</v>
      </c>
      <c r="K4892">
        <v>2237</v>
      </c>
      <c r="L4892">
        <v>13.426030000000001</v>
      </c>
      <c r="M4892">
        <v>883</v>
      </c>
    </row>
    <row r="4893" spans="1:13">
      <c r="A4893" t="s">
        <v>12</v>
      </c>
      <c r="B4893" t="s">
        <v>204</v>
      </c>
      <c r="C4893">
        <v>1</v>
      </c>
      <c r="D4893" t="s">
        <v>158</v>
      </c>
      <c r="E4893">
        <v>1.7219257000000002E-2</v>
      </c>
      <c r="F4893">
        <v>1.0573136000000001</v>
      </c>
      <c r="G4893">
        <v>1.0575513999999999</v>
      </c>
      <c r="H4893">
        <v>31.583812850000001</v>
      </c>
      <c r="I4893">
        <v>29.477257000000002</v>
      </c>
      <c r="J4893">
        <v>884</v>
      </c>
      <c r="K4893">
        <v>2237</v>
      </c>
      <c r="L4893">
        <v>13.341424999999999</v>
      </c>
      <c r="M4893">
        <v>884</v>
      </c>
    </row>
    <row r="4894" spans="1:13">
      <c r="A4894" t="s">
        <v>12</v>
      </c>
      <c r="B4894" t="s">
        <v>204</v>
      </c>
      <c r="C4894">
        <v>1</v>
      </c>
      <c r="D4894" t="s">
        <v>158</v>
      </c>
      <c r="E4894">
        <v>1.7250030999999999E-2</v>
      </c>
      <c r="F4894">
        <v>1.0572033000000001</v>
      </c>
      <c r="G4894">
        <v>1.0574573</v>
      </c>
      <c r="H4894">
        <v>31.52624346</v>
      </c>
      <c r="I4894">
        <v>29.397141999999999</v>
      </c>
      <c r="J4894">
        <v>885</v>
      </c>
      <c r="K4894">
        <v>2237</v>
      </c>
      <c r="L4894">
        <v>13.341435000000001</v>
      </c>
      <c r="M4894">
        <v>885</v>
      </c>
    </row>
    <row r="4895" spans="1:13">
      <c r="A4895" t="s">
        <v>12</v>
      </c>
      <c r="B4895" t="s">
        <v>204</v>
      </c>
      <c r="C4895">
        <v>1</v>
      </c>
      <c r="D4895" t="s">
        <v>158</v>
      </c>
      <c r="E4895">
        <v>1.7288715E-2</v>
      </c>
      <c r="F4895">
        <v>1.0570884</v>
      </c>
      <c r="G4895">
        <v>1.0573447</v>
      </c>
      <c r="H4895">
        <v>31.396287180000002</v>
      </c>
      <c r="I4895">
        <v>29.240513</v>
      </c>
      <c r="J4895">
        <v>886</v>
      </c>
      <c r="K4895">
        <v>2237</v>
      </c>
      <c r="L4895">
        <v>13.341488330000001</v>
      </c>
      <c r="M4895">
        <v>886</v>
      </c>
    </row>
    <row r="4896" spans="1:13">
      <c r="A4896" t="s">
        <v>12</v>
      </c>
      <c r="B4896" t="s">
        <v>204</v>
      </c>
      <c r="C4896">
        <v>1</v>
      </c>
      <c r="D4896" t="s">
        <v>158</v>
      </c>
      <c r="E4896">
        <v>1.7302497999999999E-2</v>
      </c>
      <c r="F4896">
        <v>1.0571336</v>
      </c>
      <c r="G4896">
        <v>1.0573887</v>
      </c>
      <c r="H4896">
        <v>31.354760280000001</v>
      </c>
      <c r="I4896">
        <v>29.261364</v>
      </c>
      <c r="J4896">
        <v>887</v>
      </c>
      <c r="K4896">
        <v>2237</v>
      </c>
      <c r="L4896">
        <v>13.42580167</v>
      </c>
      <c r="M4896">
        <v>887</v>
      </c>
    </row>
    <row r="4897" spans="1:13">
      <c r="A4897" t="s">
        <v>12</v>
      </c>
      <c r="B4897" t="s">
        <v>204</v>
      </c>
      <c r="C4897">
        <v>1</v>
      </c>
      <c r="D4897" t="s">
        <v>158</v>
      </c>
      <c r="E4897">
        <v>1.7311329E-2</v>
      </c>
      <c r="F4897">
        <v>1.0573077</v>
      </c>
      <c r="G4897">
        <v>1.0575283</v>
      </c>
      <c r="H4897">
        <v>31.38428326</v>
      </c>
      <c r="I4897">
        <v>29.250488000000001</v>
      </c>
      <c r="J4897">
        <v>888</v>
      </c>
      <c r="K4897">
        <v>2237</v>
      </c>
      <c r="L4897">
        <v>13.42637667</v>
      </c>
      <c r="M4897">
        <v>888</v>
      </c>
    </row>
    <row r="4898" spans="1:13">
      <c r="A4898" t="s">
        <v>12</v>
      </c>
      <c r="B4898" t="s">
        <v>204</v>
      </c>
      <c r="C4898">
        <v>1</v>
      </c>
      <c r="D4898" t="s">
        <v>158</v>
      </c>
      <c r="E4898">
        <v>1.7278396000000001E-2</v>
      </c>
      <c r="F4898">
        <v>1.0572680000000001</v>
      </c>
      <c r="G4898">
        <v>1.0575508</v>
      </c>
      <c r="H4898">
        <v>31.63026017</v>
      </c>
      <c r="I4898">
        <v>29.624545999999999</v>
      </c>
      <c r="J4898">
        <v>889</v>
      </c>
      <c r="K4898">
        <v>2237</v>
      </c>
      <c r="L4898">
        <v>13.425708330000001</v>
      </c>
      <c r="M4898">
        <v>889</v>
      </c>
    </row>
    <row r="4899" spans="1:13">
      <c r="A4899" t="s">
        <v>12</v>
      </c>
      <c r="B4899" t="s">
        <v>204</v>
      </c>
      <c r="C4899">
        <v>1</v>
      </c>
      <c r="D4899" t="s">
        <v>158</v>
      </c>
      <c r="E4899">
        <v>1.7111378E-2</v>
      </c>
      <c r="F4899">
        <v>1.0573406999999999</v>
      </c>
      <c r="G4899">
        <v>1.057636</v>
      </c>
      <c r="H4899">
        <v>32.206316569999998</v>
      </c>
      <c r="I4899">
        <v>30.216003000000001</v>
      </c>
      <c r="J4899">
        <v>890</v>
      </c>
      <c r="K4899">
        <v>2237</v>
      </c>
      <c r="L4899">
        <v>13.341326670000001</v>
      </c>
      <c r="M4899">
        <v>890</v>
      </c>
    </row>
    <row r="4900" spans="1:13">
      <c r="A4900" t="s">
        <v>12</v>
      </c>
      <c r="B4900" t="s">
        <v>204</v>
      </c>
      <c r="C4900">
        <v>1</v>
      </c>
      <c r="D4900" t="s">
        <v>158</v>
      </c>
      <c r="E4900">
        <v>1.6967934E-2</v>
      </c>
      <c r="F4900">
        <v>1.0573996000000001</v>
      </c>
      <c r="G4900">
        <v>1.057688</v>
      </c>
      <c r="H4900">
        <v>32.76651932</v>
      </c>
      <c r="I4900">
        <v>30.800363999999998</v>
      </c>
      <c r="J4900">
        <v>891</v>
      </c>
      <c r="K4900">
        <v>2237</v>
      </c>
      <c r="L4900">
        <v>13.34119667</v>
      </c>
      <c r="M4900">
        <v>891</v>
      </c>
    </row>
    <row r="4901" spans="1:13">
      <c r="A4901" t="s">
        <v>12</v>
      </c>
      <c r="B4901" t="s">
        <v>204</v>
      </c>
      <c r="C4901">
        <v>1</v>
      </c>
      <c r="D4901" t="s">
        <v>158</v>
      </c>
      <c r="E4901">
        <v>1.6856672E-2</v>
      </c>
      <c r="F4901">
        <v>1.0579624000000001</v>
      </c>
      <c r="G4901">
        <v>1.0582646</v>
      </c>
      <c r="H4901">
        <v>33.054961409999997</v>
      </c>
      <c r="I4901">
        <v>31.125284000000001</v>
      </c>
      <c r="J4901">
        <v>892</v>
      </c>
      <c r="K4901">
        <v>2237</v>
      </c>
      <c r="L4901">
        <v>13.34125167</v>
      </c>
      <c r="M4901">
        <v>892</v>
      </c>
    </row>
    <row r="4902" spans="1:13">
      <c r="A4902" t="s">
        <v>12</v>
      </c>
      <c r="B4902" t="s">
        <v>204</v>
      </c>
      <c r="C4902">
        <v>1</v>
      </c>
      <c r="D4902" t="s">
        <v>158</v>
      </c>
      <c r="E4902">
        <v>1.6791541E-2</v>
      </c>
      <c r="F4902">
        <v>1.0577175999999999</v>
      </c>
      <c r="G4902">
        <v>1.0580152</v>
      </c>
      <c r="H4902">
        <v>33.4011073</v>
      </c>
      <c r="I4902">
        <v>31.451248</v>
      </c>
      <c r="J4902">
        <v>893</v>
      </c>
      <c r="K4902">
        <v>2237</v>
      </c>
      <c r="L4902">
        <v>13.341464999999999</v>
      </c>
      <c r="M4902">
        <v>893</v>
      </c>
    </row>
    <row r="4903" spans="1:13">
      <c r="A4903" t="s">
        <v>12</v>
      </c>
      <c r="B4903" t="s">
        <v>204</v>
      </c>
      <c r="C4903">
        <v>1</v>
      </c>
      <c r="D4903" t="s">
        <v>158</v>
      </c>
      <c r="E4903">
        <v>1.6734394999999999E-2</v>
      </c>
      <c r="F4903">
        <v>1.0581683</v>
      </c>
      <c r="G4903">
        <v>1.0584699</v>
      </c>
      <c r="H4903">
        <v>33.509724390000002</v>
      </c>
      <c r="I4903">
        <v>31.599453</v>
      </c>
      <c r="J4903">
        <v>894</v>
      </c>
      <c r="K4903">
        <v>2237</v>
      </c>
      <c r="L4903">
        <v>13.340975</v>
      </c>
      <c r="M4903">
        <v>894</v>
      </c>
    </row>
    <row r="4904" spans="1:13">
      <c r="A4904" t="s">
        <v>12</v>
      </c>
      <c r="B4904" t="s">
        <v>204</v>
      </c>
      <c r="C4904">
        <v>1</v>
      </c>
      <c r="D4904" t="s">
        <v>158</v>
      </c>
      <c r="E4904">
        <v>1.6696579999999999E-2</v>
      </c>
      <c r="F4904">
        <v>1.0582336000000001</v>
      </c>
      <c r="G4904">
        <v>1.0585195000000001</v>
      </c>
      <c r="H4904">
        <v>33.641233849999999</v>
      </c>
      <c r="I4904">
        <v>31.665593999999999</v>
      </c>
      <c r="J4904">
        <v>895</v>
      </c>
      <c r="K4904">
        <v>2237</v>
      </c>
      <c r="L4904">
        <v>13.341208330000001</v>
      </c>
      <c r="M4904">
        <v>895</v>
      </c>
    </row>
    <row r="4905" spans="1:13">
      <c r="A4905" t="s">
        <v>12</v>
      </c>
      <c r="B4905" t="s">
        <v>204</v>
      </c>
      <c r="C4905">
        <v>1</v>
      </c>
      <c r="D4905" t="s">
        <v>158</v>
      </c>
      <c r="E4905">
        <v>1.6686442999999999E-2</v>
      </c>
      <c r="F4905">
        <v>1.0578989999999999</v>
      </c>
      <c r="G4905">
        <v>1.0582324999999999</v>
      </c>
      <c r="H4905">
        <v>33.513233810000003</v>
      </c>
      <c r="I4905">
        <v>31.412600000000001</v>
      </c>
      <c r="J4905">
        <v>896</v>
      </c>
      <c r="K4905">
        <v>2237</v>
      </c>
      <c r="L4905">
        <v>13.42572167</v>
      </c>
      <c r="M4905">
        <v>896</v>
      </c>
    </row>
    <row r="4906" spans="1:13">
      <c r="A4906" t="s">
        <v>12</v>
      </c>
      <c r="B4906" t="s">
        <v>204</v>
      </c>
      <c r="C4906">
        <v>1</v>
      </c>
      <c r="D4906" t="s">
        <v>158</v>
      </c>
      <c r="E4906">
        <v>1.6788956000000001E-2</v>
      </c>
      <c r="F4906">
        <v>1.0577110999999999</v>
      </c>
      <c r="G4906">
        <v>1.0579498000000001</v>
      </c>
      <c r="H4906">
        <v>33.082319910000002</v>
      </c>
      <c r="I4906">
        <v>30.991426000000001</v>
      </c>
      <c r="J4906">
        <v>897</v>
      </c>
      <c r="K4906">
        <v>2237</v>
      </c>
      <c r="L4906">
        <v>13.34135167</v>
      </c>
      <c r="M4906">
        <v>897</v>
      </c>
    </row>
    <row r="4907" spans="1:13">
      <c r="A4907" t="s">
        <v>12</v>
      </c>
      <c r="B4907" t="s">
        <v>204</v>
      </c>
      <c r="C4907">
        <v>1</v>
      </c>
      <c r="D4907" t="s">
        <v>158</v>
      </c>
      <c r="E4907">
        <v>1.6970421999999999E-2</v>
      </c>
      <c r="F4907">
        <v>1.0569413000000001</v>
      </c>
      <c r="G4907">
        <v>1.0571623000000001</v>
      </c>
      <c r="H4907">
        <v>32.435156640000002</v>
      </c>
      <c r="I4907">
        <v>30.332564999999999</v>
      </c>
      <c r="J4907">
        <v>898</v>
      </c>
      <c r="K4907">
        <v>2237</v>
      </c>
      <c r="L4907">
        <v>13.42633167</v>
      </c>
      <c r="M4907">
        <v>898</v>
      </c>
    </row>
    <row r="4908" spans="1:13">
      <c r="A4908" t="s">
        <v>12</v>
      </c>
      <c r="B4908" t="s">
        <v>204</v>
      </c>
      <c r="C4908">
        <v>1</v>
      </c>
      <c r="D4908" t="s">
        <v>158</v>
      </c>
      <c r="E4908">
        <v>1.7110448E-2</v>
      </c>
      <c r="F4908">
        <v>1.0571936</v>
      </c>
      <c r="G4908">
        <v>1.0573775999999999</v>
      </c>
      <c r="H4908">
        <v>31.9053243</v>
      </c>
      <c r="I4908">
        <v>29.730675000000002</v>
      </c>
      <c r="J4908">
        <v>899</v>
      </c>
      <c r="K4908">
        <v>2237</v>
      </c>
      <c r="L4908">
        <v>13.425786670000001</v>
      </c>
      <c r="M4908">
        <v>899</v>
      </c>
    </row>
    <row r="4909" spans="1:13">
      <c r="A4909" t="s">
        <v>12</v>
      </c>
      <c r="B4909" t="s">
        <v>204</v>
      </c>
      <c r="C4909">
        <v>1</v>
      </c>
      <c r="D4909" t="s">
        <v>158</v>
      </c>
      <c r="E4909">
        <v>1.7207831E-2</v>
      </c>
      <c r="F4909">
        <v>1.0566975000000001</v>
      </c>
      <c r="G4909">
        <v>1.056951</v>
      </c>
      <c r="H4909">
        <v>31.60808742</v>
      </c>
      <c r="I4909">
        <v>29.533570999999998</v>
      </c>
      <c r="J4909">
        <v>900</v>
      </c>
      <c r="K4909">
        <v>2237</v>
      </c>
      <c r="L4909">
        <v>13.34123333</v>
      </c>
      <c r="M4909">
        <v>900</v>
      </c>
    </row>
    <row r="4910" spans="1:13">
      <c r="A4910" t="s">
        <v>12</v>
      </c>
      <c r="B4910" t="s">
        <v>204</v>
      </c>
      <c r="C4910">
        <v>1</v>
      </c>
      <c r="D4910" t="s">
        <v>158</v>
      </c>
      <c r="E4910">
        <v>1.7254541000000002E-2</v>
      </c>
      <c r="F4910">
        <v>1.0563487</v>
      </c>
      <c r="G4910">
        <v>1.0565990999999999</v>
      </c>
      <c r="H4910">
        <v>31.538658399999999</v>
      </c>
      <c r="I4910">
        <v>29.426431999999998</v>
      </c>
      <c r="J4910">
        <v>901</v>
      </c>
      <c r="K4910">
        <v>2237</v>
      </c>
      <c r="L4910">
        <v>13.341473329999999</v>
      </c>
      <c r="M4910">
        <v>901</v>
      </c>
    </row>
    <row r="4911" spans="1:13">
      <c r="A4911" t="s">
        <v>12</v>
      </c>
      <c r="B4911" t="s">
        <v>204</v>
      </c>
      <c r="C4911">
        <v>1</v>
      </c>
      <c r="D4911" t="s">
        <v>158</v>
      </c>
      <c r="E4911">
        <v>1.7267911E-2</v>
      </c>
      <c r="F4911">
        <v>1.0566793999999999</v>
      </c>
      <c r="G4911">
        <v>1.0569282</v>
      </c>
      <c r="H4911">
        <v>31.498046599999999</v>
      </c>
      <c r="I4911">
        <v>29.377822999999999</v>
      </c>
      <c r="J4911">
        <v>902</v>
      </c>
      <c r="K4911">
        <v>2237</v>
      </c>
      <c r="L4911">
        <v>13.426066670000001</v>
      </c>
      <c r="M4911">
        <v>902</v>
      </c>
    </row>
    <row r="4912" spans="1:13">
      <c r="A4912" t="s">
        <v>12</v>
      </c>
      <c r="B4912" t="s">
        <v>204</v>
      </c>
      <c r="C4912">
        <v>1</v>
      </c>
      <c r="D4912" t="s">
        <v>158</v>
      </c>
      <c r="E4912">
        <v>1.7265147000000002E-2</v>
      </c>
      <c r="F4912">
        <v>1.0565437</v>
      </c>
      <c r="G4912">
        <v>1.0567974</v>
      </c>
      <c r="H4912">
        <v>31.549368510000001</v>
      </c>
      <c r="I4912">
        <v>28.477672999999999</v>
      </c>
      <c r="J4912">
        <v>903</v>
      </c>
      <c r="K4912">
        <v>2237</v>
      </c>
      <c r="L4912">
        <v>13.34143667</v>
      </c>
      <c r="M4912">
        <v>903</v>
      </c>
    </row>
    <row r="4913" spans="1:13">
      <c r="A4913" t="s">
        <v>12</v>
      </c>
      <c r="B4913" t="s">
        <v>204</v>
      </c>
      <c r="C4913">
        <v>1</v>
      </c>
      <c r="D4913" t="s">
        <v>158</v>
      </c>
      <c r="E4913">
        <v>1.7261589000000001E-2</v>
      </c>
      <c r="F4913">
        <v>1.0565043999999999</v>
      </c>
      <c r="G4913">
        <v>1.056794</v>
      </c>
      <c r="H4913">
        <v>31.54363871</v>
      </c>
      <c r="I4913">
        <v>29.442603999999999</v>
      </c>
      <c r="J4913">
        <v>904</v>
      </c>
      <c r="K4913">
        <v>2237</v>
      </c>
      <c r="L4913">
        <v>13.42573333</v>
      </c>
      <c r="M4913">
        <v>904</v>
      </c>
    </row>
    <row r="4914" spans="1:13">
      <c r="A4914" t="s">
        <v>12</v>
      </c>
      <c r="B4914" t="s">
        <v>204</v>
      </c>
      <c r="C4914">
        <v>1</v>
      </c>
      <c r="D4914" t="s">
        <v>158</v>
      </c>
      <c r="E4914">
        <v>1.7261361999999999E-2</v>
      </c>
      <c r="F4914">
        <v>1.0565807</v>
      </c>
      <c r="G4914">
        <v>1.0568153</v>
      </c>
      <c r="H4914">
        <v>31.599574879999999</v>
      </c>
      <c r="I4914">
        <v>29.529275999999999</v>
      </c>
      <c r="J4914">
        <v>905</v>
      </c>
      <c r="K4914">
        <v>2237</v>
      </c>
      <c r="L4914">
        <v>13.42573333</v>
      </c>
      <c r="M4914">
        <v>905</v>
      </c>
    </row>
    <row r="4915" spans="1:13">
      <c r="A4915" t="s">
        <v>12</v>
      </c>
      <c r="B4915" t="s">
        <v>204</v>
      </c>
      <c r="C4915">
        <v>1</v>
      </c>
      <c r="D4915" t="s">
        <v>158</v>
      </c>
      <c r="E4915">
        <v>1.7256905999999999E-2</v>
      </c>
      <c r="F4915">
        <v>1.0562743999999999</v>
      </c>
      <c r="G4915">
        <v>1.0565366</v>
      </c>
      <c r="H4915">
        <v>31.623787140000001</v>
      </c>
      <c r="I4915">
        <v>29.514091000000001</v>
      </c>
      <c r="J4915">
        <v>906</v>
      </c>
      <c r="K4915">
        <v>2237</v>
      </c>
      <c r="L4915">
        <v>13.425506670000001</v>
      </c>
      <c r="M4915">
        <v>906</v>
      </c>
    </row>
    <row r="4916" spans="1:13">
      <c r="A4916" t="s">
        <v>12</v>
      </c>
      <c r="B4916" t="s">
        <v>204</v>
      </c>
      <c r="C4916">
        <v>1</v>
      </c>
      <c r="D4916" t="s">
        <v>158</v>
      </c>
      <c r="E4916">
        <v>1.7248221000000001E-2</v>
      </c>
      <c r="F4916">
        <v>1.0562921000000001</v>
      </c>
      <c r="G4916">
        <v>1.0565405999999999</v>
      </c>
      <c r="H4916">
        <v>31.51512447</v>
      </c>
      <c r="I4916">
        <v>29.568811</v>
      </c>
      <c r="J4916">
        <v>907</v>
      </c>
      <c r="K4916">
        <v>2237</v>
      </c>
      <c r="L4916">
        <v>13.42619333</v>
      </c>
      <c r="M4916">
        <v>907</v>
      </c>
    </row>
    <row r="4917" spans="1:13">
      <c r="A4917" t="s">
        <v>12</v>
      </c>
      <c r="B4917" t="s">
        <v>204</v>
      </c>
      <c r="C4917">
        <v>1</v>
      </c>
      <c r="D4917" t="s">
        <v>158</v>
      </c>
      <c r="E4917">
        <v>1.7167918000000001E-2</v>
      </c>
      <c r="F4917">
        <v>1.0560385999999999</v>
      </c>
      <c r="G4917">
        <v>1.0563180000000001</v>
      </c>
      <c r="H4917">
        <v>31.035403809999998</v>
      </c>
      <c r="I4917">
        <v>28.749666000000001</v>
      </c>
      <c r="J4917">
        <v>908</v>
      </c>
      <c r="K4917">
        <v>2237</v>
      </c>
      <c r="L4917">
        <v>13.341335000000001</v>
      </c>
      <c r="M4917">
        <v>908</v>
      </c>
    </row>
    <row r="4918" spans="1:13">
      <c r="A4918" t="s">
        <v>12</v>
      </c>
      <c r="B4918" t="s">
        <v>204</v>
      </c>
      <c r="C4918">
        <v>1</v>
      </c>
      <c r="D4918" t="s">
        <v>158</v>
      </c>
      <c r="E4918">
        <v>1.7587978000000001E-2</v>
      </c>
      <c r="F4918">
        <v>1.0551238000000001</v>
      </c>
      <c r="G4918">
        <v>1.0552729000000001</v>
      </c>
      <c r="H4918">
        <v>29.46708108</v>
      </c>
      <c r="I4918">
        <v>26.483910000000002</v>
      </c>
      <c r="J4918">
        <v>909</v>
      </c>
      <c r="K4918">
        <v>2237</v>
      </c>
      <c r="L4918">
        <v>13.341333329999999</v>
      </c>
      <c r="M4918">
        <v>909</v>
      </c>
    </row>
    <row r="4919" spans="1:13">
      <c r="A4919" t="s">
        <v>12</v>
      </c>
      <c r="B4919" t="s">
        <v>204</v>
      </c>
      <c r="C4919">
        <v>1</v>
      </c>
      <c r="D4919" t="s">
        <v>158</v>
      </c>
      <c r="E4919">
        <v>1.8369900000000002E-2</v>
      </c>
      <c r="F4919">
        <v>1.0535882999999999</v>
      </c>
      <c r="G4919">
        <v>1.0538624999999999</v>
      </c>
      <c r="H4919">
        <v>27.9937267</v>
      </c>
      <c r="I4919">
        <v>25.425856</v>
      </c>
      <c r="J4919">
        <v>910</v>
      </c>
      <c r="K4919">
        <v>2237</v>
      </c>
      <c r="L4919">
        <v>13.34173</v>
      </c>
      <c r="M4919">
        <v>910</v>
      </c>
    </row>
    <row r="4920" spans="1:13">
      <c r="A4920" t="s">
        <v>12</v>
      </c>
      <c r="B4920" t="s">
        <v>204</v>
      </c>
      <c r="C4920">
        <v>1</v>
      </c>
      <c r="D4920" t="s">
        <v>158</v>
      </c>
      <c r="E4920">
        <v>1.7473473999999999E-2</v>
      </c>
      <c r="F4920">
        <v>1.0566074999999999</v>
      </c>
      <c r="G4920">
        <v>1.0570359</v>
      </c>
      <c r="H4920">
        <v>30.85076222</v>
      </c>
      <c r="I4920">
        <v>27.890497</v>
      </c>
      <c r="J4920">
        <v>911</v>
      </c>
      <c r="K4920">
        <v>2237</v>
      </c>
      <c r="L4920">
        <v>13.34137</v>
      </c>
      <c r="M4920">
        <v>911</v>
      </c>
    </row>
    <row r="4921" spans="1:13">
      <c r="A4921" t="s">
        <v>12</v>
      </c>
      <c r="B4921" t="s">
        <v>204</v>
      </c>
      <c r="C4921">
        <v>1</v>
      </c>
      <c r="D4921" t="s">
        <v>158</v>
      </c>
      <c r="E4921">
        <v>1.7636128000000001E-2</v>
      </c>
      <c r="F4921">
        <v>1.0548085</v>
      </c>
      <c r="G4921">
        <v>1.0550219000000001</v>
      </c>
      <c r="H4921">
        <v>29.39873309</v>
      </c>
      <c r="I4921">
        <v>26.305123999999999</v>
      </c>
      <c r="J4921">
        <v>912</v>
      </c>
      <c r="K4921">
        <v>2237</v>
      </c>
      <c r="L4921">
        <v>13.34173833</v>
      </c>
      <c r="M4921">
        <v>912</v>
      </c>
    </row>
    <row r="4922" spans="1:13">
      <c r="A4922" t="s">
        <v>12</v>
      </c>
      <c r="B4922" t="s">
        <v>204</v>
      </c>
      <c r="C4922">
        <v>1</v>
      </c>
      <c r="D4922" t="s">
        <v>158</v>
      </c>
      <c r="E4922">
        <v>1.8140284E-2</v>
      </c>
      <c r="F4922">
        <v>1.0543669</v>
      </c>
      <c r="G4922">
        <v>1.0546774999999999</v>
      </c>
      <c r="H4922">
        <v>28.723310649999998</v>
      </c>
      <c r="I4922">
        <v>26.230236000000001</v>
      </c>
      <c r="J4922">
        <v>913</v>
      </c>
      <c r="K4922">
        <v>2237</v>
      </c>
      <c r="L4922">
        <v>13.425653329999999</v>
      </c>
      <c r="M4922">
        <v>913</v>
      </c>
    </row>
    <row r="4923" spans="1:13">
      <c r="A4923" t="s">
        <v>12</v>
      </c>
      <c r="B4923" t="s">
        <v>204</v>
      </c>
      <c r="C4923">
        <v>1</v>
      </c>
      <c r="D4923" t="s">
        <v>158</v>
      </c>
      <c r="E4923">
        <v>1.7790500000000001E-2</v>
      </c>
      <c r="F4923">
        <v>1.0556686</v>
      </c>
      <c r="G4923">
        <v>1.056022</v>
      </c>
      <c r="H4923">
        <v>31.054435080000001</v>
      </c>
      <c r="I4923">
        <v>28.590181000000001</v>
      </c>
      <c r="J4923">
        <v>914</v>
      </c>
      <c r="K4923">
        <v>2237</v>
      </c>
      <c r="L4923">
        <v>13.42567333</v>
      </c>
      <c r="M4923">
        <v>914</v>
      </c>
    </row>
    <row r="4924" spans="1:13">
      <c r="A4924" t="s">
        <v>12</v>
      </c>
      <c r="B4924" t="s">
        <v>204</v>
      </c>
      <c r="C4924">
        <v>1</v>
      </c>
      <c r="D4924" t="s">
        <v>158</v>
      </c>
      <c r="E4924">
        <v>1.7729414999999998E-2</v>
      </c>
      <c r="F4924">
        <v>1.0538639999999999</v>
      </c>
      <c r="G4924">
        <v>1.0540189</v>
      </c>
      <c r="H4924">
        <v>29.218975839999999</v>
      </c>
      <c r="I4924">
        <v>26.064356</v>
      </c>
      <c r="J4924">
        <v>915</v>
      </c>
      <c r="K4924">
        <v>2237</v>
      </c>
      <c r="L4924">
        <v>13.341333329999999</v>
      </c>
      <c r="M4924">
        <v>915</v>
      </c>
    </row>
    <row r="4925" spans="1:13">
      <c r="A4925" t="s">
        <v>12</v>
      </c>
      <c r="B4925" t="s">
        <v>204</v>
      </c>
      <c r="C4925">
        <v>1</v>
      </c>
      <c r="D4925" t="s">
        <v>158</v>
      </c>
      <c r="E4925">
        <v>1.8063340000000001E-2</v>
      </c>
      <c r="F4925">
        <v>1.0541761000000001</v>
      </c>
      <c r="G4925">
        <v>1.0544652999999999</v>
      </c>
      <c r="H4925">
        <v>29.146892789999999</v>
      </c>
      <c r="I4925">
        <v>26.797015999999999</v>
      </c>
      <c r="J4925">
        <v>916</v>
      </c>
      <c r="K4925">
        <v>2237</v>
      </c>
      <c r="L4925">
        <v>13.341238329999999</v>
      </c>
      <c r="M4925">
        <v>916</v>
      </c>
    </row>
    <row r="4926" spans="1:13">
      <c r="A4926" t="s">
        <v>12</v>
      </c>
      <c r="B4926" t="s">
        <v>204</v>
      </c>
      <c r="C4926">
        <v>1</v>
      </c>
      <c r="D4926" t="s">
        <v>158</v>
      </c>
      <c r="E4926">
        <v>1.7691678999999998E-2</v>
      </c>
      <c r="F4926">
        <v>1.0549042</v>
      </c>
      <c r="G4926">
        <v>1.0553397</v>
      </c>
      <c r="H4926">
        <v>31.095450880000001</v>
      </c>
      <c r="I4926">
        <v>28.132095</v>
      </c>
      <c r="J4926">
        <v>917</v>
      </c>
      <c r="K4926">
        <v>2237</v>
      </c>
      <c r="L4926">
        <v>13.426019999999999</v>
      </c>
      <c r="M4926">
        <v>917</v>
      </c>
    </row>
    <row r="4927" spans="1:13">
      <c r="A4927" t="s">
        <v>12</v>
      </c>
      <c r="B4927" t="s">
        <v>204</v>
      </c>
      <c r="C4927">
        <v>1</v>
      </c>
      <c r="D4927" t="s">
        <v>158</v>
      </c>
      <c r="E4927">
        <v>1.7276203E-2</v>
      </c>
      <c r="F4927">
        <v>1.0551975</v>
      </c>
      <c r="G4927">
        <v>1.0554036</v>
      </c>
      <c r="H4927">
        <v>30.68318575</v>
      </c>
      <c r="I4927">
        <v>28.442226000000002</v>
      </c>
      <c r="J4927">
        <v>918</v>
      </c>
      <c r="K4927">
        <v>2237</v>
      </c>
      <c r="L4927">
        <v>13.341813330000001</v>
      </c>
      <c r="M4927">
        <v>918</v>
      </c>
    </row>
    <row r="4928" spans="1:13">
      <c r="A4928" t="s">
        <v>12</v>
      </c>
      <c r="B4928" t="s">
        <v>204</v>
      </c>
      <c r="C4928">
        <v>1</v>
      </c>
      <c r="D4928" t="s">
        <v>158</v>
      </c>
      <c r="E4928">
        <v>1.770586E-2</v>
      </c>
      <c r="F4928">
        <v>1.0545609</v>
      </c>
      <c r="G4928">
        <v>1.0549339</v>
      </c>
      <c r="H4928">
        <v>29.976971949999999</v>
      </c>
      <c r="I4928">
        <v>27.438866000000001</v>
      </c>
      <c r="J4928">
        <v>919</v>
      </c>
      <c r="K4928">
        <v>2237</v>
      </c>
      <c r="L4928">
        <v>13.341295000000001</v>
      </c>
      <c r="M4928">
        <v>919</v>
      </c>
    </row>
    <row r="4929" spans="1:13">
      <c r="A4929" t="s">
        <v>12</v>
      </c>
      <c r="B4929" t="s">
        <v>204</v>
      </c>
      <c r="C4929">
        <v>1</v>
      </c>
      <c r="D4929" t="s">
        <v>158</v>
      </c>
      <c r="E4929">
        <v>1.7619550000000001E-2</v>
      </c>
      <c r="F4929">
        <v>1.0547607999999999</v>
      </c>
      <c r="G4929">
        <v>1.0551573000000001</v>
      </c>
      <c r="H4929">
        <v>30.55937965</v>
      </c>
      <c r="I4929">
        <v>28.173300000000001</v>
      </c>
      <c r="J4929">
        <v>920</v>
      </c>
      <c r="K4929">
        <v>2237</v>
      </c>
      <c r="L4929">
        <v>13.3413</v>
      </c>
      <c r="M4929">
        <v>920</v>
      </c>
    </row>
    <row r="4930" spans="1:13">
      <c r="A4930" t="s">
        <v>12</v>
      </c>
      <c r="B4930" t="s">
        <v>204</v>
      </c>
      <c r="C4930">
        <v>1</v>
      </c>
      <c r="D4930" t="s">
        <v>158</v>
      </c>
      <c r="E4930">
        <v>1.7521752000000002E-2</v>
      </c>
      <c r="F4930">
        <v>1.055156</v>
      </c>
      <c r="G4930">
        <v>1.0553977000000001</v>
      </c>
      <c r="H4930">
        <v>31.12965312</v>
      </c>
      <c r="I4930">
        <v>28.882776</v>
      </c>
      <c r="J4930">
        <v>921</v>
      </c>
      <c r="K4930">
        <v>2237</v>
      </c>
      <c r="L4930">
        <v>13.425736669999999</v>
      </c>
      <c r="M4930">
        <v>921</v>
      </c>
    </row>
    <row r="4931" spans="1:13">
      <c r="A4931" t="s">
        <v>12</v>
      </c>
      <c r="B4931" t="s">
        <v>204</v>
      </c>
      <c r="C4931">
        <v>1</v>
      </c>
      <c r="D4931" t="s">
        <v>158</v>
      </c>
      <c r="E4931">
        <v>1.7678935E-2</v>
      </c>
      <c r="F4931">
        <v>1.0545008</v>
      </c>
      <c r="G4931">
        <v>1.0548017999999999</v>
      </c>
      <c r="H4931">
        <v>30.01679098</v>
      </c>
      <c r="I4931">
        <v>27.578249</v>
      </c>
      <c r="J4931">
        <v>922</v>
      </c>
      <c r="K4931">
        <v>2237</v>
      </c>
      <c r="L4931">
        <v>13.426166670000001</v>
      </c>
      <c r="M4931">
        <v>922</v>
      </c>
    </row>
    <row r="4932" spans="1:13">
      <c r="A4932" t="s">
        <v>12</v>
      </c>
      <c r="B4932" t="s">
        <v>204</v>
      </c>
      <c r="C4932">
        <v>1</v>
      </c>
      <c r="D4932" t="s">
        <v>158</v>
      </c>
      <c r="E4932">
        <v>1.7524044999999999E-2</v>
      </c>
      <c r="F4932">
        <v>1.0545149</v>
      </c>
      <c r="G4932">
        <v>1.0549314999999999</v>
      </c>
      <c r="H4932">
        <v>30.603656539999999</v>
      </c>
      <c r="I4932">
        <v>28.190878000000001</v>
      </c>
      <c r="J4932">
        <v>923</v>
      </c>
      <c r="K4932">
        <v>2237</v>
      </c>
      <c r="L4932">
        <v>13.34164</v>
      </c>
      <c r="M4932">
        <v>923</v>
      </c>
    </row>
    <row r="4933" spans="1:13">
      <c r="A4933" t="s">
        <v>12</v>
      </c>
      <c r="B4933" t="s">
        <v>204</v>
      </c>
      <c r="C4933">
        <v>1</v>
      </c>
      <c r="D4933" t="s">
        <v>158</v>
      </c>
      <c r="E4933">
        <v>1.7195295999999999E-2</v>
      </c>
      <c r="F4933">
        <v>1.0552193999999999</v>
      </c>
      <c r="G4933">
        <v>1.0554911</v>
      </c>
      <c r="H4933">
        <v>31.067814689999999</v>
      </c>
      <c r="I4933">
        <v>28.04421</v>
      </c>
      <c r="J4933">
        <v>924</v>
      </c>
      <c r="K4933">
        <v>2237</v>
      </c>
      <c r="L4933">
        <v>13.341699999999999</v>
      </c>
      <c r="M4933">
        <v>924</v>
      </c>
    </row>
    <row r="4934" spans="1:13">
      <c r="A4934" t="s">
        <v>12</v>
      </c>
      <c r="B4934" t="s">
        <v>204</v>
      </c>
      <c r="C4934">
        <v>1</v>
      </c>
      <c r="D4934" t="s">
        <v>158</v>
      </c>
      <c r="E4934">
        <v>1.7912645000000001E-2</v>
      </c>
      <c r="F4934">
        <v>1.0538799000000001</v>
      </c>
      <c r="G4934">
        <v>1.0541521</v>
      </c>
      <c r="H4934">
        <v>29.153058399999999</v>
      </c>
      <c r="I4934">
        <v>26.343554000000001</v>
      </c>
      <c r="J4934">
        <v>925</v>
      </c>
      <c r="K4934">
        <v>2237</v>
      </c>
      <c r="L4934">
        <v>13.3413</v>
      </c>
      <c r="M4934">
        <v>925</v>
      </c>
    </row>
    <row r="4935" spans="1:13">
      <c r="A4935" t="s">
        <v>12</v>
      </c>
      <c r="B4935" t="s">
        <v>204</v>
      </c>
      <c r="C4935">
        <v>1</v>
      </c>
      <c r="D4935" t="s">
        <v>158</v>
      </c>
      <c r="E4935">
        <v>1.7958862999999999E-2</v>
      </c>
      <c r="F4935">
        <v>1.0540822000000001</v>
      </c>
      <c r="G4935">
        <v>1.0543971999999999</v>
      </c>
      <c r="H4935">
        <v>29.351742560000002</v>
      </c>
      <c r="I4935">
        <v>27.126514</v>
      </c>
      <c r="J4935">
        <v>926</v>
      </c>
      <c r="K4935">
        <v>2237</v>
      </c>
      <c r="L4935">
        <v>13.341398330000001</v>
      </c>
      <c r="M4935">
        <v>926</v>
      </c>
    </row>
    <row r="4936" spans="1:13">
      <c r="A4936" t="s">
        <v>12</v>
      </c>
      <c r="B4936" t="s">
        <v>204</v>
      </c>
      <c r="C4936">
        <v>1</v>
      </c>
      <c r="D4936" t="s">
        <v>158</v>
      </c>
      <c r="E4936">
        <v>1.7615276999999999E-2</v>
      </c>
      <c r="F4936">
        <v>1.0550754</v>
      </c>
      <c r="G4936">
        <v>1.0553558999999999</v>
      </c>
      <c r="H4936">
        <v>30.629831070000002</v>
      </c>
      <c r="I4936">
        <v>29.067893999999999</v>
      </c>
      <c r="J4936">
        <v>927</v>
      </c>
      <c r="K4936">
        <v>2237</v>
      </c>
      <c r="L4936">
        <v>13.34120667</v>
      </c>
      <c r="M4936">
        <v>927</v>
      </c>
    </row>
    <row r="4937" spans="1:13">
      <c r="A4937" t="s">
        <v>12</v>
      </c>
      <c r="B4937" t="s">
        <v>204</v>
      </c>
      <c r="C4937">
        <v>1</v>
      </c>
      <c r="D4937" t="s">
        <v>158</v>
      </c>
      <c r="E4937">
        <v>1.7939314000000001E-2</v>
      </c>
      <c r="F4937">
        <v>1.0537525000000001</v>
      </c>
      <c r="G4937">
        <v>1.0539442000000001</v>
      </c>
      <c r="H4937">
        <v>29.157484950000001</v>
      </c>
      <c r="I4937">
        <v>26.423670000000001</v>
      </c>
      <c r="J4937">
        <v>928</v>
      </c>
      <c r="K4937">
        <v>2237</v>
      </c>
      <c r="L4937">
        <v>13.341495</v>
      </c>
      <c r="M4937">
        <v>928</v>
      </c>
    </row>
    <row r="4938" spans="1:13">
      <c r="A4938" t="s">
        <v>12</v>
      </c>
      <c r="B4938" t="s">
        <v>204</v>
      </c>
      <c r="C4938">
        <v>1</v>
      </c>
      <c r="D4938" t="s">
        <v>158</v>
      </c>
      <c r="E4938">
        <v>1.7994574999999999E-2</v>
      </c>
      <c r="F4938">
        <v>1.0537124</v>
      </c>
      <c r="G4938">
        <v>1.0539423999999999</v>
      </c>
      <c r="H4938">
        <v>29.01613828</v>
      </c>
      <c r="I4938">
        <v>26.731867000000001</v>
      </c>
      <c r="J4938">
        <v>929</v>
      </c>
      <c r="K4938">
        <v>2237</v>
      </c>
      <c r="L4938">
        <v>13.341150000000001</v>
      </c>
      <c r="M4938">
        <v>929</v>
      </c>
    </row>
    <row r="4939" spans="1:13">
      <c r="A4939" t="s">
        <v>12</v>
      </c>
      <c r="B4939" t="s">
        <v>204</v>
      </c>
      <c r="C4939">
        <v>1</v>
      </c>
      <c r="D4939" t="s">
        <v>158</v>
      </c>
      <c r="E4939">
        <v>1.8099941000000001E-2</v>
      </c>
      <c r="F4939">
        <v>1.0533923000000001</v>
      </c>
      <c r="G4939">
        <v>1.0537391</v>
      </c>
      <c r="H4939">
        <v>29.52637232</v>
      </c>
      <c r="I4939">
        <v>26.311354000000001</v>
      </c>
      <c r="J4939">
        <v>930</v>
      </c>
      <c r="K4939">
        <v>2237</v>
      </c>
      <c r="L4939">
        <v>13.34131833</v>
      </c>
      <c r="M4939">
        <v>930</v>
      </c>
    </row>
    <row r="4940" spans="1:13">
      <c r="A4940" t="s">
        <v>12</v>
      </c>
      <c r="B4940" t="s">
        <v>204</v>
      </c>
      <c r="C4940">
        <v>1</v>
      </c>
      <c r="D4940" t="s">
        <v>158</v>
      </c>
      <c r="E4940">
        <v>1.7919722999999999E-2</v>
      </c>
      <c r="F4940">
        <v>1.053431</v>
      </c>
      <c r="G4940">
        <v>1.0536481</v>
      </c>
      <c r="H4940">
        <v>29.408559350000001</v>
      </c>
      <c r="I4940">
        <v>26.661089</v>
      </c>
      <c r="J4940">
        <v>931</v>
      </c>
      <c r="K4940">
        <v>2237</v>
      </c>
      <c r="L4940">
        <v>13.425881670000001</v>
      </c>
      <c r="M4940">
        <v>931</v>
      </c>
    </row>
    <row r="4941" spans="1:13">
      <c r="A4941" t="s">
        <v>12</v>
      </c>
      <c r="B4941" t="s">
        <v>204</v>
      </c>
      <c r="C4941">
        <v>1</v>
      </c>
      <c r="D4941" t="s">
        <v>158</v>
      </c>
      <c r="E4941">
        <v>1.7917381999999999E-2</v>
      </c>
      <c r="F4941">
        <v>1.0535078</v>
      </c>
      <c r="G4941">
        <v>1.0537350999999999</v>
      </c>
      <c r="H4941">
        <v>29.019956730000001</v>
      </c>
      <c r="I4941">
        <v>26.579692999999999</v>
      </c>
      <c r="J4941">
        <v>932</v>
      </c>
      <c r="K4941">
        <v>2237</v>
      </c>
      <c r="L4941">
        <v>13.341383329999999</v>
      </c>
      <c r="M4941">
        <v>932</v>
      </c>
    </row>
    <row r="4942" spans="1:13">
      <c r="A4942" t="s">
        <v>12</v>
      </c>
      <c r="B4942" t="s">
        <v>204</v>
      </c>
      <c r="C4942">
        <v>1</v>
      </c>
      <c r="D4942" t="s">
        <v>158</v>
      </c>
      <c r="E4942">
        <v>1.8207949000000001E-2</v>
      </c>
      <c r="F4942">
        <v>1.0526297</v>
      </c>
      <c r="G4942">
        <v>1.0529473</v>
      </c>
      <c r="H4942">
        <v>28.51334919</v>
      </c>
      <c r="I4942">
        <v>25.228521000000001</v>
      </c>
      <c r="J4942">
        <v>933</v>
      </c>
      <c r="K4942">
        <v>2237</v>
      </c>
      <c r="L4942">
        <v>13.341825</v>
      </c>
      <c r="M4942">
        <v>933</v>
      </c>
    </row>
    <row r="4943" spans="1:13">
      <c r="A4943" t="s">
        <v>12</v>
      </c>
      <c r="B4943" t="s">
        <v>204</v>
      </c>
      <c r="C4943">
        <v>1</v>
      </c>
      <c r="D4943" t="s">
        <v>158</v>
      </c>
      <c r="E4943">
        <v>1.8019273999999998E-2</v>
      </c>
      <c r="F4943">
        <v>1.0530493999999999</v>
      </c>
      <c r="G4943">
        <v>1.0533408</v>
      </c>
      <c r="H4943">
        <v>29.026125780000001</v>
      </c>
      <c r="I4943">
        <v>26.221439</v>
      </c>
      <c r="J4943">
        <v>934</v>
      </c>
      <c r="K4943">
        <v>2237</v>
      </c>
      <c r="L4943">
        <v>13.341445</v>
      </c>
      <c r="M4943">
        <v>934</v>
      </c>
    </row>
    <row r="4944" spans="1:13">
      <c r="A4944" t="s">
        <v>12</v>
      </c>
      <c r="B4944" t="s">
        <v>204</v>
      </c>
      <c r="C4944">
        <v>1</v>
      </c>
      <c r="D4944" t="s">
        <v>158</v>
      </c>
      <c r="E4944">
        <v>1.8008567E-2</v>
      </c>
      <c r="F4944">
        <v>1.0529622000000001</v>
      </c>
      <c r="G4944">
        <v>1.0531995999999999</v>
      </c>
      <c r="H4944">
        <v>28.675044920000001</v>
      </c>
      <c r="I4944">
        <v>25.988548000000002</v>
      </c>
      <c r="J4944">
        <v>935</v>
      </c>
      <c r="K4944">
        <v>2237</v>
      </c>
      <c r="L4944">
        <v>13.42574333</v>
      </c>
      <c r="M4944">
        <v>935</v>
      </c>
    </row>
    <row r="4945" spans="1:13">
      <c r="A4945" t="s">
        <v>12</v>
      </c>
      <c r="B4945" t="s">
        <v>204</v>
      </c>
      <c r="C4945">
        <v>1</v>
      </c>
      <c r="D4945" t="s">
        <v>158</v>
      </c>
      <c r="E4945">
        <v>1.8390469E-2</v>
      </c>
      <c r="F4945">
        <v>1.0522647999999999</v>
      </c>
      <c r="G4945">
        <v>1.0525047000000001</v>
      </c>
      <c r="H4945">
        <v>27.796146149999998</v>
      </c>
      <c r="I4945">
        <v>25.205712999999999</v>
      </c>
      <c r="J4945">
        <v>936</v>
      </c>
      <c r="K4945">
        <v>2237</v>
      </c>
      <c r="L4945">
        <v>13.34135</v>
      </c>
      <c r="M4945">
        <v>936</v>
      </c>
    </row>
    <row r="4946" spans="1:13">
      <c r="A4946" t="s">
        <v>12</v>
      </c>
      <c r="B4946" t="s">
        <v>204</v>
      </c>
      <c r="C4946">
        <v>1</v>
      </c>
      <c r="D4946" t="s">
        <v>158</v>
      </c>
      <c r="E4946">
        <v>1.8098379000000001E-2</v>
      </c>
      <c r="F4946">
        <v>1.0522273</v>
      </c>
      <c r="G4946">
        <v>1.0526198</v>
      </c>
      <c r="H4946">
        <v>28.678396920000001</v>
      </c>
      <c r="I4946">
        <v>26.143765999999999</v>
      </c>
      <c r="J4946">
        <v>937</v>
      </c>
      <c r="K4946">
        <v>2237</v>
      </c>
      <c r="L4946">
        <v>13.341735</v>
      </c>
      <c r="M4946">
        <v>937</v>
      </c>
    </row>
    <row r="4947" spans="1:13">
      <c r="A4947" t="s">
        <v>12</v>
      </c>
      <c r="B4947" t="s">
        <v>204</v>
      </c>
      <c r="C4947">
        <v>1</v>
      </c>
      <c r="D4947" t="s">
        <v>158</v>
      </c>
      <c r="E4947">
        <v>1.7770215999999998E-2</v>
      </c>
      <c r="F4947">
        <v>1.0534847000000001</v>
      </c>
      <c r="G4947">
        <v>1.0538544999999999</v>
      </c>
      <c r="H4947">
        <v>30.072332410000001</v>
      </c>
      <c r="I4947">
        <v>27.846444999999999</v>
      </c>
      <c r="J4947">
        <v>938</v>
      </c>
      <c r="K4947">
        <v>2237</v>
      </c>
      <c r="L4947">
        <v>13.34162167</v>
      </c>
      <c r="M4947">
        <v>938</v>
      </c>
    </row>
    <row r="4948" spans="1:13">
      <c r="A4948" t="s">
        <v>12</v>
      </c>
      <c r="B4948" t="s">
        <v>204</v>
      </c>
      <c r="C4948">
        <v>1</v>
      </c>
      <c r="D4948" t="s">
        <v>158</v>
      </c>
      <c r="E4948">
        <v>1.7416327999999998E-2</v>
      </c>
      <c r="F4948">
        <v>1.0541898000000001</v>
      </c>
      <c r="G4948">
        <v>1.0545317999999999</v>
      </c>
      <c r="H4948">
        <v>30.926341140000002</v>
      </c>
      <c r="I4948">
        <v>28.732324999999999</v>
      </c>
      <c r="J4948">
        <v>939</v>
      </c>
      <c r="K4948">
        <v>2237</v>
      </c>
      <c r="L4948">
        <v>13.34121</v>
      </c>
      <c r="M4948">
        <v>939</v>
      </c>
    </row>
    <row r="4949" spans="1:13">
      <c r="A4949" t="s">
        <v>12</v>
      </c>
      <c r="B4949" t="s">
        <v>204</v>
      </c>
      <c r="C4949">
        <v>1</v>
      </c>
      <c r="D4949" t="s">
        <v>158</v>
      </c>
      <c r="E4949">
        <v>1.7307926000000001E-2</v>
      </c>
      <c r="F4949">
        <v>1.0548854000000001</v>
      </c>
      <c r="G4949">
        <v>1.0551267</v>
      </c>
      <c r="H4949">
        <v>31.47311002</v>
      </c>
      <c r="I4949">
        <v>29.853816999999999</v>
      </c>
      <c r="J4949">
        <v>940</v>
      </c>
      <c r="K4949">
        <v>2237</v>
      </c>
      <c r="L4949">
        <v>13.341528329999999</v>
      </c>
      <c r="M4949">
        <v>940</v>
      </c>
    </row>
    <row r="4950" spans="1:13">
      <c r="A4950" t="s">
        <v>12</v>
      </c>
      <c r="B4950" t="s">
        <v>204</v>
      </c>
      <c r="C4950">
        <v>1</v>
      </c>
      <c r="D4950" t="s">
        <v>158</v>
      </c>
      <c r="E4950">
        <v>1.7523393000000002E-2</v>
      </c>
      <c r="F4950">
        <v>1.0541948000000001</v>
      </c>
      <c r="G4950">
        <v>1.0545161000000001</v>
      </c>
      <c r="H4950">
        <v>30.894098339999999</v>
      </c>
      <c r="I4950">
        <v>28.624409</v>
      </c>
      <c r="J4950">
        <v>941</v>
      </c>
      <c r="K4950">
        <v>2237</v>
      </c>
      <c r="L4950">
        <v>13.341295000000001</v>
      </c>
      <c r="M4950">
        <v>941</v>
      </c>
    </row>
    <row r="4951" spans="1:13">
      <c r="A4951" t="s">
        <v>12</v>
      </c>
      <c r="B4951" t="s">
        <v>204</v>
      </c>
      <c r="C4951">
        <v>1</v>
      </c>
      <c r="D4951" t="s">
        <v>158</v>
      </c>
      <c r="E4951">
        <v>1.7192181000000001E-2</v>
      </c>
      <c r="F4951">
        <v>1.0544009000000001</v>
      </c>
      <c r="G4951">
        <v>1.0547355</v>
      </c>
      <c r="H4951">
        <v>32.006401590000003</v>
      </c>
      <c r="I4951">
        <v>29.881205000000001</v>
      </c>
      <c r="J4951">
        <v>942</v>
      </c>
      <c r="K4951">
        <v>2237</v>
      </c>
      <c r="L4951">
        <v>13.425625</v>
      </c>
      <c r="M4951">
        <v>942</v>
      </c>
    </row>
    <row r="4952" spans="1:13">
      <c r="A4952" t="s">
        <v>12</v>
      </c>
      <c r="B4952" t="s">
        <v>204</v>
      </c>
      <c r="C4952">
        <v>1</v>
      </c>
      <c r="D4952" t="s">
        <v>158</v>
      </c>
      <c r="E4952">
        <v>1.7115062E-2</v>
      </c>
      <c r="F4952">
        <v>1.0542406</v>
      </c>
      <c r="G4952">
        <v>1.0544960000000001</v>
      </c>
      <c r="H4952">
        <v>31.978654880000001</v>
      </c>
      <c r="I4952">
        <v>28.720942999999998</v>
      </c>
      <c r="J4952">
        <v>943</v>
      </c>
      <c r="K4952">
        <v>2237</v>
      </c>
      <c r="L4952">
        <v>13.34147667</v>
      </c>
      <c r="M4952">
        <v>943</v>
      </c>
    </row>
    <row r="4953" spans="1:13">
      <c r="A4953" t="s">
        <v>12</v>
      </c>
      <c r="B4953" t="s">
        <v>204</v>
      </c>
      <c r="C4953">
        <v>1</v>
      </c>
      <c r="D4953" t="s">
        <v>158</v>
      </c>
      <c r="E4953">
        <v>1.7373337999999999E-2</v>
      </c>
      <c r="F4953">
        <v>1.0538746999999999</v>
      </c>
      <c r="G4953">
        <v>1.0541275999999999</v>
      </c>
      <c r="H4953">
        <v>31.154000830000001</v>
      </c>
      <c r="I4953">
        <v>28.445007</v>
      </c>
      <c r="J4953">
        <v>944</v>
      </c>
      <c r="K4953">
        <v>2237</v>
      </c>
      <c r="L4953">
        <v>13.341335000000001</v>
      </c>
      <c r="M4953">
        <v>944</v>
      </c>
    </row>
    <row r="4954" spans="1:13">
      <c r="A4954" t="s">
        <v>12</v>
      </c>
      <c r="B4954" t="s">
        <v>204</v>
      </c>
      <c r="C4954">
        <v>1</v>
      </c>
      <c r="D4954" t="s">
        <v>158</v>
      </c>
      <c r="E4954">
        <v>1.7359754000000002E-2</v>
      </c>
      <c r="F4954">
        <v>1.0533372999999999</v>
      </c>
      <c r="G4954">
        <v>1.0536516</v>
      </c>
      <c r="H4954">
        <v>31.533853449999999</v>
      </c>
      <c r="I4954">
        <v>29.386747</v>
      </c>
      <c r="J4954">
        <v>945</v>
      </c>
      <c r="K4954">
        <v>2237</v>
      </c>
      <c r="L4954">
        <v>13.42586167</v>
      </c>
      <c r="M4954">
        <v>945</v>
      </c>
    </row>
    <row r="4955" spans="1:13">
      <c r="A4955" t="s">
        <v>12</v>
      </c>
      <c r="B4955" t="s">
        <v>204</v>
      </c>
      <c r="C4955">
        <v>1</v>
      </c>
      <c r="D4955" t="s">
        <v>158</v>
      </c>
      <c r="E4955">
        <v>1.7207014999999999E-2</v>
      </c>
      <c r="F4955">
        <v>1.0543137</v>
      </c>
      <c r="G4955">
        <v>1.0545049</v>
      </c>
      <c r="H4955">
        <v>31.46684913</v>
      </c>
      <c r="I4955">
        <v>29.572306000000001</v>
      </c>
      <c r="J4955">
        <v>946</v>
      </c>
      <c r="K4955">
        <v>2237</v>
      </c>
      <c r="L4955">
        <v>13.425763330000001</v>
      </c>
      <c r="M4955">
        <v>946</v>
      </c>
    </row>
    <row r="4956" spans="1:13">
      <c r="A4956" t="s">
        <v>12</v>
      </c>
      <c r="B4956" t="s">
        <v>204</v>
      </c>
      <c r="C4956">
        <v>1</v>
      </c>
      <c r="D4956" t="s">
        <v>158</v>
      </c>
      <c r="E4956">
        <v>1.7622450000000001E-2</v>
      </c>
      <c r="F4956">
        <v>1.0535330999999999</v>
      </c>
      <c r="G4956">
        <v>1.0538725</v>
      </c>
      <c r="H4956">
        <v>30.722996469999998</v>
      </c>
      <c r="I4956">
        <v>28.437308999999999</v>
      </c>
      <c r="J4956">
        <v>947</v>
      </c>
      <c r="K4956">
        <v>2237</v>
      </c>
      <c r="L4956">
        <v>13.341428329999999</v>
      </c>
      <c r="M4956">
        <v>947</v>
      </c>
    </row>
    <row r="4957" spans="1:13">
      <c r="A4957" t="s">
        <v>12</v>
      </c>
      <c r="B4957" t="s">
        <v>204</v>
      </c>
      <c r="C4957">
        <v>1</v>
      </c>
      <c r="D4957" t="s">
        <v>158</v>
      </c>
      <c r="E4957">
        <v>1.7662585000000001E-2</v>
      </c>
      <c r="F4957">
        <v>1.0529845</v>
      </c>
      <c r="G4957">
        <v>1.0533254999999999</v>
      </c>
      <c r="H4957">
        <v>30.284473599999998</v>
      </c>
      <c r="I4957">
        <v>27.810860000000002</v>
      </c>
      <c r="J4957">
        <v>948</v>
      </c>
      <c r="K4957">
        <v>2237</v>
      </c>
      <c r="L4957">
        <v>13.425646670000001</v>
      </c>
      <c r="M4957">
        <v>948</v>
      </c>
    </row>
    <row r="4958" spans="1:13">
      <c r="A4958" t="s">
        <v>12</v>
      </c>
      <c r="B4958" t="s">
        <v>204</v>
      </c>
      <c r="C4958">
        <v>1</v>
      </c>
      <c r="D4958" t="s">
        <v>158</v>
      </c>
      <c r="E4958">
        <v>1.7459331000000002E-2</v>
      </c>
      <c r="F4958">
        <v>1.0537299</v>
      </c>
      <c r="G4958">
        <v>1.054206</v>
      </c>
      <c r="H4958">
        <v>31.313770829999999</v>
      </c>
      <c r="I4958">
        <v>28.963467000000001</v>
      </c>
      <c r="J4958">
        <v>949</v>
      </c>
      <c r="K4958">
        <v>2237</v>
      </c>
      <c r="L4958">
        <v>13.341096670000001</v>
      </c>
      <c r="M4958">
        <v>949</v>
      </c>
    </row>
    <row r="4959" spans="1:13">
      <c r="A4959" t="s">
        <v>12</v>
      </c>
      <c r="B4959" t="s">
        <v>204</v>
      </c>
      <c r="C4959">
        <v>1</v>
      </c>
      <c r="D4959" t="s">
        <v>158</v>
      </c>
      <c r="E4959">
        <v>1.7558321000000002E-2</v>
      </c>
      <c r="F4959">
        <v>1.0534697</v>
      </c>
      <c r="G4959">
        <v>1.0537468999999999</v>
      </c>
      <c r="H4959">
        <v>30.87977987</v>
      </c>
      <c r="I4959">
        <v>28.545127999999998</v>
      </c>
      <c r="J4959">
        <v>950</v>
      </c>
      <c r="K4959">
        <v>2237</v>
      </c>
      <c r="L4959">
        <v>13.42578</v>
      </c>
      <c r="M4959">
        <v>950</v>
      </c>
    </row>
    <row r="4960" spans="1:13">
      <c r="A4960" t="s">
        <v>12</v>
      </c>
      <c r="B4960" t="s">
        <v>204</v>
      </c>
      <c r="C4960">
        <v>1</v>
      </c>
      <c r="D4960" t="s">
        <v>158</v>
      </c>
      <c r="E4960">
        <v>1.7823189E-2</v>
      </c>
      <c r="F4960">
        <v>1.0525106</v>
      </c>
      <c r="G4960">
        <v>1.05277</v>
      </c>
      <c r="H4960">
        <v>29.43276109</v>
      </c>
      <c r="I4960">
        <v>26.865394999999999</v>
      </c>
      <c r="J4960">
        <v>951</v>
      </c>
      <c r="K4960">
        <v>2237</v>
      </c>
      <c r="L4960">
        <v>13.34135333</v>
      </c>
      <c r="M4960">
        <v>951</v>
      </c>
    </row>
    <row r="4961" spans="1:13">
      <c r="A4961" t="s">
        <v>12</v>
      </c>
      <c r="B4961" t="s">
        <v>204</v>
      </c>
      <c r="C4961">
        <v>1</v>
      </c>
      <c r="D4961" t="s">
        <v>158</v>
      </c>
      <c r="E4961">
        <v>1.7859980000000001E-2</v>
      </c>
      <c r="F4961">
        <v>1.0528010000000001</v>
      </c>
      <c r="G4961">
        <v>1.0531534</v>
      </c>
      <c r="H4961">
        <v>29.76725398</v>
      </c>
      <c r="I4961">
        <v>27.421617999999999</v>
      </c>
      <c r="J4961">
        <v>952</v>
      </c>
      <c r="K4961">
        <v>2237</v>
      </c>
      <c r="L4961">
        <v>13.34127333</v>
      </c>
      <c r="M4961">
        <v>952</v>
      </c>
    </row>
    <row r="4962" spans="1:13">
      <c r="A4962" t="s">
        <v>12</v>
      </c>
      <c r="B4962" t="s">
        <v>204</v>
      </c>
      <c r="C4962">
        <v>1</v>
      </c>
      <c r="D4962" t="s">
        <v>158</v>
      </c>
      <c r="E4962">
        <v>1.7202819000000001E-2</v>
      </c>
      <c r="F4962">
        <v>1.0539521000000001</v>
      </c>
      <c r="G4962">
        <v>1.0542943</v>
      </c>
      <c r="H4962">
        <v>31.711183890000001</v>
      </c>
      <c r="I4962">
        <v>28.414455</v>
      </c>
      <c r="J4962">
        <v>953</v>
      </c>
      <c r="K4962">
        <v>2237</v>
      </c>
      <c r="L4962">
        <v>13.34141833</v>
      </c>
      <c r="M4962">
        <v>953</v>
      </c>
    </row>
    <row r="4963" spans="1:13">
      <c r="A4963" t="s">
        <v>12</v>
      </c>
      <c r="B4963" t="s">
        <v>204</v>
      </c>
      <c r="C4963">
        <v>1</v>
      </c>
      <c r="D4963" t="s">
        <v>158</v>
      </c>
      <c r="E4963">
        <v>1.7549670999999999E-2</v>
      </c>
      <c r="F4963">
        <v>1.0527709000000001</v>
      </c>
      <c r="G4963">
        <v>1.0529207</v>
      </c>
      <c r="H4963">
        <v>29.864415279999999</v>
      </c>
      <c r="I4963">
        <v>26.873075</v>
      </c>
      <c r="J4963">
        <v>954</v>
      </c>
      <c r="K4963">
        <v>2237</v>
      </c>
      <c r="L4963">
        <v>13.341385000000001</v>
      </c>
      <c r="M4963">
        <v>954</v>
      </c>
    </row>
    <row r="4964" spans="1:13">
      <c r="A4964" t="s">
        <v>12</v>
      </c>
      <c r="B4964" t="s">
        <v>204</v>
      </c>
      <c r="C4964">
        <v>1</v>
      </c>
      <c r="D4964" t="s">
        <v>158</v>
      </c>
      <c r="E4964">
        <v>1.7976655000000001E-2</v>
      </c>
      <c r="F4964">
        <v>1.0523967000000001</v>
      </c>
      <c r="G4964">
        <v>1.0527051999999999</v>
      </c>
      <c r="H4964">
        <v>29.465392730000001</v>
      </c>
      <c r="I4964">
        <v>27.124165999999999</v>
      </c>
      <c r="J4964">
        <v>955</v>
      </c>
      <c r="K4964">
        <v>2237</v>
      </c>
      <c r="L4964">
        <v>13.42585167</v>
      </c>
      <c r="M4964">
        <v>955</v>
      </c>
    </row>
    <row r="4965" spans="1:13">
      <c r="A4965" t="s">
        <v>12</v>
      </c>
      <c r="B4965" t="s">
        <v>204</v>
      </c>
      <c r="C4965">
        <v>1</v>
      </c>
      <c r="D4965" t="s">
        <v>158</v>
      </c>
      <c r="E4965">
        <v>1.7557863E-2</v>
      </c>
      <c r="F4965">
        <v>1.0537084000000001</v>
      </c>
      <c r="G4965">
        <v>1.0540282000000001</v>
      </c>
      <c r="H4965">
        <v>31.277451119999998</v>
      </c>
      <c r="I4965">
        <v>29.347892999999999</v>
      </c>
      <c r="J4965">
        <v>956</v>
      </c>
      <c r="K4965">
        <v>2237</v>
      </c>
      <c r="L4965">
        <v>13.425829999999999</v>
      </c>
      <c r="M4965">
        <v>956</v>
      </c>
    </row>
    <row r="4966" spans="1:13">
      <c r="A4966" t="s">
        <v>12</v>
      </c>
      <c r="B4966" t="s">
        <v>204</v>
      </c>
      <c r="C4966">
        <v>1</v>
      </c>
      <c r="D4966" t="s">
        <v>158</v>
      </c>
      <c r="E4966">
        <v>1.7603435000000001E-2</v>
      </c>
      <c r="F4966">
        <v>1.0525066000000001</v>
      </c>
      <c r="G4966">
        <v>1.0527344999999999</v>
      </c>
      <c r="H4966">
        <v>29.869845829999999</v>
      </c>
      <c r="I4966">
        <v>27.034212</v>
      </c>
      <c r="J4966">
        <v>957</v>
      </c>
      <c r="K4966">
        <v>2237</v>
      </c>
      <c r="L4966">
        <v>13.34121</v>
      </c>
      <c r="M4966">
        <v>957</v>
      </c>
    </row>
    <row r="4967" spans="1:13">
      <c r="A4967" t="s">
        <v>12</v>
      </c>
      <c r="B4967" t="s">
        <v>204</v>
      </c>
      <c r="C4967">
        <v>1</v>
      </c>
      <c r="D4967" t="s">
        <v>158</v>
      </c>
      <c r="E4967">
        <v>1.7796975E-2</v>
      </c>
      <c r="F4967">
        <v>1.0526755999999999</v>
      </c>
      <c r="G4967">
        <v>1.0530383999999999</v>
      </c>
      <c r="H4967">
        <v>30.045487170000001</v>
      </c>
      <c r="I4967">
        <v>27.770866000000002</v>
      </c>
      <c r="J4967">
        <v>958</v>
      </c>
      <c r="K4967">
        <v>2237</v>
      </c>
      <c r="L4967">
        <v>13.341896670000001</v>
      </c>
      <c r="M4967">
        <v>958</v>
      </c>
    </row>
    <row r="4968" spans="1:13">
      <c r="A4968" t="s">
        <v>12</v>
      </c>
      <c r="B4968" t="s">
        <v>204</v>
      </c>
      <c r="C4968">
        <v>1</v>
      </c>
      <c r="D4968" t="s">
        <v>158</v>
      </c>
      <c r="E4968">
        <v>1.7437293999999999E-2</v>
      </c>
      <c r="F4968">
        <v>1.0530193999999999</v>
      </c>
      <c r="G4968">
        <v>1.0533444999999999</v>
      </c>
      <c r="H4968">
        <v>31.447031299999999</v>
      </c>
      <c r="I4968">
        <v>29.250768999999998</v>
      </c>
      <c r="J4968">
        <v>959</v>
      </c>
      <c r="K4968">
        <v>2237</v>
      </c>
      <c r="L4968">
        <v>13.425943330000001</v>
      </c>
      <c r="M4968">
        <v>959</v>
      </c>
    </row>
    <row r="4969" spans="1:13">
      <c r="A4969" t="s">
        <v>12</v>
      </c>
      <c r="B4969" t="s">
        <v>204</v>
      </c>
      <c r="C4969">
        <v>1</v>
      </c>
      <c r="D4969" t="s">
        <v>158</v>
      </c>
      <c r="E4969">
        <v>1.7460763000000001E-2</v>
      </c>
      <c r="F4969">
        <v>1.0524465999999999</v>
      </c>
      <c r="G4969">
        <v>1.0526924</v>
      </c>
      <c r="H4969">
        <v>30.1939648</v>
      </c>
      <c r="I4969">
        <v>27.163171999999999</v>
      </c>
      <c r="J4969">
        <v>960</v>
      </c>
      <c r="K4969">
        <v>2237</v>
      </c>
      <c r="L4969">
        <v>13.341595</v>
      </c>
      <c r="M4969">
        <v>960</v>
      </c>
    </row>
    <row r="4970" spans="1:13">
      <c r="A4970" t="s">
        <v>12</v>
      </c>
      <c r="B4970" t="s">
        <v>204</v>
      </c>
      <c r="C4970">
        <v>1</v>
      </c>
      <c r="D4970" t="s">
        <v>158</v>
      </c>
      <c r="E4970">
        <v>1.7728911999999999E-2</v>
      </c>
      <c r="F4970">
        <v>1.0524173999999999</v>
      </c>
      <c r="G4970">
        <v>1.0527632</v>
      </c>
      <c r="H4970">
        <v>30.273559389999999</v>
      </c>
      <c r="I4970">
        <v>28.015411</v>
      </c>
      <c r="J4970">
        <v>961</v>
      </c>
      <c r="K4970">
        <v>2237</v>
      </c>
      <c r="L4970">
        <v>13.425886670000001</v>
      </c>
      <c r="M4970">
        <v>961</v>
      </c>
    </row>
    <row r="4971" spans="1:13">
      <c r="A4971" t="s">
        <v>12</v>
      </c>
      <c r="B4971" t="s">
        <v>204</v>
      </c>
      <c r="C4971">
        <v>1</v>
      </c>
      <c r="D4971" t="s">
        <v>158</v>
      </c>
      <c r="E4971">
        <v>1.7406989000000001E-2</v>
      </c>
      <c r="F4971">
        <v>1.0526469000000001</v>
      </c>
      <c r="G4971">
        <v>1.0530607000000001</v>
      </c>
      <c r="H4971">
        <v>31.475985219999998</v>
      </c>
      <c r="I4971">
        <v>29.032892</v>
      </c>
      <c r="J4971">
        <v>962</v>
      </c>
      <c r="K4971">
        <v>2237</v>
      </c>
      <c r="L4971">
        <v>13.42578</v>
      </c>
      <c r="M4971">
        <v>962</v>
      </c>
    </row>
    <row r="4972" spans="1:13">
      <c r="A4972" t="s">
        <v>12</v>
      </c>
      <c r="B4972" t="s">
        <v>204</v>
      </c>
      <c r="C4972">
        <v>1</v>
      </c>
      <c r="D4972" t="s">
        <v>158</v>
      </c>
      <c r="E4972">
        <v>1.7441953999999999E-2</v>
      </c>
      <c r="F4972">
        <v>1.0522144</v>
      </c>
      <c r="G4972">
        <v>1.0523943</v>
      </c>
      <c r="H4972">
        <v>30.65567944</v>
      </c>
      <c r="I4972">
        <v>27.702318000000002</v>
      </c>
      <c r="J4972">
        <v>963</v>
      </c>
      <c r="K4972">
        <v>2237</v>
      </c>
      <c r="L4972">
        <v>13.34137333</v>
      </c>
      <c r="M4972">
        <v>963</v>
      </c>
    </row>
    <row r="4973" spans="1:13">
      <c r="A4973" t="s">
        <v>12</v>
      </c>
      <c r="B4973" t="s">
        <v>204</v>
      </c>
      <c r="C4973">
        <v>1</v>
      </c>
      <c r="D4973" t="s">
        <v>158</v>
      </c>
      <c r="E4973">
        <v>1.8017498999999999E-2</v>
      </c>
      <c r="F4973">
        <v>1.0518799000000001</v>
      </c>
      <c r="G4973">
        <v>1.0521640000000001</v>
      </c>
      <c r="H4973">
        <v>29.533100180000002</v>
      </c>
      <c r="I4973">
        <v>26.986635</v>
      </c>
      <c r="J4973">
        <v>964</v>
      </c>
      <c r="K4973">
        <v>2237</v>
      </c>
      <c r="L4973">
        <v>13.426125000000001</v>
      </c>
      <c r="M4973">
        <v>964</v>
      </c>
    </row>
    <row r="4974" spans="1:13">
      <c r="A4974" t="s">
        <v>12</v>
      </c>
      <c r="B4974" t="s">
        <v>204</v>
      </c>
      <c r="C4974">
        <v>1</v>
      </c>
      <c r="D4974" t="s">
        <v>158</v>
      </c>
      <c r="E4974">
        <v>1.7574291999999998E-2</v>
      </c>
      <c r="F4974">
        <v>1.0526219999999999</v>
      </c>
      <c r="G4974">
        <v>1.0529879</v>
      </c>
      <c r="H4974">
        <v>30.549116949999998</v>
      </c>
      <c r="I4974">
        <v>28.347442999999998</v>
      </c>
      <c r="J4974">
        <v>965</v>
      </c>
      <c r="K4974">
        <v>2237</v>
      </c>
      <c r="L4974">
        <v>13.34133667</v>
      </c>
      <c r="M4974">
        <v>965</v>
      </c>
    </row>
    <row r="4975" spans="1:13">
      <c r="A4975" t="s">
        <v>12</v>
      </c>
      <c r="B4975" t="s">
        <v>204</v>
      </c>
      <c r="C4975">
        <v>1</v>
      </c>
      <c r="D4975" t="s">
        <v>158</v>
      </c>
      <c r="E4975">
        <v>1.6958995000000001E-2</v>
      </c>
      <c r="F4975">
        <v>1.0526637999999999</v>
      </c>
      <c r="G4975">
        <v>1.0529234000000001</v>
      </c>
      <c r="H4975">
        <v>30.903234919999999</v>
      </c>
      <c r="I4975">
        <v>28.460450999999999</v>
      </c>
      <c r="J4975">
        <v>966</v>
      </c>
      <c r="K4975">
        <v>2237</v>
      </c>
      <c r="L4975">
        <v>13.425558329999999</v>
      </c>
      <c r="M4975">
        <v>966</v>
      </c>
    </row>
    <row r="4976" spans="1:13">
      <c r="A4976" t="s">
        <v>12</v>
      </c>
      <c r="B4976" t="s">
        <v>204</v>
      </c>
      <c r="C4976">
        <v>1</v>
      </c>
      <c r="D4976" t="s">
        <v>158</v>
      </c>
      <c r="E4976">
        <v>1.7828099E-2</v>
      </c>
      <c r="F4976">
        <v>1.0519784999999999</v>
      </c>
      <c r="G4976">
        <v>1.0522963999999999</v>
      </c>
      <c r="H4976">
        <v>29.619334540000001</v>
      </c>
      <c r="I4976">
        <v>27.142423999999998</v>
      </c>
      <c r="J4976">
        <v>967</v>
      </c>
      <c r="K4976">
        <v>2237</v>
      </c>
      <c r="L4976">
        <v>13.42583333</v>
      </c>
      <c r="M4976">
        <v>967</v>
      </c>
    </row>
    <row r="4977" spans="1:13">
      <c r="A4977" t="s">
        <v>12</v>
      </c>
      <c r="B4977" t="s">
        <v>204</v>
      </c>
      <c r="C4977">
        <v>1</v>
      </c>
      <c r="D4977" t="s">
        <v>158</v>
      </c>
      <c r="E4977">
        <v>1.7580862999999999E-2</v>
      </c>
      <c r="F4977">
        <v>1.0527523000000001</v>
      </c>
      <c r="G4977">
        <v>1.0531250999999999</v>
      </c>
      <c r="H4977">
        <v>30.77008593</v>
      </c>
      <c r="I4977">
        <v>28.701443000000001</v>
      </c>
      <c r="J4977">
        <v>968</v>
      </c>
      <c r="K4977">
        <v>2237</v>
      </c>
      <c r="L4977">
        <v>13.34173667</v>
      </c>
      <c r="M4977">
        <v>968</v>
      </c>
    </row>
    <row r="4978" spans="1:13">
      <c r="A4978" t="s">
        <v>12</v>
      </c>
      <c r="B4978" t="s">
        <v>204</v>
      </c>
      <c r="C4978">
        <v>1</v>
      </c>
      <c r="D4978" t="s">
        <v>158</v>
      </c>
      <c r="E4978">
        <v>1.7312441000000001E-2</v>
      </c>
      <c r="F4978">
        <v>1.0526135999999999</v>
      </c>
      <c r="G4978">
        <v>1.0529408</v>
      </c>
      <c r="H4978">
        <v>31.818850309999998</v>
      </c>
      <c r="I4978">
        <v>28.291170000000001</v>
      </c>
      <c r="J4978">
        <v>969</v>
      </c>
      <c r="K4978">
        <v>2237</v>
      </c>
      <c r="L4978">
        <v>13.341483330000001</v>
      </c>
      <c r="M4978">
        <v>969</v>
      </c>
    </row>
    <row r="4979" spans="1:13">
      <c r="A4979" t="s">
        <v>12</v>
      </c>
      <c r="B4979" t="s">
        <v>204</v>
      </c>
      <c r="C4979">
        <v>1</v>
      </c>
      <c r="D4979" t="s">
        <v>158</v>
      </c>
      <c r="E4979">
        <v>1.7450818999999999E-2</v>
      </c>
      <c r="F4979">
        <v>1.0521897</v>
      </c>
      <c r="G4979">
        <v>1.0523562</v>
      </c>
      <c r="H4979">
        <v>30.806205720000001</v>
      </c>
      <c r="I4979">
        <v>28.013361</v>
      </c>
      <c r="J4979">
        <v>970</v>
      </c>
      <c r="K4979">
        <v>2237</v>
      </c>
      <c r="L4979">
        <v>13.42581833</v>
      </c>
      <c r="M4979">
        <v>970</v>
      </c>
    </row>
    <row r="4980" spans="1:13">
      <c r="A4980" t="s">
        <v>12</v>
      </c>
      <c r="B4980" t="s">
        <v>204</v>
      </c>
      <c r="C4980">
        <v>1</v>
      </c>
      <c r="D4980" t="s">
        <v>158</v>
      </c>
      <c r="E4980">
        <v>1.7525259000000001E-2</v>
      </c>
      <c r="F4980">
        <v>1.0525674</v>
      </c>
      <c r="G4980">
        <v>1.0529341000000001</v>
      </c>
      <c r="H4980">
        <v>31.153010269999999</v>
      </c>
      <c r="I4980">
        <v>29.026551999999999</v>
      </c>
      <c r="J4980">
        <v>971</v>
      </c>
      <c r="K4980">
        <v>2237</v>
      </c>
      <c r="L4980">
        <v>13.42595333</v>
      </c>
      <c r="M4980">
        <v>971</v>
      </c>
    </row>
    <row r="4981" spans="1:13">
      <c r="A4981" t="s">
        <v>12</v>
      </c>
      <c r="B4981" t="s">
        <v>204</v>
      </c>
      <c r="C4981">
        <v>1</v>
      </c>
      <c r="D4981" t="s">
        <v>158</v>
      </c>
      <c r="E4981">
        <v>1.7156851000000001E-2</v>
      </c>
      <c r="F4981">
        <v>1.0531604999999999</v>
      </c>
      <c r="G4981">
        <v>1.0535342999999999</v>
      </c>
      <c r="H4981">
        <v>31.753528580000001</v>
      </c>
      <c r="I4981">
        <v>29.817343000000001</v>
      </c>
      <c r="J4981">
        <v>972</v>
      </c>
      <c r="K4981">
        <v>2237</v>
      </c>
      <c r="L4981">
        <v>13.341746669999999</v>
      </c>
      <c r="M4981">
        <v>972</v>
      </c>
    </row>
    <row r="4982" spans="1:13">
      <c r="A4982" t="s">
        <v>12</v>
      </c>
      <c r="B4982" t="s">
        <v>204</v>
      </c>
      <c r="C4982">
        <v>1</v>
      </c>
      <c r="D4982" t="s">
        <v>158</v>
      </c>
      <c r="E4982">
        <v>1.7535427999999999E-2</v>
      </c>
      <c r="F4982">
        <v>1.0522925999999999</v>
      </c>
      <c r="G4982">
        <v>1.0524832</v>
      </c>
      <c r="H4982">
        <v>30.752499700000001</v>
      </c>
      <c r="I4982">
        <v>28.332228000000001</v>
      </c>
      <c r="J4982">
        <v>973</v>
      </c>
      <c r="K4982">
        <v>2237</v>
      </c>
      <c r="L4982">
        <v>13.34145833</v>
      </c>
      <c r="M4982">
        <v>973</v>
      </c>
    </row>
    <row r="4983" spans="1:13">
      <c r="A4983" t="s">
        <v>12</v>
      </c>
      <c r="B4983" t="s">
        <v>204</v>
      </c>
      <c r="C4983">
        <v>1</v>
      </c>
      <c r="D4983" t="s">
        <v>158</v>
      </c>
      <c r="E4983">
        <v>1.7533884999999999E-2</v>
      </c>
      <c r="F4983">
        <v>1.0524157000000001</v>
      </c>
      <c r="G4983">
        <v>1.0527521</v>
      </c>
      <c r="H4983">
        <v>30.794784669999999</v>
      </c>
      <c r="I4983">
        <v>28.516922000000001</v>
      </c>
      <c r="J4983">
        <v>974</v>
      </c>
      <c r="K4983">
        <v>2237</v>
      </c>
      <c r="L4983">
        <v>13.34129167</v>
      </c>
      <c r="M4983">
        <v>974</v>
      </c>
    </row>
    <row r="4984" spans="1:13">
      <c r="A4984" t="s">
        <v>12</v>
      </c>
      <c r="B4984" t="s">
        <v>204</v>
      </c>
      <c r="C4984">
        <v>1</v>
      </c>
      <c r="D4984" t="s">
        <v>158</v>
      </c>
      <c r="E4984">
        <v>1.7409401000000001E-2</v>
      </c>
      <c r="F4984">
        <v>1.0526323</v>
      </c>
      <c r="G4984">
        <v>1.0529284000000001</v>
      </c>
      <c r="H4984">
        <v>31.61046529</v>
      </c>
      <c r="I4984">
        <v>28.970109999999998</v>
      </c>
      <c r="J4984">
        <v>975</v>
      </c>
      <c r="K4984">
        <v>2237</v>
      </c>
      <c r="L4984">
        <v>13.341335000000001</v>
      </c>
      <c r="M4984">
        <v>975</v>
      </c>
    </row>
    <row r="4985" spans="1:13">
      <c r="A4985" t="s">
        <v>12</v>
      </c>
      <c r="B4985" t="s">
        <v>204</v>
      </c>
      <c r="C4985">
        <v>1</v>
      </c>
      <c r="D4985" t="s">
        <v>158</v>
      </c>
      <c r="E4985">
        <v>1.724299E-2</v>
      </c>
      <c r="F4985">
        <v>1.0519617000000001</v>
      </c>
      <c r="G4985">
        <v>1.0522573</v>
      </c>
      <c r="H4985">
        <v>30.513129240000001</v>
      </c>
      <c r="I4985">
        <v>28.171261000000001</v>
      </c>
      <c r="J4985">
        <v>976</v>
      </c>
      <c r="K4985">
        <v>2237</v>
      </c>
      <c r="L4985">
        <v>13.425644999999999</v>
      </c>
      <c r="M4985">
        <v>976</v>
      </c>
    </row>
    <row r="4986" spans="1:13">
      <c r="A4986" t="s">
        <v>12</v>
      </c>
      <c r="B4986" t="s">
        <v>204</v>
      </c>
      <c r="C4986">
        <v>1</v>
      </c>
      <c r="D4986" t="s">
        <v>158</v>
      </c>
      <c r="E4986">
        <v>1.7650039999999999E-2</v>
      </c>
      <c r="F4986">
        <v>1.0515302</v>
      </c>
      <c r="G4986">
        <v>1.0519092999999999</v>
      </c>
      <c r="H4986">
        <v>30.047634609999999</v>
      </c>
      <c r="I4986">
        <v>27.597076000000001</v>
      </c>
      <c r="J4986">
        <v>977</v>
      </c>
      <c r="K4986">
        <v>2237</v>
      </c>
      <c r="L4986">
        <v>13.341176669999999</v>
      </c>
      <c r="M4986">
        <v>977</v>
      </c>
    </row>
    <row r="4987" spans="1:13">
      <c r="A4987" t="s">
        <v>12</v>
      </c>
      <c r="B4987" t="s">
        <v>204</v>
      </c>
      <c r="C4987">
        <v>1</v>
      </c>
      <c r="D4987" t="s">
        <v>158</v>
      </c>
      <c r="E4987">
        <v>1.7632597999999999E-2</v>
      </c>
      <c r="F4987">
        <v>1.0514675</v>
      </c>
      <c r="G4987">
        <v>1.0517650999999999</v>
      </c>
      <c r="H4987">
        <v>30.03633894</v>
      </c>
      <c r="I4987">
        <v>27.567442</v>
      </c>
      <c r="J4987">
        <v>978</v>
      </c>
      <c r="K4987">
        <v>2237</v>
      </c>
      <c r="L4987">
        <v>13.425786670000001</v>
      </c>
      <c r="M4987">
        <v>978</v>
      </c>
    </row>
    <row r="4988" spans="1:13">
      <c r="A4988" t="s">
        <v>12</v>
      </c>
      <c r="B4988" t="s">
        <v>204</v>
      </c>
      <c r="C4988">
        <v>1</v>
      </c>
      <c r="D4988" t="s">
        <v>158</v>
      </c>
      <c r="E4988">
        <v>1.7263034E-2</v>
      </c>
      <c r="F4988">
        <v>1.0520141000000001</v>
      </c>
      <c r="G4988">
        <v>1.0522829</v>
      </c>
      <c r="H4988">
        <v>31.1639014</v>
      </c>
      <c r="I4988">
        <v>29.383576999999999</v>
      </c>
      <c r="J4988">
        <v>979</v>
      </c>
      <c r="K4988">
        <v>2237</v>
      </c>
      <c r="L4988">
        <v>13.341139999999999</v>
      </c>
      <c r="M4988">
        <v>979</v>
      </c>
    </row>
    <row r="4989" spans="1:13">
      <c r="A4989" t="s">
        <v>12</v>
      </c>
      <c r="B4989" t="s">
        <v>204</v>
      </c>
      <c r="C4989">
        <v>1</v>
      </c>
      <c r="D4989" t="s">
        <v>158</v>
      </c>
      <c r="E4989">
        <v>1.7894369E-2</v>
      </c>
      <c r="F4989">
        <v>1.0512929</v>
      </c>
      <c r="G4989">
        <v>1.0515175999999999</v>
      </c>
      <c r="H4989">
        <v>29.420972500000001</v>
      </c>
      <c r="I4989">
        <v>26.796811999999999</v>
      </c>
      <c r="J4989">
        <v>980</v>
      </c>
      <c r="K4989">
        <v>2237</v>
      </c>
      <c r="L4989">
        <v>13.341390000000001</v>
      </c>
      <c r="M4989">
        <v>980</v>
      </c>
    </row>
    <row r="4990" spans="1:13">
      <c r="A4990" t="s">
        <v>12</v>
      </c>
      <c r="B4990" t="s">
        <v>204</v>
      </c>
      <c r="C4990">
        <v>1</v>
      </c>
      <c r="D4990" t="s">
        <v>158</v>
      </c>
      <c r="E4990">
        <v>1.7856492000000002E-2</v>
      </c>
      <c r="F4990">
        <v>1.0513003999999999</v>
      </c>
      <c r="G4990">
        <v>1.0516167000000001</v>
      </c>
      <c r="H4990">
        <v>29.602756469999999</v>
      </c>
      <c r="I4990">
        <v>27.302817999999998</v>
      </c>
      <c r="J4990">
        <v>981</v>
      </c>
      <c r="K4990">
        <v>2237</v>
      </c>
      <c r="L4990">
        <v>13.425808330000001</v>
      </c>
      <c r="M4990">
        <v>981</v>
      </c>
    </row>
    <row r="4991" spans="1:13">
      <c r="A4991" t="s">
        <v>12</v>
      </c>
      <c r="B4991" t="s">
        <v>204</v>
      </c>
      <c r="C4991">
        <v>1</v>
      </c>
      <c r="D4991" t="s">
        <v>158</v>
      </c>
      <c r="E4991">
        <v>1.7895411999999999E-2</v>
      </c>
      <c r="F4991">
        <v>1.0516018</v>
      </c>
      <c r="G4991">
        <v>1.0518362999999999</v>
      </c>
      <c r="H4991">
        <v>29.734003959999999</v>
      </c>
      <c r="I4991">
        <v>27.762758000000002</v>
      </c>
      <c r="J4991">
        <v>982</v>
      </c>
      <c r="K4991">
        <v>2237</v>
      </c>
      <c r="L4991">
        <v>13.426075000000001</v>
      </c>
      <c r="M4991">
        <v>982</v>
      </c>
    </row>
    <row r="4992" spans="1:13">
      <c r="A4992" t="s">
        <v>12</v>
      </c>
      <c r="B4992" t="s">
        <v>204</v>
      </c>
      <c r="C4992">
        <v>1</v>
      </c>
      <c r="D4992" t="s">
        <v>158</v>
      </c>
      <c r="E4992">
        <v>1.7852690000000001E-2</v>
      </c>
      <c r="F4992">
        <v>1.0514072999999999</v>
      </c>
      <c r="G4992">
        <v>1.0517681000000001</v>
      </c>
      <c r="H4992">
        <v>29.972794669999999</v>
      </c>
      <c r="I4992">
        <v>27.934840999999999</v>
      </c>
      <c r="J4992">
        <v>983</v>
      </c>
      <c r="K4992">
        <v>2237</v>
      </c>
      <c r="L4992">
        <v>13.34158167</v>
      </c>
      <c r="M4992">
        <v>983</v>
      </c>
    </row>
    <row r="4993" spans="1:13">
      <c r="A4993" t="s">
        <v>12</v>
      </c>
      <c r="B4993" t="s">
        <v>204</v>
      </c>
      <c r="C4993">
        <v>1</v>
      </c>
      <c r="D4993" t="s">
        <v>158</v>
      </c>
      <c r="E4993">
        <v>1.7362869999999999E-2</v>
      </c>
      <c r="F4993">
        <v>1.0516582999999999</v>
      </c>
      <c r="G4993">
        <v>1.0519909000000001</v>
      </c>
      <c r="H4993">
        <v>31.389278959999999</v>
      </c>
      <c r="I4993">
        <v>29.293531000000002</v>
      </c>
      <c r="J4993">
        <v>984</v>
      </c>
      <c r="K4993">
        <v>2237</v>
      </c>
      <c r="L4993">
        <v>13.42576</v>
      </c>
      <c r="M4993">
        <v>984</v>
      </c>
    </row>
    <row r="4994" spans="1:13">
      <c r="A4994" t="s">
        <v>12</v>
      </c>
      <c r="B4994" t="s">
        <v>204</v>
      </c>
      <c r="C4994">
        <v>1</v>
      </c>
      <c r="D4994" t="s">
        <v>158</v>
      </c>
      <c r="E4994">
        <v>1.7232139E-2</v>
      </c>
      <c r="F4994">
        <v>1.0520229000000001</v>
      </c>
      <c r="G4994">
        <v>1.0523564999999999</v>
      </c>
      <c r="H4994">
        <v>31.864459409999998</v>
      </c>
      <c r="I4994">
        <v>29.684557000000002</v>
      </c>
      <c r="J4994">
        <v>985</v>
      </c>
      <c r="K4994">
        <v>2237</v>
      </c>
      <c r="L4994">
        <v>13.42624833</v>
      </c>
      <c r="M4994">
        <v>985</v>
      </c>
    </row>
    <row r="4995" spans="1:13">
      <c r="A4995" t="s">
        <v>12</v>
      </c>
      <c r="B4995" t="s">
        <v>204</v>
      </c>
      <c r="C4995">
        <v>1</v>
      </c>
      <c r="D4995" t="s">
        <v>158</v>
      </c>
      <c r="E4995">
        <v>1.7343758000000001E-2</v>
      </c>
      <c r="F4995">
        <v>1.0515037</v>
      </c>
      <c r="G4995">
        <v>1.0517502000000001</v>
      </c>
      <c r="H4995">
        <v>31.061765279999999</v>
      </c>
      <c r="I4995">
        <v>28.53491</v>
      </c>
      <c r="J4995">
        <v>986</v>
      </c>
      <c r="K4995">
        <v>2237</v>
      </c>
      <c r="L4995">
        <v>13.34152667</v>
      </c>
      <c r="M4995">
        <v>986</v>
      </c>
    </row>
    <row r="4996" spans="1:13">
      <c r="A4996" t="s">
        <v>12</v>
      </c>
      <c r="B4996" t="s">
        <v>204</v>
      </c>
      <c r="C4996">
        <v>1</v>
      </c>
      <c r="D4996" t="s">
        <v>158</v>
      </c>
      <c r="E4996">
        <v>1.7723365000000001E-2</v>
      </c>
      <c r="F4996">
        <v>1.0520896</v>
      </c>
      <c r="G4996">
        <v>1.0525717000000001</v>
      </c>
      <c r="H4996">
        <v>32.005881960000004</v>
      </c>
      <c r="I4996">
        <v>28.488567</v>
      </c>
      <c r="J4996">
        <v>987</v>
      </c>
      <c r="K4996">
        <v>2237</v>
      </c>
      <c r="L4996">
        <v>13.341290000000001</v>
      </c>
      <c r="M4996">
        <v>987</v>
      </c>
    </row>
    <row r="4997" spans="1:13">
      <c r="A4997" t="s">
        <v>12</v>
      </c>
      <c r="B4997" t="s">
        <v>204</v>
      </c>
      <c r="C4997">
        <v>1</v>
      </c>
      <c r="D4997" t="s">
        <v>158</v>
      </c>
      <c r="E4997">
        <v>1.7403135E-2</v>
      </c>
      <c r="F4997">
        <v>1.0515682</v>
      </c>
      <c r="G4997">
        <v>1.0517715000000001</v>
      </c>
      <c r="H4997">
        <v>31.666664010000002</v>
      </c>
      <c r="I4997">
        <v>29.762449</v>
      </c>
      <c r="J4997">
        <v>988</v>
      </c>
      <c r="K4997">
        <v>2237</v>
      </c>
      <c r="L4997">
        <v>13.341221669999999</v>
      </c>
      <c r="M4997">
        <v>988</v>
      </c>
    </row>
    <row r="4998" spans="1:13">
      <c r="A4998" t="s">
        <v>12</v>
      </c>
      <c r="B4998" t="s">
        <v>204</v>
      </c>
      <c r="C4998">
        <v>1</v>
      </c>
      <c r="D4998" t="s">
        <v>158</v>
      </c>
      <c r="E4998">
        <v>1.7290328000000001E-2</v>
      </c>
      <c r="F4998">
        <v>1.0521208</v>
      </c>
      <c r="G4998">
        <v>1.0524180000000001</v>
      </c>
      <c r="H4998">
        <v>31.81813906</v>
      </c>
      <c r="I4998">
        <v>29.688869</v>
      </c>
      <c r="J4998">
        <v>989</v>
      </c>
      <c r="K4998">
        <v>2237</v>
      </c>
      <c r="L4998">
        <v>13.425708330000001</v>
      </c>
      <c r="M4998">
        <v>989</v>
      </c>
    </row>
    <row r="4999" spans="1:13">
      <c r="A4999" t="s">
        <v>12</v>
      </c>
      <c r="B4999" t="s">
        <v>204</v>
      </c>
      <c r="C4999">
        <v>1</v>
      </c>
      <c r="D4999" t="s">
        <v>158</v>
      </c>
      <c r="E4999">
        <v>1.7265619999999999E-2</v>
      </c>
      <c r="F4999">
        <v>1.0510317</v>
      </c>
      <c r="G4999">
        <v>1.0512584</v>
      </c>
      <c r="H4999">
        <v>31.865014179999999</v>
      </c>
      <c r="I4999">
        <v>29.708079999999999</v>
      </c>
      <c r="J4999">
        <v>990</v>
      </c>
      <c r="K4999">
        <v>2237</v>
      </c>
      <c r="L4999">
        <v>13.34124167</v>
      </c>
      <c r="M4999">
        <v>990</v>
      </c>
    </row>
    <row r="5000" spans="1:13">
      <c r="A5000" t="s">
        <v>12</v>
      </c>
      <c r="B5000" t="s">
        <v>204</v>
      </c>
      <c r="C5000">
        <v>1</v>
      </c>
      <c r="D5000" t="s">
        <v>158</v>
      </c>
      <c r="E5000">
        <v>1.7293572E-2</v>
      </c>
      <c r="F5000">
        <v>1.0513638999999999</v>
      </c>
      <c r="G5000">
        <v>1.0516516</v>
      </c>
      <c r="H5000">
        <v>31.713482679999998</v>
      </c>
      <c r="I5000">
        <v>29.505419</v>
      </c>
      <c r="J5000">
        <v>991</v>
      </c>
      <c r="K5000">
        <v>2237</v>
      </c>
      <c r="L5000">
        <v>13.34135333</v>
      </c>
      <c r="M5000">
        <v>991</v>
      </c>
    </row>
    <row r="5001" spans="1:13">
      <c r="A5001" t="s">
        <v>12</v>
      </c>
      <c r="B5001" t="s">
        <v>204</v>
      </c>
      <c r="C5001">
        <v>1</v>
      </c>
      <c r="D5001" t="s">
        <v>158</v>
      </c>
      <c r="E5001">
        <v>1.7237342999999999E-2</v>
      </c>
      <c r="F5001">
        <v>1.0518231</v>
      </c>
      <c r="G5001">
        <v>1.0521611</v>
      </c>
      <c r="H5001">
        <v>31.70535873</v>
      </c>
      <c r="I5001">
        <v>29.604807000000001</v>
      </c>
      <c r="J5001">
        <v>992</v>
      </c>
      <c r="K5001">
        <v>2237</v>
      </c>
      <c r="L5001">
        <v>13.34130167</v>
      </c>
      <c r="M5001">
        <v>992</v>
      </c>
    </row>
    <row r="5002" spans="1:13">
      <c r="A5002" t="s">
        <v>12</v>
      </c>
      <c r="B5002" t="s">
        <v>204</v>
      </c>
      <c r="C5002">
        <v>1</v>
      </c>
      <c r="D5002" t="s">
        <v>158</v>
      </c>
      <c r="E5002">
        <v>1.7220256999999999E-2</v>
      </c>
      <c r="F5002">
        <v>1.0517346000000001</v>
      </c>
      <c r="G5002">
        <v>1.051982</v>
      </c>
      <c r="H5002">
        <v>31.900785989999999</v>
      </c>
      <c r="I5002">
        <v>29.77965</v>
      </c>
      <c r="J5002">
        <v>993</v>
      </c>
      <c r="K5002">
        <v>2237</v>
      </c>
      <c r="L5002">
        <v>13.34131167</v>
      </c>
      <c r="M5002">
        <v>993</v>
      </c>
    </row>
    <row r="5003" spans="1:13">
      <c r="A5003" t="s">
        <v>12</v>
      </c>
      <c r="B5003" t="s">
        <v>204</v>
      </c>
      <c r="C5003">
        <v>1</v>
      </c>
      <c r="D5003" t="s">
        <v>158</v>
      </c>
      <c r="E5003">
        <v>1.7201035999999999E-2</v>
      </c>
      <c r="F5003">
        <v>1.0513606</v>
      </c>
      <c r="G5003">
        <v>1.0516338000000001</v>
      </c>
      <c r="H5003">
        <v>32.017509609999998</v>
      </c>
      <c r="I5003">
        <v>29.872681</v>
      </c>
      <c r="J5003">
        <v>994</v>
      </c>
      <c r="K5003">
        <v>2237</v>
      </c>
      <c r="L5003">
        <v>13.42558</v>
      </c>
      <c r="M5003">
        <v>994</v>
      </c>
    </row>
    <row r="5004" spans="1:13">
      <c r="A5004" t="s">
        <v>12</v>
      </c>
      <c r="B5004" t="s">
        <v>204</v>
      </c>
      <c r="C5004">
        <v>1</v>
      </c>
      <c r="D5004" t="s">
        <v>158</v>
      </c>
      <c r="E5004">
        <v>1.7234348E-2</v>
      </c>
      <c r="F5004">
        <v>1.0518143</v>
      </c>
      <c r="G5004">
        <v>1.0520385999999999</v>
      </c>
      <c r="H5004">
        <v>31.86274238</v>
      </c>
      <c r="I5004">
        <v>29.718800000000002</v>
      </c>
      <c r="J5004">
        <v>995</v>
      </c>
      <c r="K5004">
        <v>2237</v>
      </c>
      <c r="L5004">
        <v>13.42572</v>
      </c>
      <c r="M5004">
        <v>995</v>
      </c>
    </row>
    <row r="5005" spans="1:13">
      <c r="A5005" t="s">
        <v>12</v>
      </c>
      <c r="B5005" t="s">
        <v>204</v>
      </c>
      <c r="C5005">
        <v>1</v>
      </c>
      <c r="D5005" t="s">
        <v>158</v>
      </c>
      <c r="E5005">
        <v>1.7228145E-2</v>
      </c>
      <c r="F5005">
        <v>1.0517372</v>
      </c>
      <c r="G5005">
        <v>1.0519813</v>
      </c>
      <c r="H5005">
        <v>31.876839059999998</v>
      </c>
      <c r="I5005">
        <v>29.771925</v>
      </c>
      <c r="J5005">
        <v>996</v>
      </c>
      <c r="K5005">
        <v>2237</v>
      </c>
      <c r="L5005">
        <v>13.42567833</v>
      </c>
      <c r="M5005">
        <v>996</v>
      </c>
    </row>
    <row r="5006" spans="1:13">
      <c r="A5006" t="s">
        <v>12</v>
      </c>
      <c r="B5006" t="s">
        <v>204</v>
      </c>
      <c r="C5006">
        <v>1</v>
      </c>
      <c r="D5006" t="s">
        <v>158</v>
      </c>
      <c r="E5006">
        <v>1.7287510999999998E-2</v>
      </c>
      <c r="F5006">
        <v>1.0514863000000001</v>
      </c>
      <c r="G5006">
        <v>1.0516540999999999</v>
      </c>
      <c r="H5006">
        <v>31.5820136</v>
      </c>
      <c r="I5006">
        <v>29.499533</v>
      </c>
      <c r="J5006">
        <v>997</v>
      </c>
      <c r="K5006">
        <v>2237</v>
      </c>
      <c r="L5006">
        <v>13.34131167</v>
      </c>
      <c r="M5006">
        <v>997</v>
      </c>
    </row>
    <row r="5007" spans="1:13">
      <c r="A5007" t="s">
        <v>12</v>
      </c>
      <c r="B5007" t="s">
        <v>204</v>
      </c>
      <c r="C5007">
        <v>1</v>
      </c>
      <c r="D5007" t="s">
        <v>158</v>
      </c>
      <c r="E5007">
        <v>1.7348527999999998E-2</v>
      </c>
      <c r="F5007">
        <v>1.0516156000000001</v>
      </c>
      <c r="G5007">
        <v>1.0518985000000001</v>
      </c>
      <c r="H5007">
        <v>31.348340060000002</v>
      </c>
      <c r="I5007">
        <v>29.254653999999999</v>
      </c>
      <c r="J5007">
        <v>998</v>
      </c>
      <c r="K5007">
        <v>2237</v>
      </c>
      <c r="L5007">
        <v>13.341585</v>
      </c>
      <c r="M5007">
        <v>998</v>
      </c>
    </row>
    <row r="5008" spans="1:13">
      <c r="A5008" t="s">
        <v>12</v>
      </c>
      <c r="B5008" t="s">
        <v>204</v>
      </c>
      <c r="C5008">
        <v>1</v>
      </c>
      <c r="D5008" t="s">
        <v>158</v>
      </c>
      <c r="E5008">
        <v>1.7354294999999999E-2</v>
      </c>
      <c r="F5008">
        <v>1.0508442</v>
      </c>
      <c r="G5008">
        <v>1.0511005</v>
      </c>
      <c r="H5008">
        <v>31.419546929999999</v>
      </c>
      <c r="I5008">
        <v>29.267313000000001</v>
      </c>
      <c r="J5008">
        <v>999</v>
      </c>
      <c r="K5008">
        <v>2237</v>
      </c>
      <c r="L5008">
        <v>13.341324999999999</v>
      </c>
      <c r="M5008">
        <v>999</v>
      </c>
    </row>
    <row r="5009" spans="1:13">
      <c r="A5009" t="s">
        <v>12</v>
      </c>
      <c r="B5009" t="s">
        <v>204</v>
      </c>
      <c r="C5009">
        <v>1</v>
      </c>
      <c r="D5009" t="s">
        <v>158</v>
      </c>
      <c r="E5009">
        <v>1.7333793E-2</v>
      </c>
      <c r="F5009">
        <v>1.0515019999999999</v>
      </c>
      <c r="G5009">
        <v>1.0518333</v>
      </c>
      <c r="H5009">
        <v>31.3547689</v>
      </c>
      <c r="I5009">
        <v>29.288858000000001</v>
      </c>
      <c r="J5009">
        <v>1000</v>
      </c>
      <c r="K5009">
        <v>2237</v>
      </c>
      <c r="L5009">
        <v>13.341208330000001</v>
      </c>
      <c r="M5009">
        <v>1000</v>
      </c>
    </row>
    <row r="5010" spans="1:13">
      <c r="A5010" t="s">
        <v>12</v>
      </c>
      <c r="B5010" t="s">
        <v>204</v>
      </c>
      <c r="C5010">
        <v>1</v>
      </c>
      <c r="D5010" t="s">
        <v>158</v>
      </c>
      <c r="E5010">
        <v>1.7333669999999999E-2</v>
      </c>
      <c r="F5010">
        <v>1.0512809999999999</v>
      </c>
      <c r="G5010">
        <v>1.0515254000000001</v>
      </c>
      <c r="H5010">
        <v>31.414439510000001</v>
      </c>
      <c r="I5010">
        <v>29.347261</v>
      </c>
      <c r="J5010">
        <v>1001</v>
      </c>
      <c r="K5010">
        <v>2237</v>
      </c>
      <c r="L5010">
        <v>13.431585</v>
      </c>
      <c r="M5010">
        <v>1001</v>
      </c>
    </row>
    <row r="5011" spans="1:13">
      <c r="A5011" t="s">
        <v>12</v>
      </c>
      <c r="B5011" t="s">
        <v>204</v>
      </c>
      <c r="C5011">
        <v>1</v>
      </c>
      <c r="D5011" t="s">
        <v>158</v>
      </c>
      <c r="E5011">
        <v>1.7334190999999999E-2</v>
      </c>
      <c r="F5011">
        <v>1.0506196999999999</v>
      </c>
      <c r="G5011">
        <v>1.0509607999999999</v>
      </c>
      <c r="H5011">
        <v>31.434709730000002</v>
      </c>
      <c r="I5011">
        <v>29.380493000000001</v>
      </c>
      <c r="J5011">
        <v>1002</v>
      </c>
      <c r="K5011">
        <v>2237</v>
      </c>
      <c r="L5011">
        <v>13.425613329999999</v>
      </c>
      <c r="M5011">
        <v>1002</v>
      </c>
    </row>
    <row r="5012" spans="1:13">
      <c r="A5012" t="s">
        <v>12</v>
      </c>
      <c r="B5012" t="s">
        <v>204</v>
      </c>
      <c r="C5012">
        <v>1</v>
      </c>
      <c r="D5012" t="s">
        <v>158</v>
      </c>
      <c r="E5012">
        <v>1.7339073E-2</v>
      </c>
      <c r="F5012">
        <v>1.0509185999999999</v>
      </c>
      <c r="G5012">
        <v>1.0512041999999999</v>
      </c>
      <c r="H5012">
        <v>31.429420830000002</v>
      </c>
      <c r="I5012">
        <v>29.331083</v>
      </c>
      <c r="J5012">
        <v>1003</v>
      </c>
      <c r="K5012">
        <v>2237</v>
      </c>
      <c r="L5012">
        <v>13.34140667</v>
      </c>
      <c r="M5012">
        <v>1003</v>
      </c>
    </row>
    <row r="5013" spans="1:13">
      <c r="A5013" t="s">
        <v>12</v>
      </c>
      <c r="B5013" t="s">
        <v>204</v>
      </c>
      <c r="C5013">
        <v>1</v>
      </c>
      <c r="D5013" t="s">
        <v>158</v>
      </c>
      <c r="E5013">
        <v>1.7343464999999999E-2</v>
      </c>
      <c r="F5013">
        <v>1.0510740999999999</v>
      </c>
      <c r="G5013">
        <v>1.0513668</v>
      </c>
      <c r="H5013">
        <v>31.314980640000002</v>
      </c>
      <c r="I5013">
        <v>29.071135999999999</v>
      </c>
      <c r="J5013">
        <v>1004</v>
      </c>
      <c r="K5013">
        <v>2237</v>
      </c>
      <c r="L5013">
        <v>13.42553333</v>
      </c>
      <c r="M5013">
        <v>1004</v>
      </c>
    </row>
    <row r="5014" spans="1:13">
      <c r="A5014" t="s">
        <v>12</v>
      </c>
      <c r="B5014" t="s">
        <v>204</v>
      </c>
      <c r="C5014">
        <v>1</v>
      </c>
      <c r="D5014" t="s">
        <v>158</v>
      </c>
      <c r="E5014">
        <v>1.7258346000000001E-2</v>
      </c>
      <c r="F5014">
        <v>1.050953</v>
      </c>
      <c r="G5014">
        <v>1.0513401</v>
      </c>
      <c r="H5014">
        <v>31.68953454</v>
      </c>
      <c r="I5014">
        <v>29.625336000000001</v>
      </c>
      <c r="J5014">
        <v>1005</v>
      </c>
      <c r="K5014">
        <v>2237</v>
      </c>
      <c r="L5014">
        <v>13.425840000000001</v>
      </c>
      <c r="M5014">
        <v>1005</v>
      </c>
    </row>
    <row r="5015" spans="1:13">
      <c r="A5015" t="s">
        <v>12</v>
      </c>
      <c r="B5015" t="s">
        <v>204</v>
      </c>
      <c r="C5015">
        <v>1</v>
      </c>
      <c r="D5015" t="s">
        <v>158</v>
      </c>
      <c r="E5015">
        <v>1.7244921999999999E-2</v>
      </c>
      <c r="F5015">
        <v>1.051132</v>
      </c>
      <c r="G5015">
        <v>1.0513667</v>
      </c>
      <c r="H5015">
        <v>31.89841646</v>
      </c>
      <c r="I5015">
        <v>29.729164000000001</v>
      </c>
      <c r="J5015">
        <v>1006</v>
      </c>
      <c r="K5015">
        <v>2237</v>
      </c>
      <c r="L5015">
        <v>13.42609167</v>
      </c>
      <c r="M5015">
        <v>1006</v>
      </c>
    </row>
    <row r="5016" spans="1:13">
      <c r="A5016" t="s">
        <v>12</v>
      </c>
      <c r="B5016" t="s">
        <v>204</v>
      </c>
      <c r="C5016">
        <v>1</v>
      </c>
      <c r="D5016" t="s">
        <v>158</v>
      </c>
      <c r="E5016">
        <v>1.7240997000000001E-2</v>
      </c>
      <c r="F5016">
        <v>1.0511094000000001</v>
      </c>
      <c r="G5016">
        <v>1.0513815</v>
      </c>
      <c r="H5016">
        <v>31.96395588</v>
      </c>
      <c r="I5016">
        <v>29.753388999999999</v>
      </c>
      <c r="J5016">
        <v>1007</v>
      </c>
      <c r="K5016">
        <v>2237</v>
      </c>
      <c r="L5016">
        <v>13.426270000000001</v>
      </c>
      <c r="M5016">
        <v>1007</v>
      </c>
    </row>
    <row r="5017" spans="1:13">
      <c r="A5017" t="s">
        <v>12</v>
      </c>
      <c r="B5017" t="s">
        <v>204</v>
      </c>
      <c r="C5017">
        <v>1</v>
      </c>
      <c r="D5017" t="s">
        <v>158</v>
      </c>
      <c r="E5017">
        <v>1.7199633999999998E-2</v>
      </c>
      <c r="F5017">
        <v>1.0507724000000001</v>
      </c>
      <c r="G5017">
        <v>1.0510714000000001</v>
      </c>
      <c r="H5017">
        <v>32.023682489999999</v>
      </c>
      <c r="I5017">
        <v>29.917036</v>
      </c>
      <c r="J5017">
        <v>1008</v>
      </c>
      <c r="K5017">
        <v>2237</v>
      </c>
      <c r="L5017">
        <v>13.341606669999999</v>
      </c>
      <c r="M5017">
        <v>1008</v>
      </c>
    </row>
    <row r="5018" spans="1:13">
      <c r="A5018" t="s">
        <v>12</v>
      </c>
      <c r="B5018" t="s">
        <v>204</v>
      </c>
      <c r="C5018">
        <v>1</v>
      </c>
      <c r="D5018" t="s">
        <v>158</v>
      </c>
      <c r="E5018">
        <v>1.7225243000000001E-2</v>
      </c>
      <c r="F5018">
        <v>1.0509268</v>
      </c>
      <c r="G5018">
        <v>1.0512064000000001</v>
      </c>
      <c r="H5018">
        <v>32.018100760000003</v>
      </c>
      <c r="I5018">
        <v>29.855228</v>
      </c>
      <c r="J5018">
        <v>1009</v>
      </c>
      <c r="K5018">
        <v>2237</v>
      </c>
      <c r="L5018">
        <v>13.425746670000001</v>
      </c>
      <c r="M5018">
        <v>1009</v>
      </c>
    </row>
    <row r="5019" spans="1:13">
      <c r="A5019" t="s">
        <v>12</v>
      </c>
      <c r="B5019" t="s">
        <v>204</v>
      </c>
      <c r="C5019">
        <v>1</v>
      </c>
      <c r="D5019" t="s">
        <v>158</v>
      </c>
      <c r="E5019">
        <v>1.7177267E-2</v>
      </c>
      <c r="F5019">
        <v>1.0513497999999999</v>
      </c>
      <c r="G5019">
        <v>1.0515634</v>
      </c>
      <c r="H5019">
        <v>31.963852020000001</v>
      </c>
      <c r="I5019">
        <v>29.95196</v>
      </c>
      <c r="J5019">
        <v>1010</v>
      </c>
      <c r="K5019">
        <v>2237</v>
      </c>
      <c r="L5019">
        <v>13.341618329999999</v>
      </c>
      <c r="M5019">
        <v>1010</v>
      </c>
    </row>
    <row r="5020" spans="1:13">
      <c r="A5020" t="s">
        <v>12</v>
      </c>
      <c r="B5020" t="s">
        <v>204</v>
      </c>
      <c r="C5020">
        <v>1</v>
      </c>
      <c r="D5020" t="s">
        <v>158</v>
      </c>
      <c r="E5020">
        <v>1.7225931999999999E-2</v>
      </c>
      <c r="F5020">
        <v>1.0509708</v>
      </c>
      <c r="G5020">
        <v>1.0512233</v>
      </c>
      <c r="H5020">
        <v>31.835937399999999</v>
      </c>
      <c r="I5020">
        <v>29.792000000000002</v>
      </c>
      <c r="J5020">
        <v>1011</v>
      </c>
      <c r="K5020">
        <v>2237</v>
      </c>
      <c r="L5020">
        <v>13.341240000000001</v>
      </c>
      <c r="M5020">
        <v>1011</v>
      </c>
    </row>
    <row r="5021" spans="1:13">
      <c r="A5021" t="s">
        <v>12</v>
      </c>
      <c r="B5021" t="s">
        <v>204</v>
      </c>
      <c r="C5021">
        <v>1</v>
      </c>
      <c r="D5021" t="s">
        <v>158</v>
      </c>
      <c r="E5021">
        <v>1.7266192E-2</v>
      </c>
      <c r="F5021">
        <v>1.0513058</v>
      </c>
      <c r="G5021">
        <v>1.0515372999999999</v>
      </c>
      <c r="H5021">
        <v>31.792116459999999</v>
      </c>
      <c r="I5021">
        <v>29.530539999999998</v>
      </c>
      <c r="J5021">
        <v>1012</v>
      </c>
      <c r="K5021">
        <v>2237</v>
      </c>
      <c r="L5021">
        <v>13.425636669999999</v>
      </c>
      <c r="M5021">
        <v>1012</v>
      </c>
    </row>
    <row r="5022" spans="1:13">
      <c r="A5022" t="s">
        <v>12</v>
      </c>
      <c r="B5022" t="s">
        <v>204</v>
      </c>
      <c r="C5022">
        <v>1</v>
      </c>
      <c r="D5022" t="s">
        <v>158</v>
      </c>
      <c r="E5022">
        <v>1.7262001999999999E-2</v>
      </c>
      <c r="F5022">
        <v>1.0508824999999999</v>
      </c>
      <c r="G5022">
        <v>1.0511234</v>
      </c>
      <c r="H5022">
        <v>31.81722899</v>
      </c>
      <c r="I5022">
        <v>29.650487999999999</v>
      </c>
      <c r="J5022">
        <v>1013</v>
      </c>
      <c r="K5022">
        <v>2237</v>
      </c>
      <c r="L5022">
        <v>13.425775</v>
      </c>
      <c r="M5022">
        <v>1013</v>
      </c>
    </row>
    <row r="5023" spans="1:13">
      <c r="A5023" t="s">
        <v>12</v>
      </c>
      <c r="B5023" t="s">
        <v>204</v>
      </c>
      <c r="C5023">
        <v>1</v>
      </c>
      <c r="D5023" t="s">
        <v>158</v>
      </c>
      <c r="E5023">
        <v>1.7236263000000002E-2</v>
      </c>
      <c r="F5023">
        <v>1.0504332000000001</v>
      </c>
      <c r="G5023">
        <v>1.050727</v>
      </c>
      <c r="H5023">
        <v>31.86910971</v>
      </c>
      <c r="I5023">
        <v>29.698101000000001</v>
      </c>
      <c r="J5023">
        <v>1014</v>
      </c>
      <c r="K5023">
        <v>2237</v>
      </c>
      <c r="L5023">
        <v>13.425935000000001</v>
      </c>
      <c r="M5023">
        <v>1014</v>
      </c>
    </row>
    <row r="5024" spans="1:13">
      <c r="A5024" t="s">
        <v>12</v>
      </c>
      <c r="B5024" t="s">
        <v>204</v>
      </c>
      <c r="C5024">
        <v>1</v>
      </c>
      <c r="D5024" t="s">
        <v>158</v>
      </c>
      <c r="E5024">
        <v>1.7221341000000001E-2</v>
      </c>
      <c r="F5024">
        <v>1.0503636999999999</v>
      </c>
      <c r="G5024">
        <v>1.0506804999999999</v>
      </c>
      <c r="H5024">
        <v>31.882953069999999</v>
      </c>
      <c r="I5024">
        <v>29.838898</v>
      </c>
      <c r="J5024">
        <v>1015</v>
      </c>
      <c r="K5024">
        <v>2237</v>
      </c>
      <c r="L5024">
        <v>13.341366669999999</v>
      </c>
      <c r="M5024">
        <v>1015</v>
      </c>
    </row>
    <row r="5025" spans="1:13">
      <c r="A5025" t="s">
        <v>12</v>
      </c>
      <c r="B5025" t="s">
        <v>204</v>
      </c>
      <c r="C5025">
        <v>1</v>
      </c>
      <c r="D5025" t="s">
        <v>158</v>
      </c>
      <c r="E5025">
        <v>1.7257162999999999E-2</v>
      </c>
      <c r="F5025">
        <v>1.0509088</v>
      </c>
      <c r="G5025">
        <v>1.0512077</v>
      </c>
      <c r="H5025">
        <v>31.812290950000001</v>
      </c>
      <c r="I5025">
        <v>29.747966999999999</v>
      </c>
      <c r="J5025">
        <v>1016</v>
      </c>
      <c r="K5025">
        <v>2237</v>
      </c>
      <c r="L5025">
        <v>13.341379999999999</v>
      </c>
      <c r="M5025">
        <v>1016</v>
      </c>
    </row>
    <row r="5026" spans="1:13">
      <c r="A5026" t="s">
        <v>12</v>
      </c>
      <c r="B5026" t="s">
        <v>204</v>
      </c>
      <c r="C5026">
        <v>1</v>
      </c>
      <c r="D5026" t="s">
        <v>158</v>
      </c>
      <c r="E5026">
        <v>1.7284226E-2</v>
      </c>
      <c r="F5026">
        <v>1.0501476999999999</v>
      </c>
      <c r="G5026">
        <v>1.0503966</v>
      </c>
      <c r="H5026">
        <v>31.830808770000001</v>
      </c>
      <c r="I5026">
        <v>29.637108000000001</v>
      </c>
      <c r="J5026">
        <v>1017</v>
      </c>
      <c r="K5026">
        <v>2237</v>
      </c>
      <c r="L5026">
        <v>13.425746670000001</v>
      </c>
      <c r="M5026">
        <v>1017</v>
      </c>
    </row>
    <row r="5027" spans="1:13">
      <c r="A5027" t="s">
        <v>12</v>
      </c>
      <c r="B5027" t="s">
        <v>204</v>
      </c>
      <c r="C5027">
        <v>1</v>
      </c>
      <c r="D5027" t="s">
        <v>158</v>
      </c>
      <c r="E5027">
        <v>1.7334823999999999E-2</v>
      </c>
      <c r="F5027">
        <v>1.0507388</v>
      </c>
      <c r="G5027">
        <v>1.0509938000000001</v>
      </c>
      <c r="H5027">
        <v>31.706494200000002</v>
      </c>
      <c r="I5027">
        <v>29.584263</v>
      </c>
      <c r="J5027">
        <v>1018</v>
      </c>
      <c r="K5027">
        <v>2237</v>
      </c>
      <c r="L5027">
        <v>13.425703329999999</v>
      </c>
      <c r="M5027">
        <v>1018</v>
      </c>
    </row>
    <row r="5028" spans="1:13">
      <c r="A5028" t="s">
        <v>12</v>
      </c>
      <c r="B5028" t="s">
        <v>204</v>
      </c>
      <c r="C5028">
        <v>1</v>
      </c>
      <c r="D5028" t="s">
        <v>158</v>
      </c>
      <c r="E5028">
        <v>1.7364088E-2</v>
      </c>
      <c r="F5028">
        <v>1.0501099</v>
      </c>
      <c r="G5028">
        <v>1.0504007</v>
      </c>
      <c r="H5028">
        <v>31.465043430000001</v>
      </c>
      <c r="I5028">
        <v>29.324093000000001</v>
      </c>
      <c r="J5028">
        <v>1019</v>
      </c>
      <c r="K5028">
        <v>2237</v>
      </c>
      <c r="L5028">
        <v>13.341265</v>
      </c>
      <c r="M5028">
        <v>1019</v>
      </c>
    </row>
    <row r="5029" spans="1:13">
      <c r="A5029" t="s">
        <v>12</v>
      </c>
      <c r="B5029" t="s">
        <v>204</v>
      </c>
      <c r="C5029">
        <v>1</v>
      </c>
      <c r="D5029" t="s">
        <v>158</v>
      </c>
      <c r="E5029">
        <v>1.7339707999999999E-2</v>
      </c>
      <c r="F5029">
        <v>1.0501763</v>
      </c>
      <c r="G5029">
        <v>1.0505073</v>
      </c>
      <c r="H5029">
        <v>31.4876784</v>
      </c>
      <c r="I5029">
        <v>29.428422999999999</v>
      </c>
      <c r="J5029">
        <v>1020</v>
      </c>
      <c r="K5029">
        <v>2237</v>
      </c>
      <c r="L5029">
        <v>13.42565667</v>
      </c>
      <c r="M5029">
        <v>1020</v>
      </c>
    </row>
    <row r="5030" spans="1:13">
      <c r="A5030" t="s">
        <v>12</v>
      </c>
      <c r="B5030" t="s">
        <v>204</v>
      </c>
      <c r="C5030">
        <v>1</v>
      </c>
      <c r="D5030" t="s">
        <v>158</v>
      </c>
      <c r="E5030">
        <v>1.7309945E-2</v>
      </c>
      <c r="F5030">
        <v>1.0507609</v>
      </c>
      <c r="G5030">
        <v>1.0510364999999999</v>
      </c>
      <c r="H5030">
        <v>31.608435979999999</v>
      </c>
      <c r="I5030">
        <v>29.493065000000001</v>
      </c>
      <c r="J5030">
        <v>1021</v>
      </c>
      <c r="K5030">
        <v>2237</v>
      </c>
      <c r="L5030">
        <v>13.341146670000001</v>
      </c>
      <c r="M5030">
        <v>1021</v>
      </c>
    </row>
    <row r="5031" spans="1:13">
      <c r="A5031" t="s">
        <v>12</v>
      </c>
      <c r="B5031" t="s">
        <v>204</v>
      </c>
      <c r="C5031">
        <v>1</v>
      </c>
      <c r="D5031" t="s">
        <v>158</v>
      </c>
      <c r="E5031">
        <v>1.7308619000000001E-2</v>
      </c>
      <c r="F5031">
        <v>1.0503411</v>
      </c>
      <c r="G5031">
        <v>1.0506572000000001</v>
      </c>
      <c r="H5031">
        <v>31.73543501</v>
      </c>
      <c r="I5031">
        <v>29.660723000000001</v>
      </c>
      <c r="J5031">
        <v>1022</v>
      </c>
      <c r="K5031">
        <v>2237</v>
      </c>
      <c r="L5031">
        <v>13.34126</v>
      </c>
      <c r="M5031">
        <v>1022</v>
      </c>
    </row>
    <row r="5032" spans="1:13">
      <c r="A5032" t="s">
        <v>12</v>
      </c>
      <c r="B5032" t="s">
        <v>204</v>
      </c>
      <c r="C5032">
        <v>1</v>
      </c>
      <c r="D5032" t="s">
        <v>158</v>
      </c>
      <c r="E5032">
        <v>1.7266413000000001E-2</v>
      </c>
      <c r="F5032">
        <v>1.0502237999999999</v>
      </c>
      <c r="G5032">
        <v>1.0505191</v>
      </c>
      <c r="H5032">
        <v>31.89169403</v>
      </c>
      <c r="I5032">
        <v>29.744572000000002</v>
      </c>
      <c r="J5032">
        <v>1023</v>
      </c>
      <c r="K5032">
        <v>2237</v>
      </c>
      <c r="L5032">
        <v>13.34134167</v>
      </c>
      <c r="M5032">
        <v>1023</v>
      </c>
    </row>
    <row r="5033" spans="1:13">
      <c r="A5033" t="s">
        <v>12</v>
      </c>
      <c r="B5033" t="s">
        <v>204</v>
      </c>
      <c r="C5033">
        <v>1</v>
      </c>
      <c r="D5033" t="s">
        <v>158</v>
      </c>
      <c r="E5033">
        <v>1.7244875E-2</v>
      </c>
      <c r="F5033">
        <v>1.0506088</v>
      </c>
      <c r="G5033">
        <v>1.0508226000000001</v>
      </c>
      <c r="H5033">
        <v>31.736056779999998</v>
      </c>
      <c r="I5033">
        <v>29.612756999999998</v>
      </c>
      <c r="J5033">
        <v>1024</v>
      </c>
      <c r="K5033">
        <v>2237</v>
      </c>
      <c r="L5033">
        <v>13.425575</v>
      </c>
      <c r="M5033">
        <v>1024</v>
      </c>
    </row>
    <row r="5034" spans="1:13">
      <c r="A5034" t="s">
        <v>12</v>
      </c>
      <c r="B5034" t="s">
        <v>204</v>
      </c>
      <c r="C5034">
        <v>1</v>
      </c>
      <c r="D5034" t="s">
        <v>158</v>
      </c>
      <c r="E5034">
        <v>1.7325469999999999E-2</v>
      </c>
      <c r="F5034">
        <v>1.0500076</v>
      </c>
      <c r="G5034">
        <v>1.0502986000000001</v>
      </c>
      <c r="H5034">
        <v>31.514829760000001</v>
      </c>
      <c r="I5034">
        <v>29.356123</v>
      </c>
      <c r="J5034">
        <v>1025</v>
      </c>
      <c r="K5034">
        <v>2237</v>
      </c>
      <c r="L5034">
        <v>13.34129667</v>
      </c>
      <c r="M5034">
        <v>1025</v>
      </c>
    </row>
    <row r="5035" spans="1:13">
      <c r="A5035" t="s">
        <v>12</v>
      </c>
      <c r="B5035" t="s">
        <v>204</v>
      </c>
      <c r="C5035">
        <v>1</v>
      </c>
      <c r="D5035" t="s">
        <v>158</v>
      </c>
      <c r="E5035">
        <v>1.7348626999999998E-2</v>
      </c>
      <c r="F5035">
        <v>1.0498155</v>
      </c>
      <c r="G5035">
        <v>1.0501077000000001</v>
      </c>
      <c r="H5035">
        <v>31.42462312</v>
      </c>
      <c r="I5035">
        <v>29.251348</v>
      </c>
      <c r="J5035">
        <v>1026</v>
      </c>
      <c r="K5035">
        <v>2237</v>
      </c>
      <c r="L5035">
        <v>13.341405</v>
      </c>
      <c r="M5035">
        <v>1026</v>
      </c>
    </row>
    <row r="5036" spans="1:13">
      <c r="A5036" t="s">
        <v>12</v>
      </c>
      <c r="B5036" t="s">
        <v>204</v>
      </c>
      <c r="C5036">
        <v>1</v>
      </c>
      <c r="D5036" t="s">
        <v>158</v>
      </c>
      <c r="E5036">
        <v>1.7354283000000002E-2</v>
      </c>
      <c r="F5036">
        <v>1.0500593</v>
      </c>
      <c r="G5036">
        <v>1.050414</v>
      </c>
      <c r="H5036">
        <v>31.346123469999998</v>
      </c>
      <c r="I5036">
        <v>29.234394000000002</v>
      </c>
      <c r="J5036">
        <v>1027</v>
      </c>
      <c r="K5036">
        <v>2237</v>
      </c>
      <c r="L5036">
        <v>13.34143667</v>
      </c>
      <c r="M5036">
        <v>1027</v>
      </c>
    </row>
    <row r="5037" spans="1:13">
      <c r="A5037" t="s">
        <v>12</v>
      </c>
      <c r="B5037" t="s">
        <v>204</v>
      </c>
      <c r="C5037">
        <v>1</v>
      </c>
      <c r="D5037" t="s">
        <v>158</v>
      </c>
      <c r="E5037">
        <v>1.7357259999999999E-2</v>
      </c>
      <c r="F5037">
        <v>1.0502252999999999</v>
      </c>
      <c r="G5037">
        <v>1.0504711</v>
      </c>
      <c r="H5037">
        <v>31.33378244</v>
      </c>
      <c r="I5037">
        <v>29.178367999999999</v>
      </c>
      <c r="J5037">
        <v>1028</v>
      </c>
      <c r="K5037">
        <v>2237</v>
      </c>
      <c r="L5037">
        <v>13.341480000000001</v>
      </c>
      <c r="M5037">
        <v>1028</v>
      </c>
    </row>
    <row r="5038" spans="1:13">
      <c r="A5038" t="s">
        <v>12</v>
      </c>
      <c r="B5038" t="s">
        <v>204</v>
      </c>
      <c r="C5038">
        <v>1</v>
      </c>
      <c r="D5038" t="s">
        <v>158</v>
      </c>
      <c r="E5038">
        <v>1.7366054999999998E-2</v>
      </c>
      <c r="F5038">
        <v>1.0494957</v>
      </c>
      <c r="G5038">
        <v>1.049839</v>
      </c>
      <c r="H5038">
        <v>31.403955150000002</v>
      </c>
      <c r="I5038">
        <v>29.241177</v>
      </c>
      <c r="J5038">
        <v>1029</v>
      </c>
      <c r="K5038">
        <v>2237</v>
      </c>
      <c r="L5038">
        <v>13.42564</v>
      </c>
      <c r="M5038">
        <v>1029</v>
      </c>
    </row>
    <row r="5039" spans="1:13">
      <c r="A5039" t="s">
        <v>12</v>
      </c>
      <c r="B5039" t="s">
        <v>204</v>
      </c>
      <c r="C5039">
        <v>1</v>
      </c>
      <c r="D5039" t="s">
        <v>158</v>
      </c>
      <c r="E5039">
        <v>1.7357274999999998E-2</v>
      </c>
      <c r="F5039">
        <v>1.0497272</v>
      </c>
      <c r="G5039">
        <v>1.0499517</v>
      </c>
      <c r="H5039">
        <v>31.379098949999999</v>
      </c>
      <c r="I5039">
        <v>29.206682000000001</v>
      </c>
      <c r="J5039">
        <v>1030</v>
      </c>
      <c r="K5039">
        <v>2237</v>
      </c>
      <c r="L5039">
        <v>13.34135667</v>
      </c>
      <c r="M5039">
        <v>1030</v>
      </c>
    </row>
    <row r="5040" spans="1:13">
      <c r="A5040" t="s">
        <v>12</v>
      </c>
      <c r="B5040" t="s">
        <v>204</v>
      </c>
      <c r="C5040">
        <v>1</v>
      </c>
      <c r="D5040" t="s">
        <v>158</v>
      </c>
      <c r="E5040">
        <v>1.7362270999999999E-2</v>
      </c>
      <c r="F5040">
        <v>1.0501353</v>
      </c>
      <c r="G5040">
        <v>1.0503681</v>
      </c>
      <c r="H5040">
        <v>31.347913460000001</v>
      </c>
      <c r="I5040">
        <v>29.244313999999999</v>
      </c>
      <c r="J5040">
        <v>1031</v>
      </c>
      <c r="K5040">
        <v>2237</v>
      </c>
      <c r="L5040">
        <v>13.425651670000001</v>
      </c>
      <c r="M5040">
        <v>1031</v>
      </c>
    </row>
    <row r="5041" spans="1:13">
      <c r="A5041" t="s">
        <v>12</v>
      </c>
      <c r="B5041" t="s">
        <v>204</v>
      </c>
      <c r="C5041">
        <v>1</v>
      </c>
      <c r="D5041" t="s">
        <v>158</v>
      </c>
      <c r="E5041">
        <v>1.7318410999999999E-2</v>
      </c>
      <c r="F5041">
        <v>1.0497091999999999</v>
      </c>
      <c r="G5041">
        <v>1.0501175</v>
      </c>
      <c r="H5041">
        <v>31.482256889999999</v>
      </c>
      <c r="I5041">
        <v>29.438112</v>
      </c>
      <c r="J5041">
        <v>1032</v>
      </c>
      <c r="K5041">
        <v>2237</v>
      </c>
      <c r="L5041">
        <v>13.341473329999999</v>
      </c>
      <c r="M5041">
        <v>1032</v>
      </c>
    </row>
    <row r="5042" spans="1:13">
      <c r="A5042" t="s">
        <v>12</v>
      </c>
      <c r="B5042" t="s">
        <v>204</v>
      </c>
      <c r="C5042">
        <v>1</v>
      </c>
      <c r="D5042" t="s">
        <v>158</v>
      </c>
      <c r="E5042">
        <v>1.7253935000000001E-2</v>
      </c>
      <c r="F5042">
        <v>1.0499067</v>
      </c>
      <c r="G5042">
        <v>1.0501771</v>
      </c>
      <c r="H5042">
        <v>31.777416580000001</v>
      </c>
      <c r="I5042">
        <v>29.641438999999998</v>
      </c>
      <c r="J5042">
        <v>1033</v>
      </c>
      <c r="K5042">
        <v>2237</v>
      </c>
      <c r="L5042">
        <v>13.42589667</v>
      </c>
      <c r="M5042">
        <v>1033</v>
      </c>
    </row>
    <row r="5043" spans="1:13">
      <c r="A5043" t="s">
        <v>12</v>
      </c>
      <c r="B5043" t="s">
        <v>204</v>
      </c>
      <c r="C5043">
        <v>1</v>
      </c>
      <c r="D5043" t="s">
        <v>158</v>
      </c>
      <c r="E5043">
        <v>1.7245844E-2</v>
      </c>
      <c r="F5043">
        <v>1.0504122</v>
      </c>
      <c r="G5043">
        <v>1.0506610000000001</v>
      </c>
      <c r="H5043">
        <v>31.848010389999999</v>
      </c>
      <c r="I5043">
        <v>29.871943000000002</v>
      </c>
      <c r="J5043">
        <v>1034</v>
      </c>
      <c r="K5043">
        <v>2237</v>
      </c>
      <c r="L5043">
        <v>13.341284999999999</v>
      </c>
      <c r="M5043">
        <v>1034</v>
      </c>
    </row>
    <row r="5044" spans="1:13">
      <c r="A5044" t="s">
        <v>12</v>
      </c>
      <c r="B5044" t="s">
        <v>204</v>
      </c>
      <c r="C5044">
        <v>1</v>
      </c>
      <c r="D5044" t="s">
        <v>158</v>
      </c>
      <c r="E5044">
        <v>1.7203340000000001E-2</v>
      </c>
      <c r="F5044">
        <v>1.0503393000000001</v>
      </c>
      <c r="G5044">
        <v>1.0505613</v>
      </c>
      <c r="H5044">
        <v>31.87409027</v>
      </c>
      <c r="I5044">
        <v>29.892417999999999</v>
      </c>
      <c r="J5044">
        <v>1035</v>
      </c>
      <c r="K5044">
        <v>2237</v>
      </c>
      <c r="L5044">
        <v>13.34145167</v>
      </c>
      <c r="M5044">
        <v>1035</v>
      </c>
    </row>
    <row r="5045" spans="1:13">
      <c r="A5045" t="s">
        <v>12</v>
      </c>
      <c r="B5045" t="s">
        <v>204</v>
      </c>
      <c r="C5045">
        <v>1</v>
      </c>
      <c r="D5045" t="s">
        <v>158</v>
      </c>
      <c r="E5045">
        <v>1.7240348999999999E-2</v>
      </c>
      <c r="F5045">
        <v>1.0502397999999999</v>
      </c>
      <c r="G5045">
        <v>1.0505618000000001</v>
      </c>
      <c r="H5045">
        <v>31.881477669999999</v>
      </c>
      <c r="I5045">
        <v>29.874856999999999</v>
      </c>
      <c r="J5045">
        <v>1036</v>
      </c>
      <c r="K5045">
        <v>2237</v>
      </c>
      <c r="L5045">
        <v>13.341340000000001</v>
      </c>
      <c r="M5045">
        <v>1036</v>
      </c>
    </row>
    <row r="5046" spans="1:13">
      <c r="A5046" t="s">
        <v>12</v>
      </c>
      <c r="B5046" t="s">
        <v>204</v>
      </c>
      <c r="C5046">
        <v>1</v>
      </c>
      <c r="D5046" t="s">
        <v>158</v>
      </c>
      <c r="E5046">
        <v>1.7258710999999999E-2</v>
      </c>
      <c r="F5046">
        <v>1.0497869</v>
      </c>
      <c r="G5046">
        <v>1.0500311</v>
      </c>
      <c r="H5046">
        <v>31.861507889999999</v>
      </c>
      <c r="I5046">
        <v>29.632795000000002</v>
      </c>
      <c r="J5046">
        <v>1037</v>
      </c>
      <c r="K5046">
        <v>2237</v>
      </c>
      <c r="L5046">
        <v>13.341305</v>
      </c>
      <c r="M5046">
        <v>1037</v>
      </c>
    </row>
    <row r="5047" spans="1:13">
      <c r="A5047" t="s">
        <v>12</v>
      </c>
      <c r="B5047" t="s">
        <v>204</v>
      </c>
      <c r="C5047">
        <v>1</v>
      </c>
      <c r="D5047" t="s">
        <v>158</v>
      </c>
      <c r="E5047">
        <v>1.7218075999999999E-2</v>
      </c>
      <c r="F5047">
        <v>1.0494064000000001</v>
      </c>
      <c r="G5047">
        <v>1.0497057000000001</v>
      </c>
      <c r="H5047">
        <v>31.84738595</v>
      </c>
      <c r="I5047">
        <v>29.865462999999998</v>
      </c>
      <c r="J5047">
        <v>1038</v>
      </c>
      <c r="K5047">
        <v>2237</v>
      </c>
      <c r="L5047">
        <v>13.34142333</v>
      </c>
      <c r="M5047">
        <v>1038</v>
      </c>
    </row>
    <row r="5048" spans="1:13">
      <c r="A5048" t="s">
        <v>12</v>
      </c>
      <c r="B5048" t="s">
        <v>204</v>
      </c>
      <c r="C5048">
        <v>1</v>
      </c>
      <c r="D5048" t="s">
        <v>158</v>
      </c>
      <c r="E5048">
        <v>1.7247849999999999E-2</v>
      </c>
      <c r="F5048">
        <v>1.0497072999999999</v>
      </c>
      <c r="G5048">
        <v>1.049947</v>
      </c>
      <c r="H5048">
        <v>31.749799710000001</v>
      </c>
      <c r="I5048">
        <v>29.618507000000001</v>
      </c>
      <c r="J5048">
        <v>1039</v>
      </c>
      <c r="K5048">
        <v>2237</v>
      </c>
      <c r="L5048">
        <v>13.341094999999999</v>
      </c>
      <c r="M5048">
        <v>1039</v>
      </c>
    </row>
    <row r="5049" spans="1:13">
      <c r="A5049" t="s">
        <v>12</v>
      </c>
      <c r="B5049" t="s">
        <v>204</v>
      </c>
      <c r="C5049">
        <v>1</v>
      </c>
      <c r="D5049" t="s">
        <v>158</v>
      </c>
      <c r="E5049">
        <v>1.7271221E-2</v>
      </c>
      <c r="F5049">
        <v>1.049552</v>
      </c>
      <c r="G5049">
        <v>1.0497787000000001</v>
      </c>
      <c r="H5049">
        <v>31.771090390000001</v>
      </c>
      <c r="I5049">
        <v>29.563735999999999</v>
      </c>
      <c r="J5049">
        <v>1040</v>
      </c>
      <c r="K5049">
        <v>2237</v>
      </c>
      <c r="L5049">
        <v>13.341186670000001</v>
      </c>
      <c r="M5049">
        <v>1040</v>
      </c>
    </row>
    <row r="5050" spans="1:13">
      <c r="A5050" t="s">
        <v>12</v>
      </c>
      <c r="B5050" t="s">
        <v>204</v>
      </c>
      <c r="C5050">
        <v>1</v>
      </c>
      <c r="D5050" t="s">
        <v>158</v>
      </c>
      <c r="E5050">
        <v>1.7249159999999999E-2</v>
      </c>
      <c r="F5050">
        <v>1.0499474</v>
      </c>
      <c r="G5050">
        <v>1.0502081999999999</v>
      </c>
      <c r="H5050">
        <v>31.708313530000002</v>
      </c>
      <c r="I5050">
        <v>29.581776000000001</v>
      </c>
      <c r="J5050">
        <v>1041</v>
      </c>
      <c r="K5050">
        <v>2237</v>
      </c>
      <c r="L5050">
        <v>13.341253330000001</v>
      </c>
      <c r="M5050">
        <v>1041</v>
      </c>
    </row>
    <row r="5051" spans="1:13">
      <c r="A5051" t="s">
        <v>12</v>
      </c>
      <c r="B5051" t="s">
        <v>204</v>
      </c>
      <c r="C5051">
        <v>1</v>
      </c>
      <c r="D5051" t="s">
        <v>158</v>
      </c>
      <c r="E5051">
        <v>1.7299747000000001E-2</v>
      </c>
      <c r="F5051">
        <v>1.0497533999999999</v>
      </c>
      <c r="G5051">
        <v>1.0500575999999999</v>
      </c>
      <c r="H5051">
        <v>31.68323547</v>
      </c>
      <c r="I5051">
        <v>29.51885</v>
      </c>
      <c r="J5051">
        <v>1042</v>
      </c>
      <c r="K5051">
        <v>2237</v>
      </c>
      <c r="L5051">
        <v>13.341411669999999</v>
      </c>
      <c r="M5051">
        <v>1042</v>
      </c>
    </row>
    <row r="5052" spans="1:13">
      <c r="A5052" t="s">
        <v>12</v>
      </c>
      <c r="B5052" t="s">
        <v>204</v>
      </c>
      <c r="C5052">
        <v>1</v>
      </c>
      <c r="D5052" t="s">
        <v>158</v>
      </c>
      <c r="E5052">
        <v>1.7275716999999999E-2</v>
      </c>
      <c r="F5052">
        <v>1.0490637</v>
      </c>
      <c r="G5052">
        <v>1.0493542</v>
      </c>
      <c r="H5052">
        <v>31.796315069999999</v>
      </c>
      <c r="I5052">
        <v>29.657586999999999</v>
      </c>
      <c r="J5052">
        <v>1043</v>
      </c>
      <c r="K5052">
        <v>2237</v>
      </c>
      <c r="L5052">
        <v>13.425815</v>
      </c>
      <c r="M5052">
        <v>1043</v>
      </c>
    </row>
    <row r="5053" spans="1:13">
      <c r="A5053" t="s">
        <v>12</v>
      </c>
      <c r="B5053" t="s">
        <v>204</v>
      </c>
      <c r="C5053">
        <v>1</v>
      </c>
      <c r="D5053" t="s">
        <v>158</v>
      </c>
      <c r="E5053">
        <v>1.7275169E-2</v>
      </c>
      <c r="F5053">
        <v>1.0493372999999999</v>
      </c>
      <c r="G5053">
        <v>1.0496219</v>
      </c>
      <c r="H5053">
        <v>31.79217221</v>
      </c>
      <c r="I5053">
        <v>29.775331000000001</v>
      </c>
      <c r="J5053">
        <v>1044</v>
      </c>
      <c r="K5053">
        <v>2237</v>
      </c>
      <c r="L5053">
        <v>13.341338329999999</v>
      </c>
      <c r="M5053">
        <v>1044</v>
      </c>
    </row>
    <row r="5054" spans="1:13">
      <c r="A5054" t="s">
        <v>12</v>
      </c>
      <c r="B5054" t="s">
        <v>204</v>
      </c>
      <c r="C5054">
        <v>1</v>
      </c>
      <c r="D5054" t="s">
        <v>158</v>
      </c>
      <c r="E5054">
        <v>1.7283969999999999E-2</v>
      </c>
      <c r="F5054">
        <v>1.0495300000000001</v>
      </c>
      <c r="G5054">
        <v>1.0497631999999999</v>
      </c>
      <c r="H5054">
        <v>31.676151369999999</v>
      </c>
      <c r="I5054">
        <v>29.529325</v>
      </c>
      <c r="J5054">
        <v>1045</v>
      </c>
      <c r="K5054">
        <v>2237</v>
      </c>
      <c r="L5054">
        <v>13.42601333</v>
      </c>
      <c r="M5054">
        <v>1045</v>
      </c>
    </row>
    <row r="5055" spans="1:13">
      <c r="A5055" t="s">
        <v>12</v>
      </c>
      <c r="B5055" t="s">
        <v>204</v>
      </c>
      <c r="C5055">
        <v>1</v>
      </c>
      <c r="D5055" t="s">
        <v>158</v>
      </c>
      <c r="E5055">
        <v>1.7350744000000001E-2</v>
      </c>
      <c r="F5055">
        <v>1.0490655</v>
      </c>
      <c r="G5055">
        <v>1.0493787999999999</v>
      </c>
      <c r="H5055">
        <v>31.56783622</v>
      </c>
      <c r="I5055">
        <v>29.350684999999999</v>
      </c>
      <c r="J5055">
        <v>1046</v>
      </c>
      <c r="K5055">
        <v>2237</v>
      </c>
      <c r="L5055">
        <v>13.34146833</v>
      </c>
      <c r="M5055">
        <v>1046</v>
      </c>
    </row>
    <row r="5056" spans="1:13">
      <c r="A5056" t="s">
        <v>12</v>
      </c>
      <c r="B5056" t="s">
        <v>204</v>
      </c>
      <c r="C5056">
        <v>1</v>
      </c>
      <c r="D5056" t="s">
        <v>158</v>
      </c>
      <c r="E5056">
        <v>1.7341382999999998E-2</v>
      </c>
      <c r="F5056">
        <v>1.0490824000000001</v>
      </c>
      <c r="G5056">
        <v>1.0493592</v>
      </c>
      <c r="H5056">
        <v>31.575011199999999</v>
      </c>
      <c r="I5056">
        <v>29.414459000000001</v>
      </c>
      <c r="J5056">
        <v>1047</v>
      </c>
      <c r="K5056">
        <v>2237</v>
      </c>
      <c r="L5056">
        <v>13.42568833</v>
      </c>
      <c r="M5056">
        <v>1047</v>
      </c>
    </row>
    <row r="5057" spans="1:13">
      <c r="A5057" t="s">
        <v>12</v>
      </c>
      <c r="B5057" t="s">
        <v>204</v>
      </c>
      <c r="C5057">
        <v>1</v>
      </c>
      <c r="D5057" t="s">
        <v>158</v>
      </c>
      <c r="E5057">
        <v>1.7316772000000001E-2</v>
      </c>
      <c r="F5057">
        <v>1.0494611</v>
      </c>
      <c r="G5057">
        <v>1.0497346999999999</v>
      </c>
      <c r="H5057">
        <v>31.646695860000001</v>
      </c>
      <c r="I5057">
        <v>29.652042000000002</v>
      </c>
      <c r="J5057">
        <v>1048</v>
      </c>
      <c r="K5057">
        <v>2237</v>
      </c>
      <c r="L5057">
        <v>13.425595</v>
      </c>
      <c r="M5057">
        <v>1048</v>
      </c>
    </row>
    <row r="5058" spans="1:13">
      <c r="A5058" t="s">
        <v>12</v>
      </c>
      <c r="B5058" t="s">
        <v>204</v>
      </c>
      <c r="C5058">
        <v>1</v>
      </c>
      <c r="D5058" t="s">
        <v>158</v>
      </c>
      <c r="E5058">
        <v>1.7291751000000001E-2</v>
      </c>
      <c r="F5058">
        <v>1.0493958000000001</v>
      </c>
      <c r="G5058">
        <v>1.0496586999999999</v>
      </c>
      <c r="H5058">
        <v>31.774701180000001</v>
      </c>
      <c r="I5058">
        <v>29.658532999999998</v>
      </c>
      <c r="J5058">
        <v>1049</v>
      </c>
      <c r="K5058">
        <v>2237</v>
      </c>
      <c r="L5058">
        <v>13.425601670000001</v>
      </c>
      <c r="M5058">
        <v>1049</v>
      </c>
    </row>
    <row r="5059" spans="1:13">
      <c r="A5059" t="s">
        <v>12</v>
      </c>
      <c r="B5059" t="s">
        <v>204</v>
      </c>
      <c r="C5059">
        <v>1</v>
      </c>
      <c r="D5059" t="s">
        <v>158</v>
      </c>
      <c r="E5059">
        <v>1.7302524E-2</v>
      </c>
      <c r="F5059">
        <v>1.0492957000000001</v>
      </c>
      <c r="G5059">
        <v>1.0496105</v>
      </c>
      <c r="H5059">
        <v>31.795101290000002</v>
      </c>
      <c r="I5059">
        <v>29.612417000000001</v>
      </c>
      <c r="J5059">
        <v>1050</v>
      </c>
      <c r="K5059">
        <v>2237</v>
      </c>
      <c r="L5059">
        <v>13.34138667</v>
      </c>
      <c r="M5059">
        <v>1050</v>
      </c>
    </row>
    <row r="5060" spans="1:13">
      <c r="A5060" t="s">
        <v>12</v>
      </c>
      <c r="B5060" t="s">
        <v>204</v>
      </c>
      <c r="C5060">
        <v>1</v>
      </c>
      <c r="D5060" t="s">
        <v>158</v>
      </c>
      <c r="E5060">
        <v>1.7275760000000001E-2</v>
      </c>
      <c r="F5060">
        <v>1.0493459000000001</v>
      </c>
      <c r="G5060">
        <v>1.0495656</v>
      </c>
      <c r="H5060">
        <v>31.66112665</v>
      </c>
      <c r="I5060">
        <v>29.627085000000001</v>
      </c>
      <c r="J5060">
        <v>1051</v>
      </c>
      <c r="K5060">
        <v>2237</v>
      </c>
      <c r="L5060">
        <v>13.34116</v>
      </c>
      <c r="M5060">
        <v>1051</v>
      </c>
    </row>
    <row r="5061" spans="1:13">
      <c r="A5061" t="s">
        <v>12</v>
      </c>
      <c r="B5061" t="s">
        <v>204</v>
      </c>
      <c r="C5061">
        <v>1</v>
      </c>
      <c r="D5061" t="s">
        <v>158</v>
      </c>
      <c r="E5061">
        <v>1.7366288000000001E-2</v>
      </c>
      <c r="F5061">
        <v>1.0491067999999999</v>
      </c>
      <c r="G5061">
        <v>1.0493519</v>
      </c>
      <c r="H5061">
        <v>31.478513750000001</v>
      </c>
      <c r="I5061">
        <v>29.328928000000001</v>
      </c>
      <c r="J5061">
        <v>1052</v>
      </c>
      <c r="K5061">
        <v>2237</v>
      </c>
      <c r="L5061">
        <v>13.34159833</v>
      </c>
      <c r="M5061">
        <v>1052</v>
      </c>
    </row>
    <row r="5062" spans="1:13">
      <c r="A5062" t="s">
        <v>12</v>
      </c>
      <c r="B5062" t="s">
        <v>204</v>
      </c>
      <c r="C5062">
        <v>1</v>
      </c>
      <c r="D5062" t="s">
        <v>158</v>
      </c>
      <c r="E5062">
        <v>1.7371445999999999E-2</v>
      </c>
      <c r="F5062">
        <v>1.0491096</v>
      </c>
      <c r="G5062">
        <v>1.0493844000000001</v>
      </c>
      <c r="H5062">
        <v>31.44334997</v>
      </c>
      <c r="I5062">
        <v>29.347103000000001</v>
      </c>
      <c r="J5062">
        <v>1053</v>
      </c>
      <c r="K5062">
        <v>2237</v>
      </c>
      <c r="L5062">
        <v>13.341675</v>
      </c>
      <c r="M5062">
        <v>1053</v>
      </c>
    </row>
    <row r="5063" spans="1:13">
      <c r="A5063" t="s">
        <v>12</v>
      </c>
      <c r="B5063" t="s">
        <v>204</v>
      </c>
      <c r="C5063">
        <v>1</v>
      </c>
      <c r="D5063" t="s">
        <v>158</v>
      </c>
      <c r="E5063">
        <v>1.7337981999999998E-2</v>
      </c>
      <c r="F5063">
        <v>1.0485930000000001</v>
      </c>
      <c r="G5063">
        <v>1.0489054</v>
      </c>
      <c r="H5063">
        <v>31.576109420000002</v>
      </c>
      <c r="I5063">
        <v>29.498304000000001</v>
      </c>
      <c r="J5063">
        <v>1054</v>
      </c>
      <c r="K5063">
        <v>2237</v>
      </c>
      <c r="L5063">
        <v>13.341221669999999</v>
      </c>
      <c r="M5063">
        <v>1054</v>
      </c>
    </row>
    <row r="5064" spans="1:13">
      <c r="A5064" t="s">
        <v>12</v>
      </c>
      <c r="B5064" t="s">
        <v>204</v>
      </c>
      <c r="C5064">
        <v>1</v>
      </c>
      <c r="D5064" t="s">
        <v>158</v>
      </c>
      <c r="E5064">
        <v>1.7316153000000001E-2</v>
      </c>
      <c r="F5064">
        <v>1.0487298</v>
      </c>
      <c r="G5064">
        <v>1.048999</v>
      </c>
      <c r="H5064">
        <v>31.61782663</v>
      </c>
      <c r="I5064">
        <v>29.528359999999999</v>
      </c>
      <c r="J5064">
        <v>1055</v>
      </c>
      <c r="K5064">
        <v>2237</v>
      </c>
      <c r="L5064">
        <v>13.34130667</v>
      </c>
      <c r="M5064">
        <v>1055</v>
      </c>
    </row>
    <row r="5065" spans="1:13">
      <c r="A5065" t="s">
        <v>12</v>
      </c>
      <c r="B5065" t="s">
        <v>204</v>
      </c>
      <c r="C5065">
        <v>1</v>
      </c>
      <c r="D5065" t="s">
        <v>158</v>
      </c>
      <c r="E5065">
        <v>1.7302705000000002E-2</v>
      </c>
      <c r="F5065">
        <v>1.0486599999999999</v>
      </c>
      <c r="G5065">
        <v>1.04895</v>
      </c>
      <c r="H5065">
        <v>31.6321546</v>
      </c>
      <c r="I5065">
        <v>29.552263</v>
      </c>
      <c r="J5065">
        <v>1056</v>
      </c>
      <c r="K5065">
        <v>2237</v>
      </c>
      <c r="L5065">
        <v>13.34122333</v>
      </c>
      <c r="M5065">
        <v>1056</v>
      </c>
    </row>
    <row r="5066" spans="1:13">
      <c r="A5066" t="s">
        <v>12</v>
      </c>
      <c r="B5066" t="s">
        <v>204</v>
      </c>
      <c r="C5066">
        <v>1</v>
      </c>
      <c r="D5066" t="s">
        <v>158</v>
      </c>
      <c r="E5066">
        <v>1.731243E-2</v>
      </c>
      <c r="F5066">
        <v>1.0487029999999999</v>
      </c>
      <c r="G5066">
        <v>1.0490154</v>
      </c>
      <c r="H5066">
        <v>31.614447930000001</v>
      </c>
      <c r="I5066">
        <v>29.523091999999998</v>
      </c>
      <c r="J5066">
        <v>1057</v>
      </c>
      <c r="K5066">
        <v>2237</v>
      </c>
      <c r="L5066">
        <v>13.425943330000001</v>
      </c>
      <c r="M5066">
        <v>1057</v>
      </c>
    </row>
    <row r="5067" spans="1:13">
      <c r="A5067" t="s">
        <v>12</v>
      </c>
      <c r="B5067" t="s">
        <v>204</v>
      </c>
      <c r="C5067">
        <v>1</v>
      </c>
      <c r="D5067" t="s">
        <v>158</v>
      </c>
      <c r="E5067">
        <v>1.7313596000000001E-2</v>
      </c>
      <c r="F5067">
        <v>1.048435</v>
      </c>
      <c r="G5067">
        <v>1.0487009</v>
      </c>
      <c r="H5067">
        <v>31.669952689999999</v>
      </c>
      <c r="I5067">
        <v>29.57358</v>
      </c>
      <c r="J5067">
        <v>1058</v>
      </c>
      <c r="K5067">
        <v>2237</v>
      </c>
      <c r="L5067">
        <v>13.341379999999999</v>
      </c>
      <c r="M5067">
        <v>1058</v>
      </c>
    </row>
    <row r="5068" spans="1:13">
      <c r="A5068" t="s">
        <v>12</v>
      </c>
      <c r="B5068" t="s">
        <v>204</v>
      </c>
      <c r="C5068">
        <v>1</v>
      </c>
      <c r="D5068" t="s">
        <v>158</v>
      </c>
      <c r="E5068">
        <v>1.7309551999999999E-2</v>
      </c>
      <c r="F5068">
        <v>1.0489280000000001</v>
      </c>
      <c r="G5068">
        <v>1.0492862000000001</v>
      </c>
      <c r="H5068">
        <v>31.429391500000001</v>
      </c>
      <c r="I5068">
        <v>29.310661</v>
      </c>
      <c r="J5068">
        <v>1059</v>
      </c>
      <c r="K5068">
        <v>2237</v>
      </c>
      <c r="L5068">
        <v>13.34130167</v>
      </c>
      <c r="M5068">
        <v>1059</v>
      </c>
    </row>
    <row r="5069" spans="1:13">
      <c r="A5069" t="s">
        <v>12</v>
      </c>
      <c r="B5069" t="s">
        <v>204</v>
      </c>
      <c r="C5069">
        <v>1</v>
      </c>
      <c r="D5069" t="s">
        <v>158</v>
      </c>
      <c r="E5069">
        <v>1.7334459E-2</v>
      </c>
      <c r="F5069">
        <v>1.0490974</v>
      </c>
      <c r="G5069">
        <v>1.0493648</v>
      </c>
      <c r="H5069">
        <v>31.503224639999999</v>
      </c>
      <c r="I5069">
        <v>29.540779000000001</v>
      </c>
      <c r="J5069">
        <v>1060</v>
      </c>
      <c r="K5069">
        <v>2237</v>
      </c>
      <c r="L5069">
        <v>13.34128333</v>
      </c>
      <c r="M5069">
        <v>1060</v>
      </c>
    </row>
    <row r="5070" spans="1:13">
      <c r="A5070" t="s">
        <v>12</v>
      </c>
      <c r="B5070" t="s">
        <v>204</v>
      </c>
      <c r="C5070">
        <v>1</v>
      </c>
      <c r="D5070" t="s">
        <v>158</v>
      </c>
      <c r="E5070">
        <v>1.7272213000000002E-2</v>
      </c>
      <c r="F5070">
        <v>1.0481681</v>
      </c>
      <c r="G5070">
        <v>1.0484906000000001</v>
      </c>
      <c r="H5070">
        <v>31.695640829999999</v>
      </c>
      <c r="I5070">
        <v>29.724088999999999</v>
      </c>
      <c r="J5070">
        <v>1061</v>
      </c>
      <c r="K5070">
        <v>2237</v>
      </c>
      <c r="L5070">
        <v>13.341279999999999</v>
      </c>
      <c r="M5070">
        <v>1061</v>
      </c>
    </row>
    <row r="5071" spans="1:13">
      <c r="A5071" t="s">
        <v>12</v>
      </c>
      <c r="B5071" t="s">
        <v>204</v>
      </c>
      <c r="C5071">
        <v>1</v>
      </c>
      <c r="D5071" t="s">
        <v>158</v>
      </c>
      <c r="E5071">
        <v>1.7304343999999999E-2</v>
      </c>
      <c r="F5071">
        <v>1.0486119</v>
      </c>
      <c r="G5071">
        <v>1.0488907999999999</v>
      </c>
      <c r="H5071">
        <v>31.714446250000002</v>
      </c>
      <c r="I5071">
        <v>29.543133000000001</v>
      </c>
      <c r="J5071">
        <v>1062</v>
      </c>
      <c r="K5071">
        <v>2237</v>
      </c>
      <c r="L5071">
        <v>13.341290000000001</v>
      </c>
      <c r="M5071">
        <v>1062</v>
      </c>
    </row>
    <row r="5072" spans="1:13">
      <c r="A5072" t="s">
        <v>12</v>
      </c>
      <c r="B5072" t="s">
        <v>204</v>
      </c>
      <c r="C5072">
        <v>1</v>
      </c>
      <c r="D5072" t="s">
        <v>158</v>
      </c>
      <c r="E5072">
        <v>1.7319807999999999E-2</v>
      </c>
      <c r="F5072">
        <v>1.0483587000000001</v>
      </c>
      <c r="G5072">
        <v>1.0485985</v>
      </c>
      <c r="H5072">
        <v>31.724790030000001</v>
      </c>
      <c r="I5072">
        <v>29.536921</v>
      </c>
      <c r="J5072">
        <v>1063</v>
      </c>
      <c r="K5072">
        <v>2237</v>
      </c>
      <c r="L5072">
        <v>13.425515000000001</v>
      </c>
      <c r="M5072">
        <v>1063</v>
      </c>
    </row>
    <row r="5073" spans="1:13">
      <c r="A5073" t="s">
        <v>12</v>
      </c>
      <c r="B5073" t="s">
        <v>204</v>
      </c>
      <c r="C5073">
        <v>1</v>
      </c>
      <c r="D5073" t="s">
        <v>158</v>
      </c>
      <c r="E5073">
        <v>1.7309247999999999E-2</v>
      </c>
      <c r="F5073">
        <v>1.0483201</v>
      </c>
      <c r="G5073">
        <v>1.0486099</v>
      </c>
      <c r="H5073">
        <v>31.732186370000001</v>
      </c>
      <c r="I5073">
        <v>29.562317</v>
      </c>
      <c r="J5073">
        <v>1064</v>
      </c>
      <c r="K5073">
        <v>2237</v>
      </c>
      <c r="L5073">
        <v>13.34126167</v>
      </c>
      <c r="M5073">
        <v>1064</v>
      </c>
    </row>
    <row r="5074" spans="1:13">
      <c r="A5074" t="s">
        <v>12</v>
      </c>
      <c r="B5074" t="s">
        <v>204</v>
      </c>
      <c r="C5074">
        <v>1</v>
      </c>
      <c r="D5074" t="s">
        <v>158</v>
      </c>
      <c r="E5074">
        <v>1.7338495999999998E-2</v>
      </c>
      <c r="F5074">
        <v>1.048333</v>
      </c>
      <c r="G5074">
        <v>1.0485998000000001</v>
      </c>
      <c r="H5074">
        <v>31.67083903</v>
      </c>
      <c r="I5074">
        <v>29.566877000000002</v>
      </c>
      <c r="J5074">
        <v>1065</v>
      </c>
      <c r="K5074">
        <v>2237</v>
      </c>
      <c r="L5074">
        <v>13.34112333</v>
      </c>
      <c r="M5074">
        <v>1065</v>
      </c>
    </row>
    <row r="5075" spans="1:13">
      <c r="A5075" t="s">
        <v>12</v>
      </c>
      <c r="B5075" t="s">
        <v>204</v>
      </c>
      <c r="C5075">
        <v>1</v>
      </c>
      <c r="D5075" t="s">
        <v>158</v>
      </c>
      <c r="E5075">
        <v>1.7318997999999999E-2</v>
      </c>
      <c r="F5075">
        <v>1.0478485</v>
      </c>
      <c r="G5075">
        <v>1.0481213</v>
      </c>
      <c r="H5075">
        <v>31.716784130000001</v>
      </c>
      <c r="I5075">
        <v>29.600307000000001</v>
      </c>
      <c r="J5075">
        <v>1066</v>
      </c>
      <c r="K5075">
        <v>2237</v>
      </c>
      <c r="L5075">
        <v>13.341281670000001</v>
      </c>
      <c r="M5075">
        <v>1066</v>
      </c>
    </row>
    <row r="5076" spans="1:13">
      <c r="A5076" t="s">
        <v>12</v>
      </c>
      <c r="B5076" t="s">
        <v>204</v>
      </c>
      <c r="C5076">
        <v>1</v>
      </c>
      <c r="D5076" t="s">
        <v>158</v>
      </c>
      <c r="E5076">
        <v>1.7309641000000001E-2</v>
      </c>
      <c r="F5076">
        <v>1.0477164999999999</v>
      </c>
      <c r="G5076">
        <v>1.0479783</v>
      </c>
      <c r="H5076">
        <v>31.738152939999999</v>
      </c>
      <c r="I5076">
        <v>29.728097999999999</v>
      </c>
      <c r="J5076">
        <v>1067</v>
      </c>
      <c r="K5076">
        <v>2237</v>
      </c>
      <c r="L5076">
        <v>13.425541669999999</v>
      </c>
      <c r="M5076">
        <v>1067</v>
      </c>
    </row>
    <row r="5077" spans="1:13">
      <c r="A5077" t="s">
        <v>12</v>
      </c>
      <c r="B5077" t="s">
        <v>204</v>
      </c>
      <c r="C5077">
        <v>1</v>
      </c>
      <c r="D5077" t="s">
        <v>158</v>
      </c>
      <c r="E5077">
        <v>1.7337458E-2</v>
      </c>
      <c r="F5077">
        <v>1.0482917</v>
      </c>
      <c r="G5077">
        <v>1.0485302000000001</v>
      </c>
      <c r="H5077">
        <v>31.795329079999998</v>
      </c>
      <c r="I5077">
        <v>29.538768999999998</v>
      </c>
      <c r="J5077">
        <v>1068</v>
      </c>
      <c r="K5077">
        <v>2237</v>
      </c>
      <c r="L5077">
        <v>14.34229667</v>
      </c>
      <c r="M5077">
        <v>1068</v>
      </c>
    </row>
    <row r="5078" spans="1:13">
      <c r="A5078" t="s">
        <v>12</v>
      </c>
      <c r="B5078" t="s">
        <v>204</v>
      </c>
      <c r="C5078">
        <v>1</v>
      </c>
      <c r="D5078" t="s">
        <v>158</v>
      </c>
      <c r="E5078">
        <v>1.7331151E-2</v>
      </c>
      <c r="F5078">
        <v>1.0482749</v>
      </c>
      <c r="G5078">
        <v>1.0485538999999999</v>
      </c>
      <c r="H5078">
        <v>31.618824700000001</v>
      </c>
      <c r="I5078">
        <v>29.608948000000002</v>
      </c>
      <c r="J5078">
        <v>1069</v>
      </c>
      <c r="K5078">
        <v>2237</v>
      </c>
      <c r="L5078">
        <v>13.341195000000001</v>
      </c>
      <c r="M5078">
        <v>1069</v>
      </c>
    </row>
    <row r="5079" spans="1:13">
      <c r="A5079" t="s">
        <v>12</v>
      </c>
      <c r="B5079" t="s">
        <v>204</v>
      </c>
      <c r="C5079">
        <v>1</v>
      </c>
      <c r="D5079" t="s">
        <v>158</v>
      </c>
      <c r="E5079">
        <v>1.7338723E-2</v>
      </c>
      <c r="F5079">
        <v>1.0483747999999999</v>
      </c>
      <c r="G5079">
        <v>1.0486532</v>
      </c>
      <c r="H5079">
        <v>31.611039869999999</v>
      </c>
      <c r="I5079">
        <v>29.501729999999998</v>
      </c>
      <c r="J5079">
        <v>1070</v>
      </c>
      <c r="K5079">
        <v>2237</v>
      </c>
      <c r="L5079">
        <v>13.341343330000001</v>
      </c>
      <c r="M5079">
        <v>1070</v>
      </c>
    </row>
    <row r="5080" spans="1:13">
      <c r="A5080" t="s">
        <v>12</v>
      </c>
      <c r="B5080" t="s">
        <v>204</v>
      </c>
      <c r="C5080">
        <v>1</v>
      </c>
      <c r="D5080" t="s">
        <v>158</v>
      </c>
      <c r="E5080">
        <v>1.7320835999999999E-2</v>
      </c>
      <c r="F5080">
        <v>1.0479001999999999</v>
      </c>
      <c r="G5080">
        <v>1.0481706</v>
      </c>
      <c r="H5080">
        <v>31.726591670000001</v>
      </c>
      <c r="I5080">
        <v>29.720690000000001</v>
      </c>
      <c r="J5080">
        <v>1071</v>
      </c>
      <c r="K5080">
        <v>2237</v>
      </c>
      <c r="L5080">
        <v>13.425596669999999</v>
      </c>
      <c r="M5080">
        <v>1071</v>
      </c>
    </row>
    <row r="5081" spans="1:13">
      <c r="A5081" t="s">
        <v>12</v>
      </c>
      <c r="B5081" t="s">
        <v>204</v>
      </c>
      <c r="C5081">
        <v>1</v>
      </c>
      <c r="D5081" t="s">
        <v>158</v>
      </c>
      <c r="E5081">
        <v>1.7331554999999998E-2</v>
      </c>
      <c r="F5081">
        <v>1.0477649</v>
      </c>
      <c r="G5081">
        <v>1.0480425</v>
      </c>
      <c r="H5081">
        <v>31.732029010000002</v>
      </c>
      <c r="I5081">
        <v>29.651806000000001</v>
      </c>
      <c r="J5081">
        <v>1072</v>
      </c>
      <c r="K5081">
        <v>2237</v>
      </c>
      <c r="L5081">
        <v>13.34150833</v>
      </c>
      <c r="M5081">
        <v>1072</v>
      </c>
    </row>
    <row r="5082" spans="1:13">
      <c r="A5082" t="s">
        <v>12</v>
      </c>
      <c r="B5082" t="s">
        <v>204</v>
      </c>
      <c r="C5082">
        <v>1</v>
      </c>
      <c r="D5082" t="s">
        <v>158</v>
      </c>
      <c r="E5082">
        <v>1.7372941999999999E-2</v>
      </c>
      <c r="F5082">
        <v>1.0473665000000001</v>
      </c>
      <c r="G5082">
        <v>1.0476407999999999</v>
      </c>
      <c r="H5082">
        <v>31.636794049999999</v>
      </c>
      <c r="I5082">
        <v>29.500492000000001</v>
      </c>
      <c r="J5082">
        <v>1073</v>
      </c>
      <c r="K5082">
        <v>2237</v>
      </c>
      <c r="L5082">
        <v>13.341545</v>
      </c>
      <c r="M5082">
        <v>1073</v>
      </c>
    </row>
    <row r="5083" spans="1:13">
      <c r="A5083" t="s">
        <v>12</v>
      </c>
      <c r="B5083" t="s">
        <v>204</v>
      </c>
      <c r="C5083">
        <v>1</v>
      </c>
      <c r="D5083" t="s">
        <v>158</v>
      </c>
      <c r="E5083">
        <v>1.7372068000000001E-2</v>
      </c>
      <c r="F5083">
        <v>1.0476506999999999</v>
      </c>
      <c r="G5083">
        <v>1.047938</v>
      </c>
      <c r="H5083">
        <v>31.511716119999999</v>
      </c>
      <c r="I5083">
        <v>29.369305000000001</v>
      </c>
      <c r="J5083">
        <v>1074</v>
      </c>
      <c r="K5083">
        <v>2237</v>
      </c>
      <c r="L5083">
        <v>13.341480000000001</v>
      </c>
      <c r="M5083">
        <v>1074</v>
      </c>
    </row>
    <row r="5084" spans="1:13">
      <c r="A5084" t="s">
        <v>12</v>
      </c>
      <c r="B5084" t="s">
        <v>204</v>
      </c>
      <c r="C5084">
        <v>1</v>
      </c>
      <c r="D5084" t="s">
        <v>158</v>
      </c>
      <c r="E5084">
        <v>1.7334922999999999E-2</v>
      </c>
      <c r="F5084">
        <v>1.0477991</v>
      </c>
      <c r="G5084">
        <v>1.0480784000000001</v>
      </c>
      <c r="H5084">
        <v>31.623012920000001</v>
      </c>
      <c r="I5084">
        <v>29.588432000000001</v>
      </c>
      <c r="J5084">
        <v>1075</v>
      </c>
      <c r="K5084">
        <v>2237</v>
      </c>
      <c r="L5084">
        <v>13.34122333</v>
      </c>
      <c r="M5084">
        <v>1075</v>
      </c>
    </row>
    <row r="5085" spans="1:13">
      <c r="A5085" t="s">
        <v>12</v>
      </c>
      <c r="B5085" t="s">
        <v>204</v>
      </c>
      <c r="C5085">
        <v>1</v>
      </c>
      <c r="D5085" t="s">
        <v>158</v>
      </c>
      <c r="E5085">
        <v>1.7285712000000002E-2</v>
      </c>
      <c r="F5085">
        <v>1.0481857999999999</v>
      </c>
      <c r="G5085">
        <v>1.0484825</v>
      </c>
      <c r="H5085">
        <v>31.748397180000001</v>
      </c>
      <c r="I5085">
        <v>29.575436</v>
      </c>
      <c r="J5085">
        <v>1076</v>
      </c>
      <c r="K5085">
        <v>2237</v>
      </c>
      <c r="L5085">
        <v>13.341583330000001</v>
      </c>
      <c r="M5085">
        <v>1076</v>
      </c>
    </row>
    <row r="5086" spans="1:13">
      <c r="A5086" t="s">
        <v>12</v>
      </c>
      <c r="B5086" t="s">
        <v>204</v>
      </c>
      <c r="C5086">
        <v>1</v>
      </c>
      <c r="D5086" t="s">
        <v>158</v>
      </c>
      <c r="E5086">
        <v>1.7290666999999999E-2</v>
      </c>
      <c r="F5086">
        <v>1.0475118000000001</v>
      </c>
      <c r="G5086">
        <v>1.0478498999999999</v>
      </c>
      <c r="H5086">
        <v>31.797657359999999</v>
      </c>
      <c r="I5086">
        <v>29.657240000000002</v>
      </c>
      <c r="J5086">
        <v>1077</v>
      </c>
      <c r="K5086">
        <v>2237</v>
      </c>
      <c r="L5086">
        <v>13.341198329999999</v>
      </c>
      <c r="M5086">
        <v>1077</v>
      </c>
    </row>
    <row r="5087" spans="1:13">
      <c r="A5087" t="s">
        <v>12</v>
      </c>
      <c r="B5087" t="s">
        <v>204</v>
      </c>
      <c r="C5087">
        <v>1</v>
      </c>
      <c r="D5087" t="s">
        <v>158</v>
      </c>
      <c r="E5087">
        <v>1.7283961E-2</v>
      </c>
      <c r="F5087">
        <v>1.0482282999999999</v>
      </c>
      <c r="G5087">
        <v>1.0484403</v>
      </c>
      <c r="H5087">
        <v>31.76808776</v>
      </c>
      <c r="I5087">
        <v>29.826312999999999</v>
      </c>
      <c r="J5087">
        <v>1078</v>
      </c>
      <c r="K5087">
        <v>2237</v>
      </c>
      <c r="L5087">
        <v>13.34124167</v>
      </c>
      <c r="M5087">
        <v>1078</v>
      </c>
    </row>
    <row r="5088" spans="1:13">
      <c r="A5088" t="s">
        <v>12</v>
      </c>
      <c r="B5088" t="s">
        <v>204</v>
      </c>
      <c r="C5088">
        <v>1</v>
      </c>
      <c r="D5088" t="s">
        <v>158</v>
      </c>
      <c r="E5088">
        <v>1.7322338999999999E-2</v>
      </c>
      <c r="F5088">
        <v>1.0478860999999999</v>
      </c>
      <c r="G5088">
        <v>1.0481427999999999</v>
      </c>
      <c r="H5088">
        <v>31.636603260000001</v>
      </c>
      <c r="I5088">
        <v>29.479437000000001</v>
      </c>
      <c r="J5088">
        <v>1079</v>
      </c>
      <c r="K5088">
        <v>2237</v>
      </c>
      <c r="L5088">
        <v>13.34151833</v>
      </c>
      <c r="M5088">
        <v>1079</v>
      </c>
    </row>
    <row r="5089" spans="1:13">
      <c r="A5089" t="s">
        <v>12</v>
      </c>
      <c r="B5089" t="s">
        <v>204</v>
      </c>
      <c r="C5089">
        <v>1</v>
      </c>
      <c r="D5089" t="s">
        <v>158</v>
      </c>
      <c r="E5089">
        <v>1.7356529999999998E-2</v>
      </c>
      <c r="F5089">
        <v>1.0474973000000001</v>
      </c>
      <c r="G5089">
        <v>1.0477977999999999</v>
      </c>
      <c r="H5089">
        <v>31.46836463</v>
      </c>
      <c r="I5089">
        <v>29.386216999999998</v>
      </c>
      <c r="J5089">
        <v>1080</v>
      </c>
      <c r="K5089">
        <v>2237</v>
      </c>
      <c r="L5089">
        <v>13.34157167</v>
      </c>
      <c r="M5089">
        <v>1080</v>
      </c>
    </row>
    <row r="5090" spans="1:13">
      <c r="A5090" t="s">
        <v>12</v>
      </c>
      <c r="B5090" t="s">
        <v>204</v>
      </c>
      <c r="C5090">
        <v>1</v>
      </c>
      <c r="D5090" t="s">
        <v>158</v>
      </c>
      <c r="E5090">
        <v>1.7384021E-2</v>
      </c>
      <c r="F5090">
        <v>1.0477886999999999</v>
      </c>
      <c r="G5090">
        <v>1.0480906999999999</v>
      </c>
      <c r="H5090">
        <v>31.406627709999999</v>
      </c>
      <c r="I5090">
        <v>29.294184000000001</v>
      </c>
      <c r="J5090">
        <v>1081</v>
      </c>
      <c r="K5090">
        <v>2237</v>
      </c>
      <c r="L5090">
        <v>13.341290000000001</v>
      </c>
      <c r="M5090">
        <v>1081</v>
      </c>
    </row>
    <row r="5091" spans="1:13">
      <c r="A5091" t="s">
        <v>12</v>
      </c>
      <c r="B5091" t="s">
        <v>204</v>
      </c>
      <c r="C5091">
        <v>1</v>
      </c>
      <c r="D5091" t="s">
        <v>158</v>
      </c>
      <c r="E5091">
        <v>1.7381150000000001E-2</v>
      </c>
      <c r="F5091">
        <v>1.0474747</v>
      </c>
      <c r="G5091">
        <v>1.0478162</v>
      </c>
      <c r="H5091">
        <v>31.409727660000001</v>
      </c>
      <c r="I5091">
        <v>29.19717</v>
      </c>
      <c r="J5091">
        <v>1082</v>
      </c>
      <c r="K5091">
        <v>2237</v>
      </c>
      <c r="L5091">
        <v>13.34127333</v>
      </c>
      <c r="M5091">
        <v>1082</v>
      </c>
    </row>
    <row r="5092" spans="1:13">
      <c r="A5092" t="s">
        <v>12</v>
      </c>
      <c r="B5092" t="s">
        <v>204</v>
      </c>
      <c r="C5092">
        <v>1</v>
      </c>
      <c r="D5092" t="s">
        <v>158</v>
      </c>
      <c r="E5092">
        <v>1.7386319000000001E-2</v>
      </c>
      <c r="F5092">
        <v>1.0474972</v>
      </c>
      <c r="G5092">
        <v>1.0477650000000001</v>
      </c>
      <c r="H5092">
        <v>31.388753229999999</v>
      </c>
      <c r="I5092">
        <v>29.276167000000001</v>
      </c>
      <c r="J5092">
        <v>1083</v>
      </c>
      <c r="K5092">
        <v>2237</v>
      </c>
      <c r="L5092">
        <v>13.34121</v>
      </c>
      <c r="M5092">
        <v>1083</v>
      </c>
    </row>
    <row r="5093" spans="1:13">
      <c r="A5093" t="s">
        <v>12</v>
      </c>
      <c r="B5093" t="s">
        <v>204</v>
      </c>
      <c r="C5093">
        <v>1</v>
      </c>
      <c r="D5093" t="s">
        <v>158</v>
      </c>
      <c r="E5093">
        <v>1.738031E-2</v>
      </c>
      <c r="F5093">
        <v>1.047194</v>
      </c>
      <c r="G5093">
        <v>1.0474747</v>
      </c>
      <c r="H5093">
        <v>31.417442399999999</v>
      </c>
      <c r="I5093">
        <v>29.234282</v>
      </c>
      <c r="J5093">
        <v>1084</v>
      </c>
      <c r="K5093">
        <v>2237</v>
      </c>
      <c r="L5093">
        <v>13.425795000000001</v>
      </c>
      <c r="M5093">
        <v>1084</v>
      </c>
    </row>
    <row r="5094" spans="1:13">
      <c r="A5094" t="s">
        <v>12</v>
      </c>
      <c r="B5094" t="s">
        <v>204</v>
      </c>
      <c r="C5094">
        <v>1</v>
      </c>
      <c r="D5094" t="s">
        <v>158</v>
      </c>
      <c r="E5094">
        <v>1.7382246000000001E-2</v>
      </c>
      <c r="F5094">
        <v>1.0473208000000001</v>
      </c>
      <c r="G5094">
        <v>1.0476152999999999</v>
      </c>
      <c r="H5094">
        <v>31.441983149999999</v>
      </c>
      <c r="I5094">
        <v>29.274554999999999</v>
      </c>
      <c r="J5094">
        <v>1085</v>
      </c>
      <c r="K5094">
        <v>2237</v>
      </c>
      <c r="L5094">
        <v>13.425668330000001</v>
      </c>
      <c r="M5094">
        <v>1085</v>
      </c>
    </row>
    <row r="5095" spans="1:13">
      <c r="A5095" t="s">
        <v>12</v>
      </c>
      <c r="B5095" t="s">
        <v>204</v>
      </c>
      <c r="C5095">
        <v>1</v>
      </c>
      <c r="D5095" t="s">
        <v>158</v>
      </c>
      <c r="E5095">
        <v>1.7378943000000001E-2</v>
      </c>
      <c r="F5095">
        <v>1.0471493000000001</v>
      </c>
      <c r="G5095">
        <v>1.0474707000000001</v>
      </c>
      <c r="H5095">
        <v>31.395254600000001</v>
      </c>
      <c r="I5095">
        <v>29.371984000000001</v>
      </c>
      <c r="J5095">
        <v>1086</v>
      </c>
      <c r="K5095">
        <v>2237</v>
      </c>
      <c r="L5095">
        <v>13.34130167</v>
      </c>
      <c r="M5095">
        <v>1086</v>
      </c>
    </row>
    <row r="5096" spans="1:13">
      <c r="A5096" t="s">
        <v>12</v>
      </c>
      <c r="B5096" t="s">
        <v>204</v>
      </c>
      <c r="C5096">
        <v>1</v>
      </c>
      <c r="D5096" t="s">
        <v>158</v>
      </c>
      <c r="E5096">
        <v>1.7313022000000001E-2</v>
      </c>
      <c r="F5096">
        <v>1.0477034000000001</v>
      </c>
      <c r="G5096">
        <v>1.0480088000000001</v>
      </c>
      <c r="H5096">
        <v>31.642011929999999</v>
      </c>
      <c r="I5096">
        <v>29.577943999999999</v>
      </c>
      <c r="J5096">
        <v>1087</v>
      </c>
      <c r="K5096">
        <v>2237</v>
      </c>
      <c r="L5096">
        <v>13.42585667</v>
      </c>
      <c r="M5096">
        <v>1087</v>
      </c>
    </row>
    <row r="5097" spans="1:13">
      <c r="A5097" t="s">
        <v>12</v>
      </c>
      <c r="B5097" t="s">
        <v>204</v>
      </c>
      <c r="C5097">
        <v>1</v>
      </c>
      <c r="D5097" t="s">
        <v>158</v>
      </c>
      <c r="E5097">
        <v>1.7280612000000001E-2</v>
      </c>
      <c r="F5097">
        <v>1.0472060000000001</v>
      </c>
      <c r="G5097">
        <v>1.0474805</v>
      </c>
      <c r="H5097">
        <v>31.877608240000001</v>
      </c>
      <c r="I5097">
        <v>29.835367000000002</v>
      </c>
      <c r="J5097">
        <v>1088</v>
      </c>
      <c r="K5097">
        <v>2237</v>
      </c>
      <c r="L5097">
        <v>13.34129167</v>
      </c>
      <c r="M5097">
        <v>1088</v>
      </c>
    </row>
    <row r="5098" spans="1:13">
      <c r="A5098" t="s">
        <v>12</v>
      </c>
      <c r="B5098" t="s">
        <v>204</v>
      </c>
      <c r="C5098">
        <v>1</v>
      </c>
      <c r="D5098" t="s">
        <v>158</v>
      </c>
      <c r="E5098">
        <v>1.7252549999999998E-2</v>
      </c>
      <c r="F5098">
        <v>1.0464313000000001</v>
      </c>
      <c r="G5098">
        <v>1.0467181999999999</v>
      </c>
      <c r="H5098">
        <v>31.99561619</v>
      </c>
      <c r="I5098">
        <v>29.778728000000001</v>
      </c>
      <c r="J5098">
        <v>1089</v>
      </c>
      <c r="K5098">
        <v>2237</v>
      </c>
      <c r="L5098">
        <v>13.425468329999999</v>
      </c>
      <c r="M5098">
        <v>1089</v>
      </c>
    </row>
    <row r="5099" spans="1:13">
      <c r="A5099" t="s">
        <v>12</v>
      </c>
      <c r="B5099" t="s">
        <v>204</v>
      </c>
      <c r="C5099">
        <v>1</v>
      </c>
      <c r="D5099" t="s">
        <v>158</v>
      </c>
      <c r="E5099">
        <v>1.7252595999999999E-2</v>
      </c>
      <c r="F5099">
        <v>1.0472074</v>
      </c>
      <c r="G5099">
        <v>1.0474758</v>
      </c>
      <c r="H5099">
        <v>31.921485010000001</v>
      </c>
      <c r="I5099">
        <v>29.707381999999999</v>
      </c>
      <c r="J5099">
        <v>1090</v>
      </c>
      <c r="K5099">
        <v>2237</v>
      </c>
      <c r="L5099">
        <v>13.425689999999999</v>
      </c>
      <c r="M5099">
        <v>1090</v>
      </c>
    </row>
    <row r="5100" spans="1:13">
      <c r="A5100" t="s">
        <v>12</v>
      </c>
      <c r="B5100" t="s">
        <v>204</v>
      </c>
      <c r="C5100">
        <v>1</v>
      </c>
      <c r="D5100" t="s">
        <v>158</v>
      </c>
      <c r="E5100">
        <v>1.7293017000000001E-2</v>
      </c>
      <c r="F5100">
        <v>1.0472591</v>
      </c>
      <c r="G5100">
        <v>1.0475315999999999</v>
      </c>
      <c r="H5100">
        <v>31.91258861</v>
      </c>
      <c r="I5100">
        <v>29.647777999999999</v>
      </c>
      <c r="J5100">
        <v>1091</v>
      </c>
      <c r="K5100">
        <v>2237</v>
      </c>
      <c r="L5100">
        <v>13.34165</v>
      </c>
      <c r="M5100">
        <v>1091</v>
      </c>
    </row>
    <row r="5101" spans="1:13">
      <c r="A5101" t="s">
        <v>12</v>
      </c>
      <c r="B5101" t="s">
        <v>204</v>
      </c>
      <c r="C5101">
        <v>1</v>
      </c>
      <c r="D5101" t="s">
        <v>158</v>
      </c>
      <c r="E5101">
        <v>1.7216848E-2</v>
      </c>
      <c r="F5101">
        <v>1.0470576</v>
      </c>
      <c r="G5101">
        <v>1.0473257</v>
      </c>
      <c r="H5101">
        <v>31.907436529999998</v>
      </c>
      <c r="I5101">
        <v>29.939978</v>
      </c>
      <c r="J5101">
        <v>1092</v>
      </c>
      <c r="K5101">
        <v>2237</v>
      </c>
      <c r="L5101">
        <v>13.425985000000001</v>
      </c>
      <c r="M5101">
        <v>1092</v>
      </c>
    </row>
    <row r="5102" spans="1:13">
      <c r="A5102" t="s">
        <v>12</v>
      </c>
      <c r="B5102" t="s">
        <v>204</v>
      </c>
      <c r="C5102">
        <v>1</v>
      </c>
      <c r="D5102" t="s">
        <v>158</v>
      </c>
      <c r="E5102">
        <v>1.7231843E-2</v>
      </c>
      <c r="F5102">
        <v>1.0471630000000001</v>
      </c>
      <c r="G5102">
        <v>1.0474521000000001</v>
      </c>
      <c r="H5102">
        <v>31.961294479999999</v>
      </c>
      <c r="I5102">
        <v>29.821898999999998</v>
      </c>
      <c r="J5102">
        <v>1093</v>
      </c>
      <c r="K5102">
        <v>2237</v>
      </c>
      <c r="L5102">
        <v>13.426035000000001</v>
      </c>
      <c r="M5102">
        <v>1093</v>
      </c>
    </row>
    <row r="5103" spans="1:13">
      <c r="A5103" t="s">
        <v>12</v>
      </c>
      <c r="B5103" t="s">
        <v>204</v>
      </c>
      <c r="C5103">
        <v>1</v>
      </c>
      <c r="D5103" t="s">
        <v>158</v>
      </c>
      <c r="E5103">
        <v>1.7237532999999999E-2</v>
      </c>
      <c r="F5103">
        <v>1.0467058</v>
      </c>
      <c r="G5103">
        <v>1.0469721999999999</v>
      </c>
      <c r="H5103">
        <v>31.982445179999999</v>
      </c>
      <c r="I5103">
        <v>29.905794</v>
      </c>
      <c r="J5103">
        <v>1094</v>
      </c>
      <c r="K5103">
        <v>2237</v>
      </c>
      <c r="L5103">
        <v>13.341635</v>
      </c>
      <c r="M5103">
        <v>1094</v>
      </c>
    </row>
    <row r="5104" spans="1:13">
      <c r="A5104" t="s">
        <v>12</v>
      </c>
      <c r="B5104" t="s">
        <v>204</v>
      </c>
      <c r="C5104">
        <v>1</v>
      </c>
      <c r="D5104" t="s">
        <v>158</v>
      </c>
      <c r="E5104">
        <v>1.7236527000000001E-2</v>
      </c>
      <c r="F5104">
        <v>1.0468268000000001</v>
      </c>
      <c r="G5104">
        <v>1.0471132999999999</v>
      </c>
      <c r="H5104">
        <v>31.881523269999999</v>
      </c>
      <c r="I5104">
        <v>30.119630999999998</v>
      </c>
      <c r="J5104">
        <v>1095</v>
      </c>
      <c r="K5104">
        <v>2237</v>
      </c>
      <c r="L5104">
        <v>13.42592</v>
      </c>
      <c r="M5104">
        <v>1095</v>
      </c>
    </row>
    <row r="5105" spans="1:13">
      <c r="A5105" t="s">
        <v>12</v>
      </c>
      <c r="B5105" t="s">
        <v>204</v>
      </c>
      <c r="C5105">
        <v>1</v>
      </c>
      <c r="D5105" t="s">
        <v>158</v>
      </c>
      <c r="E5105">
        <v>1.7296154000000001E-2</v>
      </c>
      <c r="F5105">
        <v>1.0466945999999999</v>
      </c>
      <c r="G5105">
        <v>1.0469358</v>
      </c>
      <c r="H5105">
        <v>31.851106139999999</v>
      </c>
      <c r="I5105">
        <v>29.702874999999999</v>
      </c>
      <c r="J5105">
        <v>1096</v>
      </c>
      <c r="K5105">
        <v>2237</v>
      </c>
      <c r="L5105">
        <v>13.341435000000001</v>
      </c>
      <c r="M5105">
        <v>1096</v>
      </c>
    </row>
    <row r="5106" spans="1:13">
      <c r="A5106" t="s">
        <v>12</v>
      </c>
      <c r="B5106" t="s">
        <v>204</v>
      </c>
      <c r="C5106">
        <v>1</v>
      </c>
      <c r="D5106" t="s">
        <v>158</v>
      </c>
      <c r="E5106">
        <v>1.7266363E-2</v>
      </c>
      <c r="F5106">
        <v>1.0468582</v>
      </c>
      <c r="G5106">
        <v>1.0471499</v>
      </c>
      <c r="H5106">
        <v>31.90214392</v>
      </c>
      <c r="I5106">
        <v>29.703572999999999</v>
      </c>
      <c r="J5106">
        <v>1097</v>
      </c>
      <c r="K5106">
        <v>2237</v>
      </c>
      <c r="L5106">
        <v>13.341234999999999</v>
      </c>
      <c r="M5106">
        <v>1097</v>
      </c>
    </row>
    <row r="5107" spans="1:13">
      <c r="A5107" t="s">
        <v>12</v>
      </c>
      <c r="B5107" t="s">
        <v>204</v>
      </c>
      <c r="C5107">
        <v>1</v>
      </c>
      <c r="D5107" t="s">
        <v>158</v>
      </c>
      <c r="E5107">
        <v>1.7268207000000001E-2</v>
      </c>
      <c r="F5107">
        <v>1.0467275</v>
      </c>
      <c r="G5107">
        <v>1.0470314999999999</v>
      </c>
      <c r="H5107">
        <v>31.91818576</v>
      </c>
      <c r="I5107">
        <v>29.819106999999999</v>
      </c>
      <c r="J5107">
        <v>1098</v>
      </c>
      <c r="K5107">
        <v>2237</v>
      </c>
      <c r="L5107">
        <v>13.341473329999999</v>
      </c>
      <c r="M5107">
        <v>1098</v>
      </c>
    </row>
    <row r="5108" spans="1:13">
      <c r="A5108" t="s">
        <v>12</v>
      </c>
      <c r="B5108" t="s">
        <v>204</v>
      </c>
      <c r="C5108">
        <v>1</v>
      </c>
      <c r="D5108" t="s">
        <v>158</v>
      </c>
      <c r="E5108">
        <v>1.7267815999999998E-2</v>
      </c>
      <c r="F5108">
        <v>1.0469470000000001</v>
      </c>
      <c r="G5108">
        <v>1.0472029</v>
      </c>
      <c r="H5108">
        <v>31.93865182</v>
      </c>
      <c r="I5108">
        <v>29.730471000000001</v>
      </c>
      <c r="J5108">
        <v>1099</v>
      </c>
      <c r="K5108">
        <v>2237</v>
      </c>
      <c r="L5108">
        <v>13.42624833</v>
      </c>
      <c r="M5108">
        <v>1099</v>
      </c>
    </row>
    <row r="5109" spans="1:13">
      <c r="A5109" t="s">
        <v>12</v>
      </c>
      <c r="B5109" t="s">
        <v>204</v>
      </c>
      <c r="C5109">
        <v>1</v>
      </c>
      <c r="D5109" t="s">
        <v>158</v>
      </c>
      <c r="E5109">
        <v>1.7285548000000001E-2</v>
      </c>
      <c r="F5109">
        <v>1.0467948</v>
      </c>
      <c r="G5109">
        <v>1.0470653000000001</v>
      </c>
      <c r="H5109">
        <v>31.821415590000001</v>
      </c>
      <c r="I5109">
        <v>29.723326</v>
      </c>
      <c r="J5109">
        <v>1100</v>
      </c>
      <c r="K5109">
        <v>2237</v>
      </c>
      <c r="L5109">
        <v>13.341381670000001</v>
      </c>
      <c r="M5109">
        <v>1100</v>
      </c>
    </row>
    <row r="5110" spans="1:13">
      <c r="A5110" t="s">
        <v>12</v>
      </c>
      <c r="B5110" t="s">
        <v>204</v>
      </c>
      <c r="C5110">
        <v>1</v>
      </c>
      <c r="D5110" t="s">
        <v>158</v>
      </c>
      <c r="E5110">
        <v>1.7311448E-2</v>
      </c>
      <c r="F5110">
        <v>1.0460990999999999</v>
      </c>
      <c r="G5110">
        <v>1.0463951</v>
      </c>
      <c r="H5110">
        <v>31.683606940000001</v>
      </c>
      <c r="I5110">
        <v>29.522203000000001</v>
      </c>
      <c r="J5110">
        <v>1101</v>
      </c>
      <c r="K5110">
        <v>2237</v>
      </c>
      <c r="L5110">
        <v>13.425523330000001</v>
      </c>
      <c r="M5110">
        <v>1101</v>
      </c>
    </row>
    <row r="5111" spans="1:13">
      <c r="A5111" t="s">
        <v>12</v>
      </c>
      <c r="B5111" t="s">
        <v>204</v>
      </c>
      <c r="C5111">
        <v>1</v>
      </c>
      <c r="D5111" t="s">
        <v>158</v>
      </c>
      <c r="E5111">
        <v>1.7312360999999998E-2</v>
      </c>
      <c r="F5111">
        <v>1.0466723</v>
      </c>
      <c r="G5111">
        <v>1.0469470000000001</v>
      </c>
      <c r="H5111">
        <v>31.770212619999999</v>
      </c>
      <c r="I5111">
        <v>29.61253</v>
      </c>
      <c r="J5111">
        <v>1102</v>
      </c>
      <c r="K5111">
        <v>2237</v>
      </c>
      <c r="L5111">
        <v>13.425625</v>
      </c>
      <c r="M5111">
        <v>1102</v>
      </c>
    </row>
    <row r="5112" spans="1:13">
      <c r="A5112" t="s">
        <v>12</v>
      </c>
      <c r="B5112" t="s">
        <v>204</v>
      </c>
      <c r="C5112">
        <v>1</v>
      </c>
      <c r="D5112" t="s">
        <v>158</v>
      </c>
      <c r="E5112">
        <v>1.7264787E-2</v>
      </c>
      <c r="F5112">
        <v>1.0467187</v>
      </c>
      <c r="G5112">
        <v>1.0469853</v>
      </c>
      <c r="H5112">
        <v>31.84515918</v>
      </c>
      <c r="I5112">
        <v>29.811768000000001</v>
      </c>
      <c r="J5112">
        <v>1103</v>
      </c>
      <c r="K5112">
        <v>2237</v>
      </c>
      <c r="L5112">
        <v>13.34155833</v>
      </c>
      <c r="M5112">
        <v>1103</v>
      </c>
    </row>
    <row r="5113" spans="1:13">
      <c r="A5113" t="s">
        <v>12</v>
      </c>
      <c r="B5113" t="s">
        <v>204</v>
      </c>
      <c r="C5113">
        <v>1</v>
      </c>
      <c r="D5113" t="s">
        <v>158</v>
      </c>
      <c r="E5113">
        <v>1.7242687E-2</v>
      </c>
      <c r="F5113">
        <v>1.0462164</v>
      </c>
      <c r="G5113">
        <v>1.0464936</v>
      </c>
      <c r="H5113">
        <v>31.963650749999999</v>
      </c>
      <c r="I5113">
        <v>29.932849999999998</v>
      </c>
      <c r="J5113">
        <v>1104</v>
      </c>
      <c r="K5113">
        <v>2237</v>
      </c>
      <c r="L5113">
        <v>13.42562667</v>
      </c>
      <c r="M5113">
        <v>1104</v>
      </c>
    </row>
    <row r="5114" spans="1:13">
      <c r="A5114" t="s">
        <v>12</v>
      </c>
      <c r="B5114" t="s">
        <v>204</v>
      </c>
      <c r="C5114">
        <v>1</v>
      </c>
      <c r="D5114" t="s">
        <v>158</v>
      </c>
      <c r="E5114">
        <v>1.7252078000000001E-2</v>
      </c>
      <c r="F5114">
        <v>1.0466998999999999</v>
      </c>
      <c r="G5114">
        <v>1.0469934000000001</v>
      </c>
      <c r="H5114">
        <v>31.95899902</v>
      </c>
      <c r="I5114">
        <v>30.062735</v>
      </c>
      <c r="J5114">
        <v>1105</v>
      </c>
      <c r="K5114">
        <v>2237</v>
      </c>
      <c r="L5114">
        <v>13.341433329999999</v>
      </c>
      <c r="M5114">
        <v>1105</v>
      </c>
    </row>
    <row r="5115" spans="1:13">
      <c r="A5115" t="s">
        <v>12</v>
      </c>
      <c r="B5115" t="s">
        <v>204</v>
      </c>
      <c r="C5115">
        <v>1</v>
      </c>
      <c r="D5115" t="s">
        <v>158</v>
      </c>
      <c r="E5115">
        <v>1.7265471000000001E-2</v>
      </c>
      <c r="F5115">
        <v>1.0464863</v>
      </c>
      <c r="G5115">
        <v>1.0467237</v>
      </c>
      <c r="H5115">
        <v>31.860578220000001</v>
      </c>
      <c r="I5115">
        <v>29.624853000000002</v>
      </c>
      <c r="J5115">
        <v>1106</v>
      </c>
      <c r="K5115">
        <v>2237</v>
      </c>
      <c r="L5115">
        <v>13.341343330000001</v>
      </c>
      <c r="M5115">
        <v>1106</v>
      </c>
    </row>
    <row r="5116" spans="1:13">
      <c r="A5116" t="s">
        <v>12</v>
      </c>
      <c r="B5116" t="s">
        <v>204</v>
      </c>
      <c r="C5116">
        <v>1</v>
      </c>
      <c r="D5116" t="s">
        <v>158</v>
      </c>
      <c r="E5116">
        <v>1.7344861999999999E-2</v>
      </c>
      <c r="F5116">
        <v>1.0463644999999999</v>
      </c>
      <c r="G5116">
        <v>1.0466129</v>
      </c>
      <c r="H5116">
        <v>31.63804292</v>
      </c>
      <c r="I5116">
        <v>29.518453999999998</v>
      </c>
      <c r="J5116">
        <v>1107</v>
      </c>
      <c r="K5116">
        <v>2237</v>
      </c>
      <c r="L5116">
        <v>13.341366669999999</v>
      </c>
      <c r="M5116">
        <v>1107</v>
      </c>
    </row>
    <row r="5117" spans="1:13">
      <c r="A5117" t="s">
        <v>12</v>
      </c>
      <c r="B5117" t="s">
        <v>204</v>
      </c>
      <c r="C5117">
        <v>1</v>
      </c>
      <c r="D5117" t="s">
        <v>158</v>
      </c>
      <c r="E5117">
        <v>1.7361807E-2</v>
      </c>
      <c r="F5117">
        <v>1.0465339</v>
      </c>
      <c r="G5117">
        <v>1.0467941000000001</v>
      </c>
      <c r="H5117">
        <v>31.483458460000001</v>
      </c>
      <c r="I5117">
        <v>29.354778</v>
      </c>
      <c r="J5117">
        <v>1108</v>
      </c>
      <c r="K5117">
        <v>2237</v>
      </c>
      <c r="L5117">
        <v>13.42595</v>
      </c>
      <c r="M5117">
        <v>1108</v>
      </c>
    </row>
    <row r="5118" spans="1:13">
      <c r="A5118" t="s">
        <v>12</v>
      </c>
      <c r="B5118" t="s">
        <v>204</v>
      </c>
      <c r="C5118">
        <v>1</v>
      </c>
      <c r="D5118" t="s">
        <v>158</v>
      </c>
      <c r="E5118">
        <v>1.7387692E-2</v>
      </c>
      <c r="F5118">
        <v>1.0459578</v>
      </c>
      <c r="G5118">
        <v>1.0462486</v>
      </c>
      <c r="H5118">
        <v>31.473133180000001</v>
      </c>
      <c r="I5118">
        <v>29.321338999999998</v>
      </c>
      <c r="J5118">
        <v>1109</v>
      </c>
      <c r="K5118">
        <v>2237</v>
      </c>
      <c r="L5118">
        <v>13.341568329999999</v>
      </c>
      <c r="M5118">
        <v>1109</v>
      </c>
    </row>
    <row r="5119" spans="1:13">
      <c r="A5119" t="s">
        <v>12</v>
      </c>
      <c r="B5119" t="s">
        <v>204</v>
      </c>
      <c r="C5119">
        <v>1</v>
      </c>
      <c r="D5119" t="s">
        <v>158</v>
      </c>
      <c r="E5119">
        <v>1.7396380999999999E-2</v>
      </c>
      <c r="F5119">
        <v>1.0460438000000001</v>
      </c>
      <c r="G5119">
        <v>1.0463606000000001</v>
      </c>
      <c r="H5119">
        <v>31.391243240000001</v>
      </c>
      <c r="I5119">
        <v>29.299185000000001</v>
      </c>
      <c r="J5119">
        <v>1110</v>
      </c>
      <c r="K5119">
        <v>2237</v>
      </c>
      <c r="L5119">
        <v>13.341530000000001</v>
      </c>
      <c r="M5119">
        <v>1110</v>
      </c>
    </row>
    <row r="5120" spans="1:13">
      <c r="A5120" t="s">
        <v>12</v>
      </c>
      <c r="B5120" t="s">
        <v>204</v>
      </c>
      <c r="C5120">
        <v>1</v>
      </c>
      <c r="D5120" t="s">
        <v>158</v>
      </c>
      <c r="E5120">
        <v>1.7394511000000001E-2</v>
      </c>
      <c r="F5120">
        <v>1.0459398</v>
      </c>
      <c r="G5120">
        <v>1.0462631</v>
      </c>
      <c r="H5120">
        <v>31.39912855</v>
      </c>
      <c r="I5120">
        <v>29.266003000000001</v>
      </c>
      <c r="J5120">
        <v>1111</v>
      </c>
      <c r="K5120">
        <v>2237</v>
      </c>
      <c r="L5120">
        <v>13.42604</v>
      </c>
      <c r="M5120">
        <v>1111</v>
      </c>
    </row>
    <row r="5121" spans="1:13">
      <c r="A5121" t="s">
        <v>12</v>
      </c>
      <c r="B5121" t="s">
        <v>204</v>
      </c>
      <c r="C5121">
        <v>1</v>
      </c>
      <c r="D5121" t="s">
        <v>158</v>
      </c>
      <c r="E5121">
        <v>1.7396980999999999E-2</v>
      </c>
      <c r="F5121">
        <v>1.0460896</v>
      </c>
      <c r="G5121">
        <v>1.0463435999999999</v>
      </c>
      <c r="H5121">
        <v>31.401193320000001</v>
      </c>
      <c r="I5121">
        <v>29.251348</v>
      </c>
      <c r="J5121">
        <v>1112</v>
      </c>
      <c r="K5121">
        <v>2237</v>
      </c>
      <c r="L5121">
        <v>13.426064999999999</v>
      </c>
      <c r="M5121">
        <v>1112</v>
      </c>
    </row>
    <row r="5122" spans="1:13">
      <c r="A5122" t="s">
        <v>12</v>
      </c>
      <c r="B5122" t="s">
        <v>204</v>
      </c>
      <c r="C5122">
        <v>1</v>
      </c>
      <c r="D5122" t="s">
        <v>158</v>
      </c>
      <c r="E5122">
        <v>1.740442E-2</v>
      </c>
      <c r="F5122">
        <v>1.0457913999999999</v>
      </c>
      <c r="G5122">
        <v>1.0460666000000001</v>
      </c>
      <c r="H5122">
        <v>31.406363500000001</v>
      </c>
      <c r="I5122">
        <v>29.297568999999999</v>
      </c>
      <c r="J5122">
        <v>1113</v>
      </c>
      <c r="K5122">
        <v>2237</v>
      </c>
      <c r="L5122">
        <v>13.425798329999999</v>
      </c>
      <c r="M5122">
        <v>1113</v>
      </c>
    </row>
    <row r="5123" spans="1:13">
      <c r="A5123" t="s">
        <v>12</v>
      </c>
      <c r="B5123" t="s">
        <v>204</v>
      </c>
      <c r="C5123">
        <v>1</v>
      </c>
      <c r="D5123" t="s">
        <v>158</v>
      </c>
      <c r="E5123">
        <v>1.7410861E-2</v>
      </c>
      <c r="F5123">
        <v>1.0455486000000001</v>
      </c>
      <c r="G5123">
        <v>1.045911</v>
      </c>
      <c r="H5123">
        <v>31.424980789999999</v>
      </c>
      <c r="I5123">
        <v>29.309252000000001</v>
      </c>
      <c r="J5123">
        <v>1114</v>
      </c>
      <c r="K5123">
        <v>2237</v>
      </c>
      <c r="L5123">
        <v>13.34132833</v>
      </c>
      <c r="M5123">
        <v>1114</v>
      </c>
    </row>
    <row r="5124" spans="1:13">
      <c r="A5124" t="s">
        <v>12</v>
      </c>
      <c r="B5124" t="s">
        <v>204</v>
      </c>
      <c r="C5124">
        <v>1</v>
      </c>
      <c r="D5124" t="s">
        <v>158</v>
      </c>
      <c r="E5124">
        <v>1.7283900000000001E-2</v>
      </c>
      <c r="F5124">
        <v>1.0458723000000001</v>
      </c>
      <c r="G5124">
        <v>1.0461715</v>
      </c>
      <c r="H5124">
        <v>31.794211409999999</v>
      </c>
      <c r="I5124">
        <v>29.776631999999999</v>
      </c>
      <c r="J5124">
        <v>1115</v>
      </c>
      <c r="K5124">
        <v>2237</v>
      </c>
      <c r="L5124">
        <v>13.34140833</v>
      </c>
      <c r="M5124">
        <v>1115</v>
      </c>
    </row>
    <row r="5125" spans="1:13">
      <c r="A5125" t="s">
        <v>12</v>
      </c>
      <c r="B5125" t="s">
        <v>204</v>
      </c>
      <c r="C5125">
        <v>1</v>
      </c>
      <c r="D5125" t="s">
        <v>158</v>
      </c>
      <c r="E5125">
        <v>1.7265283999999999E-2</v>
      </c>
      <c r="F5125">
        <v>1.0460993999999999</v>
      </c>
      <c r="G5125">
        <v>1.0463723</v>
      </c>
      <c r="H5125">
        <v>31.788669460000001</v>
      </c>
      <c r="I5125">
        <v>29.543887999999999</v>
      </c>
      <c r="J5125">
        <v>1116</v>
      </c>
      <c r="K5125">
        <v>2237</v>
      </c>
      <c r="L5125">
        <v>13.425803330000001</v>
      </c>
      <c r="M5125">
        <v>1116</v>
      </c>
    </row>
    <row r="5126" spans="1:13">
      <c r="A5126" t="s">
        <v>12</v>
      </c>
      <c r="B5126" t="s">
        <v>204</v>
      </c>
      <c r="C5126">
        <v>1</v>
      </c>
      <c r="D5126" t="s">
        <v>158</v>
      </c>
      <c r="E5126">
        <v>1.7234920000000001E-2</v>
      </c>
      <c r="F5126">
        <v>1.0458400999999999</v>
      </c>
      <c r="G5126">
        <v>1.0461236</v>
      </c>
      <c r="H5126">
        <v>31.869712020000001</v>
      </c>
      <c r="I5126">
        <v>29.852271999999999</v>
      </c>
      <c r="J5126">
        <v>1117</v>
      </c>
      <c r="K5126">
        <v>2237</v>
      </c>
      <c r="L5126">
        <v>13.34152667</v>
      </c>
      <c r="M5126">
        <v>1117</v>
      </c>
    </row>
    <row r="5127" spans="1:13">
      <c r="A5127" t="s">
        <v>12</v>
      </c>
      <c r="B5127" t="s">
        <v>204</v>
      </c>
      <c r="C5127">
        <v>1</v>
      </c>
      <c r="D5127" t="s">
        <v>158</v>
      </c>
      <c r="E5127">
        <v>1.7227625E-2</v>
      </c>
      <c r="F5127">
        <v>1.0456494999999999</v>
      </c>
      <c r="G5127">
        <v>1.0458957</v>
      </c>
      <c r="H5127">
        <v>31.90388274</v>
      </c>
      <c r="I5127">
        <v>29.951988</v>
      </c>
      <c r="J5127">
        <v>1118</v>
      </c>
      <c r="K5127">
        <v>2237</v>
      </c>
      <c r="L5127">
        <v>13.341148329999999</v>
      </c>
      <c r="M5127">
        <v>1118</v>
      </c>
    </row>
    <row r="5128" spans="1:13">
      <c r="A5128" t="s">
        <v>12</v>
      </c>
      <c r="B5128" t="s">
        <v>204</v>
      </c>
      <c r="C5128">
        <v>1</v>
      </c>
      <c r="D5128" t="s">
        <v>158</v>
      </c>
      <c r="E5128">
        <v>1.7229237000000001E-2</v>
      </c>
      <c r="F5128">
        <v>1.0454954999999999</v>
      </c>
      <c r="G5128">
        <v>1.0457624000000001</v>
      </c>
      <c r="H5128">
        <v>31.865997270000001</v>
      </c>
      <c r="I5128">
        <v>29.977229999999999</v>
      </c>
      <c r="J5128">
        <v>1119</v>
      </c>
      <c r="K5128">
        <v>2237</v>
      </c>
      <c r="L5128">
        <v>13.341155000000001</v>
      </c>
      <c r="M5128">
        <v>1119</v>
      </c>
    </row>
    <row r="5129" spans="1:13">
      <c r="A5129" t="s">
        <v>12</v>
      </c>
      <c r="B5129" t="s">
        <v>204</v>
      </c>
      <c r="C5129">
        <v>1</v>
      </c>
      <c r="D5129" t="s">
        <v>158</v>
      </c>
      <c r="E5129">
        <v>1.7282500999999999E-2</v>
      </c>
      <c r="F5129">
        <v>1.045717</v>
      </c>
      <c r="G5129">
        <v>1.0459639000000001</v>
      </c>
      <c r="H5129">
        <v>31.905121579999999</v>
      </c>
      <c r="I5129">
        <v>29.827427</v>
      </c>
      <c r="J5129">
        <v>1120</v>
      </c>
      <c r="K5129">
        <v>2237</v>
      </c>
      <c r="L5129">
        <v>13.341421670000001</v>
      </c>
      <c r="M5129">
        <v>1120</v>
      </c>
    </row>
    <row r="5130" spans="1:13">
      <c r="A5130" t="s">
        <v>12</v>
      </c>
      <c r="B5130" t="s">
        <v>204</v>
      </c>
      <c r="C5130">
        <v>1</v>
      </c>
      <c r="D5130" t="s">
        <v>158</v>
      </c>
      <c r="E5130">
        <v>1.7285699000000002E-2</v>
      </c>
      <c r="F5130">
        <v>1.0454030000000001</v>
      </c>
      <c r="G5130">
        <v>1.0456677999999999</v>
      </c>
      <c r="H5130">
        <v>31.883107760000001</v>
      </c>
      <c r="I5130">
        <v>29.699072000000001</v>
      </c>
      <c r="J5130">
        <v>1121</v>
      </c>
      <c r="K5130">
        <v>2237</v>
      </c>
      <c r="L5130">
        <v>13.34149167</v>
      </c>
      <c r="M5130">
        <v>1121</v>
      </c>
    </row>
    <row r="5131" spans="1:13">
      <c r="A5131" t="s">
        <v>12</v>
      </c>
      <c r="B5131" t="s">
        <v>204</v>
      </c>
      <c r="C5131">
        <v>1</v>
      </c>
      <c r="D5131" t="s">
        <v>158</v>
      </c>
      <c r="E5131">
        <v>1.7287789000000001E-2</v>
      </c>
      <c r="F5131">
        <v>1.0458818999999999</v>
      </c>
      <c r="G5131">
        <v>1.0461613999999999</v>
      </c>
      <c r="H5131">
        <v>31.852617519999999</v>
      </c>
      <c r="I5131">
        <v>29.639526</v>
      </c>
      <c r="J5131">
        <v>1122</v>
      </c>
      <c r="K5131">
        <v>2237</v>
      </c>
      <c r="L5131">
        <v>13.425853330000001</v>
      </c>
      <c r="M5131">
        <v>1122</v>
      </c>
    </row>
    <row r="5132" spans="1:13">
      <c r="A5132" t="s">
        <v>12</v>
      </c>
      <c r="B5132" t="s">
        <v>204</v>
      </c>
      <c r="C5132">
        <v>1</v>
      </c>
      <c r="D5132" t="s">
        <v>158</v>
      </c>
      <c r="E5132">
        <v>1.7287780999999999E-2</v>
      </c>
      <c r="F5132">
        <v>1.0454281999999999</v>
      </c>
      <c r="G5132">
        <v>1.0457103999999999</v>
      </c>
      <c r="H5132">
        <v>31.839384769999999</v>
      </c>
      <c r="I5132">
        <v>29.77187</v>
      </c>
      <c r="J5132">
        <v>1123</v>
      </c>
      <c r="K5132">
        <v>2237</v>
      </c>
      <c r="L5132">
        <v>13.341191670000001</v>
      </c>
      <c r="M5132">
        <v>1123</v>
      </c>
    </row>
    <row r="5133" spans="1:13">
      <c r="A5133" t="s">
        <v>12</v>
      </c>
      <c r="B5133" t="s">
        <v>204</v>
      </c>
      <c r="C5133">
        <v>1</v>
      </c>
      <c r="D5133" t="s">
        <v>158</v>
      </c>
      <c r="E5133">
        <v>1.7278811000000002E-2</v>
      </c>
      <c r="F5133">
        <v>1.0461233000000001</v>
      </c>
      <c r="G5133">
        <v>1.0464076</v>
      </c>
      <c r="H5133">
        <v>31.80013241</v>
      </c>
      <c r="I5133">
        <v>29.810064000000001</v>
      </c>
      <c r="J5133">
        <v>1124</v>
      </c>
      <c r="K5133">
        <v>2237</v>
      </c>
      <c r="L5133">
        <v>13.425635</v>
      </c>
      <c r="M5133">
        <v>1124</v>
      </c>
    </row>
    <row r="5134" spans="1:13">
      <c r="A5134" t="s">
        <v>12</v>
      </c>
      <c r="B5134" t="s">
        <v>204</v>
      </c>
      <c r="C5134">
        <v>1</v>
      </c>
      <c r="D5134" t="s">
        <v>158</v>
      </c>
      <c r="E5134">
        <v>1.7296094000000001E-2</v>
      </c>
      <c r="F5134">
        <v>1.0457993000000001</v>
      </c>
      <c r="G5134">
        <v>1.0460608</v>
      </c>
      <c r="H5134">
        <v>31.862100649999999</v>
      </c>
      <c r="I5134">
        <v>29.937225000000002</v>
      </c>
      <c r="J5134">
        <v>1125</v>
      </c>
      <c r="K5134">
        <v>2237</v>
      </c>
      <c r="L5134">
        <v>13.341455</v>
      </c>
      <c r="M5134">
        <v>1125</v>
      </c>
    </row>
    <row r="5135" spans="1:13">
      <c r="A5135" t="s">
        <v>12</v>
      </c>
      <c r="B5135" t="s">
        <v>204</v>
      </c>
      <c r="C5135">
        <v>1</v>
      </c>
      <c r="D5135" t="s">
        <v>158</v>
      </c>
      <c r="E5135">
        <v>1.7264100000000001E-2</v>
      </c>
      <c r="F5135">
        <v>1.0455407999999999</v>
      </c>
      <c r="G5135">
        <v>1.0458209999999999</v>
      </c>
      <c r="H5135">
        <v>31.880520659999998</v>
      </c>
      <c r="I5135">
        <v>29.929369000000001</v>
      </c>
      <c r="J5135">
        <v>1126</v>
      </c>
      <c r="K5135">
        <v>2237</v>
      </c>
      <c r="L5135">
        <v>13.42558667</v>
      </c>
      <c r="M5135">
        <v>1126</v>
      </c>
    </row>
    <row r="5136" spans="1:13">
      <c r="A5136" t="s">
        <v>12</v>
      </c>
      <c r="B5136" t="s">
        <v>204</v>
      </c>
      <c r="C5136">
        <v>1</v>
      </c>
      <c r="D5136" t="s">
        <v>158</v>
      </c>
      <c r="E5136">
        <v>1.7324046999999999E-2</v>
      </c>
      <c r="F5136">
        <v>1.0457266999999999</v>
      </c>
      <c r="G5136">
        <v>1.0459741</v>
      </c>
      <c r="H5136">
        <v>31.895140390000002</v>
      </c>
      <c r="I5136">
        <v>29.694600999999999</v>
      </c>
      <c r="J5136">
        <v>1127</v>
      </c>
      <c r="K5136">
        <v>2237</v>
      </c>
      <c r="L5136">
        <v>13.42578333</v>
      </c>
      <c r="M5136">
        <v>1127</v>
      </c>
    </row>
    <row r="5137" spans="1:13">
      <c r="A5137" t="s">
        <v>12</v>
      </c>
      <c r="B5137" t="s">
        <v>204</v>
      </c>
      <c r="C5137">
        <v>1</v>
      </c>
      <c r="D5137" t="s">
        <v>158</v>
      </c>
      <c r="E5137">
        <v>1.7266345999999998E-2</v>
      </c>
      <c r="F5137">
        <v>1.0455528000000001</v>
      </c>
      <c r="G5137">
        <v>1.045779</v>
      </c>
      <c r="H5137">
        <v>31.915901649999999</v>
      </c>
      <c r="I5137">
        <v>29.760625999999998</v>
      </c>
      <c r="J5137">
        <v>1128</v>
      </c>
      <c r="K5137">
        <v>2237</v>
      </c>
      <c r="L5137">
        <v>13.341374999999999</v>
      </c>
      <c r="M5137">
        <v>1128</v>
      </c>
    </row>
    <row r="5138" spans="1:13">
      <c r="A5138" t="s">
        <v>12</v>
      </c>
      <c r="B5138" t="s">
        <v>204</v>
      </c>
      <c r="C5138">
        <v>1</v>
      </c>
      <c r="D5138" t="s">
        <v>158</v>
      </c>
      <c r="E5138">
        <v>1.7312758000000001E-2</v>
      </c>
      <c r="F5138">
        <v>1.0454648</v>
      </c>
      <c r="G5138">
        <v>1.0457350999999999</v>
      </c>
      <c r="H5138">
        <v>31.831112489999999</v>
      </c>
      <c r="I5138">
        <v>29.643238</v>
      </c>
      <c r="J5138">
        <v>1129</v>
      </c>
      <c r="K5138">
        <v>2237</v>
      </c>
      <c r="L5138">
        <v>13.34150167</v>
      </c>
      <c r="M5138">
        <v>1129</v>
      </c>
    </row>
    <row r="5139" spans="1:13">
      <c r="A5139" t="s">
        <v>12</v>
      </c>
      <c r="B5139" t="s">
        <v>204</v>
      </c>
      <c r="C5139">
        <v>1</v>
      </c>
      <c r="D5139" t="s">
        <v>158</v>
      </c>
      <c r="E5139">
        <v>1.7257668E-2</v>
      </c>
      <c r="F5139">
        <v>1.0455905000000001</v>
      </c>
      <c r="G5139">
        <v>1.0458871000000001</v>
      </c>
      <c r="H5139">
        <v>31.86393297</v>
      </c>
      <c r="I5139">
        <v>29.863596000000001</v>
      </c>
      <c r="J5139">
        <v>1130</v>
      </c>
      <c r="K5139">
        <v>2237</v>
      </c>
      <c r="L5139">
        <v>13.42558167</v>
      </c>
      <c r="M5139">
        <v>1130</v>
      </c>
    </row>
    <row r="5140" spans="1:13">
      <c r="A5140" t="s">
        <v>12</v>
      </c>
      <c r="B5140" t="s">
        <v>204</v>
      </c>
      <c r="C5140">
        <v>1</v>
      </c>
      <c r="D5140" t="s">
        <v>158</v>
      </c>
      <c r="E5140">
        <v>1.7287673E-2</v>
      </c>
      <c r="F5140">
        <v>1.0452600000000001</v>
      </c>
      <c r="G5140">
        <v>1.045512</v>
      </c>
      <c r="H5140">
        <v>31.906696910000001</v>
      </c>
      <c r="I5140">
        <v>29.833593</v>
      </c>
      <c r="J5140">
        <v>1131</v>
      </c>
      <c r="K5140">
        <v>2237</v>
      </c>
      <c r="L5140">
        <v>13.42582833</v>
      </c>
      <c r="M5140">
        <v>1131</v>
      </c>
    </row>
    <row r="5141" spans="1:13">
      <c r="A5141" t="s">
        <v>12</v>
      </c>
      <c r="B5141" t="s">
        <v>204</v>
      </c>
      <c r="C5141">
        <v>1</v>
      </c>
      <c r="D5141" t="s">
        <v>158</v>
      </c>
      <c r="E5141">
        <v>1.7259724000000001E-2</v>
      </c>
      <c r="F5141">
        <v>1.0458006</v>
      </c>
      <c r="G5141">
        <v>1.0461125</v>
      </c>
      <c r="H5141">
        <v>31.864729759999999</v>
      </c>
      <c r="I5141">
        <v>29.853596</v>
      </c>
      <c r="J5141">
        <v>1132</v>
      </c>
      <c r="K5141">
        <v>2237</v>
      </c>
      <c r="L5141">
        <v>13.341483330000001</v>
      </c>
      <c r="M5141">
        <v>1132</v>
      </c>
    </row>
    <row r="5142" spans="1:13">
      <c r="A5142" t="s">
        <v>12</v>
      </c>
      <c r="B5142" t="s">
        <v>204</v>
      </c>
      <c r="C5142">
        <v>1</v>
      </c>
      <c r="D5142" t="s">
        <v>158</v>
      </c>
      <c r="E5142">
        <v>1.7232002999999999E-2</v>
      </c>
      <c r="F5142">
        <v>1.0452383000000001</v>
      </c>
      <c r="G5142">
        <v>1.0454919</v>
      </c>
      <c r="H5142">
        <v>32.013829340000001</v>
      </c>
      <c r="I5142">
        <v>29.922948999999999</v>
      </c>
      <c r="J5142">
        <v>1133</v>
      </c>
      <c r="K5142">
        <v>2237</v>
      </c>
      <c r="L5142">
        <v>13.34732833</v>
      </c>
      <c r="M5142">
        <v>1133</v>
      </c>
    </row>
    <row r="5143" spans="1:13">
      <c r="A5143" t="s">
        <v>12</v>
      </c>
      <c r="B5143" t="s">
        <v>204</v>
      </c>
      <c r="C5143">
        <v>1</v>
      </c>
      <c r="D5143" t="s">
        <v>158</v>
      </c>
      <c r="E5143">
        <v>1.7302024999999999E-2</v>
      </c>
      <c r="F5143">
        <v>1.0450454</v>
      </c>
      <c r="G5143">
        <v>1.0452996000000001</v>
      </c>
      <c r="H5143">
        <v>31.811718979999998</v>
      </c>
      <c r="I5143">
        <v>29.640930000000001</v>
      </c>
      <c r="J5143">
        <v>1134</v>
      </c>
      <c r="K5143">
        <v>2237</v>
      </c>
      <c r="L5143">
        <v>13.42559833</v>
      </c>
      <c r="M5143">
        <v>1134</v>
      </c>
    </row>
    <row r="5144" spans="1:13">
      <c r="A5144" t="s">
        <v>12</v>
      </c>
      <c r="B5144" t="s">
        <v>204</v>
      </c>
      <c r="C5144">
        <v>1</v>
      </c>
      <c r="D5144" t="s">
        <v>158</v>
      </c>
      <c r="E5144">
        <v>1.7347049E-2</v>
      </c>
      <c r="F5144">
        <v>1.0451687999999999</v>
      </c>
      <c r="G5144">
        <v>1.0454121999999999</v>
      </c>
      <c r="H5144">
        <v>31.643631360000001</v>
      </c>
      <c r="I5144">
        <v>29.488655000000001</v>
      </c>
      <c r="J5144">
        <v>1135</v>
      </c>
      <c r="K5144">
        <v>2237</v>
      </c>
      <c r="L5144">
        <v>13.34126333</v>
      </c>
      <c r="M5144">
        <v>1135</v>
      </c>
    </row>
    <row r="5145" spans="1:13">
      <c r="A5145" t="s">
        <v>12</v>
      </c>
      <c r="B5145" t="s">
        <v>204</v>
      </c>
      <c r="C5145">
        <v>1</v>
      </c>
      <c r="D5145" t="s">
        <v>158</v>
      </c>
      <c r="E5145">
        <v>1.7377805E-2</v>
      </c>
      <c r="F5145">
        <v>1.0450661000000001</v>
      </c>
      <c r="G5145">
        <v>1.0453768999999999</v>
      </c>
      <c r="H5145">
        <v>31.571361599999999</v>
      </c>
      <c r="I5145">
        <v>29.411639999999998</v>
      </c>
      <c r="J5145">
        <v>1136</v>
      </c>
      <c r="K5145">
        <v>2237</v>
      </c>
      <c r="L5145">
        <v>13.425625</v>
      </c>
      <c r="M5145">
        <v>1136</v>
      </c>
    </row>
    <row r="5146" spans="1:13">
      <c r="A5146" t="s">
        <v>12</v>
      </c>
      <c r="B5146" t="s">
        <v>204</v>
      </c>
      <c r="C5146">
        <v>1</v>
      </c>
      <c r="D5146" t="s">
        <v>158</v>
      </c>
      <c r="E5146">
        <v>1.7380408999999999E-2</v>
      </c>
      <c r="F5146">
        <v>1.0451824999999999</v>
      </c>
      <c r="G5146">
        <v>1.0454863000000001</v>
      </c>
      <c r="H5146">
        <v>31.487604279999999</v>
      </c>
      <c r="I5146">
        <v>29.36458</v>
      </c>
      <c r="J5146">
        <v>1137</v>
      </c>
      <c r="K5146">
        <v>2237</v>
      </c>
      <c r="L5146">
        <v>13.42581333</v>
      </c>
      <c r="M5146">
        <v>1137</v>
      </c>
    </row>
    <row r="5147" spans="1:13">
      <c r="A5147" t="s">
        <v>12</v>
      </c>
      <c r="B5147" t="s">
        <v>204</v>
      </c>
      <c r="C5147">
        <v>1</v>
      </c>
      <c r="D5147" t="s">
        <v>158</v>
      </c>
      <c r="E5147">
        <v>1.7374508E-2</v>
      </c>
      <c r="F5147">
        <v>1.0449870000000001</v>
      </c>
      <c r="G5147">
        <v>1.0452977000000001</v>
      </c>
      <c r="H5147">
        <v>31.477020280000001</v>
      </c>
      <c r="I5147">
        <v>29.390152</v>
      </c>
      <c r="J5147">
        <v>1138</v>
      </c>
      <c r="K5147">
        <v>2237</v>
      </c>
      <c r="L5147">
        <v>13.34145</v>
      </c>
      <c r="M5147">
        <v>1138</v>
      </c>
    </row>
    <row r="5148" spans="1:13">
      <c r="A5148" t="s">
        <v>12</v>
      </c>
      <c r="B5148" t="s">
        <v>204</v>
      </c>
      <c r="C5148">
        <v>1</v>
      </c>
      <c r="D5148" t="s">
        <v>158</v>
      </c>
      <c r="E5148">
        <v>1.7385959999999999E-2</v>
      </c>
      <c r="F5148">
        <v>1.0447534000000001</v>
      </c>
      <c r="G5148">
        <v>1.0450691999999999</v>
      </c>
      <c r="H5148">
        <v>31.467487259999999</v>
      </c>
      <c r="I5148">
        <v>29.367840000000001</v>
      </c>
      <c r="J5148">
        <v>1139</v>
      </c>
      <c r="K5148">
        <v>2237</v>
      </c>
      <c r="L5148">
        <v>13.425786670000001</v>
      </c>
      <c r="M5148">
        <v>1139</v>
      </c>
    </row>
    <row r="5149" spans="1:13">
      <c r="A5149" t="s">
        <v>12</v>
      </c>
      <c r="B5149" t="s">
        <v>204</v>
      </c>
      <c r="C5149">
        <v>1</v>
      </c>
      <c r="D5149" t="s">
        <v>158</v>
      </c>
      <c r="E5149">
        <v>1.738758E-2</v>
      </c>
      <c r="F5149">
        <v>1.0447023</v>
      </c>
      <c r="G5149">
        <v>1.0449965000000001</v>
      </c>
      <c r="H5149">
        <v>31.50688718</v>
      </c>
      <c r="I5149">
        <v>29.453102000000001</v>
      </c>
      <c r="J5149">
        <v>1140</v>
      </c>
      <c r="K5149">
        <v>2237</v>
      </c>
      <c r="L5149">
        <v>13.341305</v>
      </c>
      <c r="M5149">
        <v>1140</v>
      </c>
    </row>
    <row r="5150" spans="1:13">
      <c r="A5150" t="s">
        <v>12</v>
      </c>
      <c r="B5150" t="s">
        <v>204</v>
      </c>
      <c r="C5150">
        <v>1</v>
      </c>
      <c r="D5150" t="s">
        <v>158</v>
      </c>
      <c r="E5150">
        <v>1.7390586E-2</v>
      </c>
      <c r="F5150">
        <v>1.0448149</v>
      </c>
      <c r="G5150">
        <v>1.0450712</v>
      </c>
      <c r="H5150">
        <v>31.403236499999998</v>
      </c>
      <c r="I5150">
        <v>29.380917</v>
      </c>
      <c r="J5150">
        <v>1141</v>
      </c>
      <c r="K5150">
        <v>2237</v>
      </c>
      <c r="L5150">
        <v>13.341316669999999</v>
      </c>
      <c r="M5150">
        <v>1141</v>
      </c>
    </row>
    <row r="5151" spans="1:13">
      <c r="A5151" t="s">
        <v>12</v>
      </c>
      <c r="B5151" t="s">
        <v>204</v>
      </c>
      <c r="C5151">
        <v>1</v>
      </c>
      <c r="D5151" t="s">
        <v>158</v>
      </c>
      <c r="E5151">
        <v>1.7342475999999999E-2</v>
      </c>
      <c r="F5151">
        <v>1.0446894</v>
      </c>
      <c r="G5151">
        <v>1.0449892000000001</v>
      </c>
      <c r="H5151">
        <v>31.613736809999999</v>
      </c>
      <c r="I5151">
        <v>29.683558999999999</v>
      </c>
      <c r="J5151">
        <v>1142</v>
      </c>
      <c r="K5151">
        <v>2237</v>
      </c>
      <c r="L5151">
        <v>13.34142333</v>
      </c>
      <c r="M5151">
        <v>1142</v>
      </c>
    </row>
    <row r="5152" spans="1:13">
      <c r="A5152" t="s">
        <v>12</v>
      </c>
      <c r="B5152" t="s">
        <v>204</v>
      </c>
      <c r="C5152">
        <v>1</v>
      </c>
      <c r="D5152" t="s">
        <v>158</v>
      </c>
      <c r="E5152">
        <v>1.7256882000000001E-2</v>
      </c>
      <c r="F5152">
        <v>1.0446298999999999</v>
      </c>
      <c r="G5152">
        <v>1.0449082999999999</v>
      </c>
      <c r="H5152">
        <v>31.876376279999999</v>
      </c>
      <c r="I5152">
        <v>29.777161</v>
      </c>
      <c r="J5152">
        <v>1143</v>
      </c>
      <c r="K5152">
        <v>2237</v>
      </c>
      <c r="L5152">
        <v>13.34170333</v>
      </c>
      <c r="M5152">
        <v>1143</v>
      </c>
    </row>
    <row r="5153" spans="1:13">
      <c r="A5153" t="s">
        <v>12</v>
      </c>
      <c r="B5153" t="s">
        <v>204</v>
      </c>
      <c r="C5153">
        <v>1</v>
      </c>
      <c r="D5153" t="s">
        <v>158</v>
      </c>
      <c r="E5153">
        <v>1.7275321999999999E-2</v>
      </c>
      <c r="F5153">
        <v>1.0443676</v>
      </c>
      <c r="G5153">
        <v>1.0446546000000001</v>
      </c>
      <c r="H5153">
        <v>32.0201238</v>
      </c>
      <c r="I5153">
        <v>29.749839999999999</v>
      </c>
      <c r="J5153">
        <v>1144</v>
      </c>
      <c r="K5153">
        <v>2237</v>
      </c>
      <c r="L5153">
        <v>13.425725</v>
      </c>
      <c r="M5153">
        <v>1144</v>
      </c>
    </row>
    <row r="5154" spans="1:13">
      <c r="A5154" t="s">
        <v>12</v>
      </c>
      <c r="B5154" t="s">
        <v>204</v>
      </c>
      <c r="C5154">
        <v>1</v>
      </c>
      <c r="D5154" t="s">
        <v>158</v>
      </c>
      <c r="E5154">
        <v>1.7247442000000002E-2</v>
      </c>
      <c r="F5154">
        <v>1.0443491</v>
      </c>
      <c r="G5154">
        <v>1.0446279999999999</v>
      </c>
      <c r="H5154">
        <v>32.000415259999997</v>
      </c>
      <c r="I5154">
        <v>29.973763000000002</v>
      </c>
      <c r="J5154">
        <v>1145</v>
      </c>
      <c r="K5154">
        <v>2237</v>
      </c>
      <c r="L5154">
        <v>13.42593667</v>
      </c>
      <c r="M5154">
        <v>1145</v>
      </c>
    </row>
    <row r="5155" spans="1:13">
      <c r="A5155" t="s">
        <v>12</v>
      </c>
      <c r="B5155" t="s">
        <v>204</v>
      </c>
      <c r="C5155">
        <v>1</v>
      </c>
      <c r="D5155" t="s">
        <v>158</v>
      </c>
      <c r="E5155">
        <v>1.7291016999999999E-2</v>
      </c>
      <c r="F5155">
        <v>1.0444485999999999</v>
      </c>
      <c r="G5155">
        <v>1.0447327</v>
      </c>
      <c r="H5155">
        <v>32.035647339999997</v>
      </c>
      <c r="I5155">
        <v>29.806646000000001</v>
      </c>
      <c r="J5155">
        <v>1146</v>
      </c>
      <c r="K5155">
        <v>2237</v>
      </c>
      <c r="L5155">
        <v>13.341578330000001</v>
      </c>
      <c r="M5155">
        <v>1146</v>
      </c>
    </row>
    <row r="5156" spans="1:13">
      <c r="A5156" t="s">
        <v>12</v>
      </c>
      <c r="B5156" t="s">
        <v>204</v>
      </c>
      <c r="C5156">
        <v>1</v>
      </c>
      <c r="D5156" t="s">
        <v>158</v>
      </c>
      <c r="E5156">
        <v>1.7240627000000001E-2</v>
      </c>
      <c r="F5156">
        <v>1.0444325000000001</v>
      </c>
      <c r="G5156">
        <v>1.0447092</v>
      </c>
      <c r="H5156">
        <v>32.027183669999999</v>
      </c>
      <c r="I5156">
        <v>30.079329999999999</v>
      </c>
      <c r="J5156">
        <v>1147</v>
      </c>
      <c r="K5156">
        <v>2237</v>
      </c>
      <c r="L5156">
        <v>13.42586333</v>
      </c>
      <c r="M5156">
        <v>1147</v>
      </c>
    </row>
    <row r="5157" spans="1:13">
      <c r="A5157" t="s">
        <v>12</v>
      </c>
      <c r="B5157" t="s">
        <v>204</v>
      </c>
      <c r="C5157">
        <v>1</v>
      </c>
      <c r="D5157" t="s">
        <v>158</v>
      </c>
      <c r="E5157">
        <v>1.7225409000000001E-2</v>
      </c>
      <c r="F5157">
        <v>1.0445386999999999</v>
      </c>
      <c r="G5157">
        <v>1.0447837</v>
      </c>
      <c r="H5157">
        <v>32.013012230000001</v>
      </c>
      <c r="I5157">
        <v>29.800201000000001</v>
      </c>
      <c r="J5157">
        <v>1148</v>
      </c>
      <c r="K5157">
        <v>2237</v>
      </c>
      <c r="L5157">
        <v>13.42564833</v>
      </c>
      <c r="M5157">
        <v>1148</v>
      </c>
    </row>
    <row r="5158" spans="1:13">
      <c r="A5158" t="s">
        <v>12</v>
      </c>
      <c r="B5158" t="s">
        <v>204</v>
      </c>
      <c r="C5158">
        <v>1</v>
      </c>
      <c r="D5158" t="s">
        <v>158</v>
      </c>
      <c r="E5158">
        <v>1.7259343999999999E-2</v>
      </c>
      <c r="F5158">
        <v>1.0443039000000001</v>
      </c>
      <c r="G5158">
        <v>1.0445632</v>
      </c>
      <c r="H5158">
        <v>32.013955299999999</v>
      </c>
      <c r="I5158">
        <v>29.798985999999999</v>
      </c>
      <c r="J5158">
        <v>1149</v>
      </c>
      <c r="K5158">
        <v>2237</v>
      </c>
      <c r="L5158">
        <v>13.34116167</v>
      </c>
      <c r="M5158">
        <v>1149</v>
      </c>
    </row>
    <row r="5159" spans="1:13">
      <c r="A5159" t="s">
        <v>12</v>
      </c>
      <c r="B5159" t="s">
        <v>204</v>
      </c>
      <c r="C5159">
        <v>1</v>
      </c>
      <c r="D5159" t="s">
        <v>158</v>
      </c>
      <c r="E5159">
        <v>1.7268687000000001E-2</v>
      </c>
      <c r="F5159">
        <v>1.0441592</v>
      </c>
      <c r="G5159">
        <v>1.0443914999999999</v>
      </c>
      <c r="H5159">
        <v>32.028387309999999</v>
      </c>
      <c r="I5159">
        <v>29.797986999999999</v>
      </c>
      <c r="J5159">
        <v>1150</v>
      </c>
      <c r="K5159">
        <v>2237</v>
      </c>
      <c r="L5159">
        <v>13.341191670000001</v>
      </c>
      <c r="M5159">
        <v>1150</v>
      </c>
    </row>
    <row r="5160" spans="1:13">
      <c r="A5160" t="s">
        <v>12</v>
      </c>
      <c r="B5160" t="s">
        <v>204</v>
      </c>
      <c r="C5160">
        <v>1</v>
      </c>
      <c r="D5160" t="s">
        <v>158</v>
      </c>
      <c r="E5160">
        <v>1.7245742000000001E-2</v>
      </c>
      <c r="F5160">
        <v>1.0440962</v>
      </c>
      <c r="G5160">
        <v>1.0443693000000001</v>
      </c>
      <c r="H5160">
        <v>31.966248669999999</v>
      </c>
      <c r="I5160">
        <v>30.069016000000001</v>
      </c>
      <c r="J5160">
        <v>1151</v>
      </c>
      <c r="K5160">
        <v>2237</v>
      </c>
      <c r="L5160">
        <v>13.425848330000001</v>
      </c>
      <c r="M5160">
        <v>1151</v>
      </c>
    </row>
    <row r="5161" spans="1:13">
      <c r="A5161" t="s">
        <v>12</v>
      </c>
      <c r="B5161" t="s">
        <v>204</v>
      </c>
      <c r="C5161">
        <v>1</v>
      </c>
      <c r="D5161" t="s">
        <v>158</v>
      </c>
      <c r="E5161">
        <v>1.7306881E-2</v>
      </c>
      <c r="F5161">
        <v>1.0444279000000001</v>
      </c>
      <c r="G5161">
        <v>1.0446613</v>
      </c>
      <c r="H5161">
        <v>31.942466039999999</v>
      </c>
      <c r="I5161">
        <v>29.664069999999999</v>
      </c>
      <c r="J5161">
        <v>1152</v>
      </c>
      <c r="K5161">
        <v>2237</v>
      </c>
      <c r="L5161">
        <v>13.341606669999999</v>
      </c>
      <c r="M5161">
        <v>1152</v>
      </c>
    </row>
    <row r="5162" spans="1:13">
      <c r="A5162" t="s">
        <v>12</v>
      </c>
      <c r="B5162" t="s">
        <v>204</v>
      </c>
      <c r="C5162">
        <v>1</v>
      </c>
      <c r="D5162" t="s">
        <v>158</v>
      </c>
      <c r="E5162">
        <v>1.7270601999999999E-2</v>
      </c>
      <c r="F5162">
        <v>1.0441663999999999</v>
      </c>
      <c r="G5162">
        <v>1.0444427999999999</v>
      </c>
      <c r="H5162">
        <v>31.920012029999999</v>
      </c>
      <c r="I5162">
        <v>29.749527</v>
      </c>
      <c r="J5162">
        <v>1153</v>
      </c>
      <c r="K5162">
        <v>2237</v>
      </c>
      <c r="L5162">
        <v>13.34155833</v>
      </c>
      <c r="M5162">
        <v>1153</v>
      </c>
    </row>
    <row r="5163" spans="1:13">
      <c r="A5163" t="s">
        <v>12</v>
      </c>
      <c r="B5163" t="s">
        <v>204</v>
      </c>
      <c r="C5163">
        <v>1</v>
      </c>
      <c r="D5163" t="s">
        <v>158</v>
      </c>
      <c r="E5163">
        <v>1.731094E-2</v>
      </c>
      <c r="F5163">
        <v>1.0443846000000001</v>
      </c>
      <c r="G5163">
        <v>1.0445952000000001</v>
      </c>
      <c r="H5163">
        <v>31.96369108</v>
      </c>
      <c r="I5163">
        <v>29.816261000000001</v>
      </c>
      <c r="J5163">
        <v>1154</v>
      </c>
      <c r="K5163">
        <v>2237</v>
      </c>
      <c r="L5163">
        <v>13.42577167</v>
      </c>
      <c r="M5163">
        <v>1154</v>
      </c>
    </row>
    <row r="5164" spans="1:13">
      <c r="A5164" t="s">
        <v>12</v>
      </c>
      <c r="B5164" t="s">
        <v>204</v>
      </c>
      <c r="C5164">
        <v>1</v>
      </c>
      <c r="D5164" t="s">
        <v>158</v>
      </c>
      <c r="E5164">
        <v>1.732525E-2</v>
      </c>
      <c r="F5164">
        <v>1.0432798999999999</v>
      </c>
      <c r="G5164">
        <v>1.0435395000000001</v>
      </c>
      <c r="H5164">
        <v>32.06475133</v>
      </c>
      <c r="I5164">
        <v>29.803944000000001</v>
      </c>
      <c r="J5164">
        <v>1155</v>
      </c>
      <c r="K5164">
        <v>2237</v>
      </c>
      <c r="L5164">
        <v>13.425636669999999</v>
      </c>
      <c r="M5164">
        <v>1155</v>
      </c>
    </row>
    <row r="5165" spans="1:13">
      <c r="A5165" t="s">
        <v>12</v>
      </c>
      <c r="B5165" t="s">
        <v>204</v>
      </c>
      <c r="C5165">
        <v>1</v>
      </c>
      <c r="D5165" t="s">
        <v>158</v>
      </c>
      <c r="E5165">
        <v>1.7351533999999998E-2</v>
      </c>
      <c r="F5165">
        <v>1.0441731999999999</v>
      </c>
      <c r="G5165">
        <v>1.0444496999999999</v>
      </c>
      <c r="H5165">
        <v>31.72334051</v>
      </c>
      <c r="I5165">
        <v>29.635283000000001</v>
      </c>
      <c r="J5165">
        <v>1156</v>
      </c>
      <c r="K5165">
        <v>2237</v>
      </c>
      <c r="L5165">
        <v>13.34115167</v>
      </c>
      <c r="M5165">
        <v>1156</v>
      </c>
    </row>
    <row r="5166" spans="1:13">
      <c r="A5166" t="s">
        <v>12</v>
      </c>
      <c r="B5166" t="s">
        <v>204</v>
      </c>
      <c r="C5166">
        <v>1</v>
      </c>
      <c r="D5166" t="s">
        <v>158</v>
      </c>
      <c r="E5166">
        <v>1.7316779000000001E-2</v>
      </c>
      <c r="F5166">
        <v>1.0436570999999999</v>
      </c>
      <c r="G5166">
        <v>1.0439624999999999</v>
      </c>
      <c r="H5166">
        <v>31.944187450000001</v>
      </c>
      <c r="I5166">
        <v>29.848866999999998</v>
      </c>
      <c r="J5166">
        <v>1157</v>
      </c>
      <c r="K5166">
        <v>2237</v>
      </c>
      <c r="L5166">
        <v>13.341265</v>
      </c>
      <c r="M5166">
        <v>1157</v>
      </c>
    </row>
    <row r="5167" spans="1:13">
      <c r="A5167" t="s">
        <v>12</v>
      </c>
      <c r="B5167" t="s">
        <v>204</v>
      </c>
      <c r="C5167">
        <v>1</v>
      </c>
      <c r="D5167" t="s">
        <v>158</v>
      </c>
      <c r="E5167">
        <v>1.7196751999999999E-2</v>
      </c>
      <c r="F5167">
        <v>1.0437472999999999</v>
      </c>
      <c r="G5167">
        <v>1.0440586000000001</v>
      </c>
      <c r="H5167">
        <v>32.155001499999997</v>
      </c>
      <c r="I5167">
        <v>30.255549999999999</v>
      </c>
      <c r="J5167">
        <v>1158</v>
      </c>
      <c r="K5167">
        <v>2237</v>
      </c>
      <c r="L5167">
        <v>13.34132833</v>
      </c>
      <c r="M5167">
        <v>1158</v>
      </c>
    </row>
    <row r="5168" spans="1:13">
      <c r="A5168" t="s">
        <v>12</v>
      </c>
      <c r="B5168" t="s">
        <v>204</v>
      </c>
      <c r="C5168">
        <v>1</v>
      </c>
      <c r="D5168" t="s">
        <v>158</v>
      </c>
      <c r="E5168">
        <v>1.7219344000000001E-2</v>
      </c>
      <c r="F5168">
        <v>1.0439939</v>
      </c>
      <c r="G5168">
        <v>1.0442758000000001</v>
      </c>
      <c r="H5168">
        <v>32.21351765</v>
      </c>
      <c r="I5168">
        <v>30.238775</v>
      </c>
      <c r="J5168">
        <v>1159</v>
      </c>
      <c r="K5168">
        <v>2237</v>
      </c>
      <c r="L5168">
        <v>13.341321669999999</v>
      </c>
      <c r="M5168">
        <v>1159</v>
      </c>
    </row>
    <row r="5169" spans="1:13">
      <c r="A5169" t="s">
        <v>12</v>
      </c>
      <c r="B5169" t="s">
        <v>204</v>
      </c>
      <c r="C5169">
        <v>1</v>
      </c>
      <c r="D5169" t="s">
        <v>158</v>
      </c>
      <c r="E5169">
        <v>1.7179067999999999E-2</v>
      </c>
      <c r="F5169">
        <v>1.0443274</v>
      </c>
      <c r="G5169">
        <v>1.0445757</v>
      </c>
      <c r="H5169">
        <v>32.2113844</v>
      </c>
      <c r="I5169">
        <v>30.142990000000001</v>
      </c>
      <c r="J5169">
        <v>1160</v>
      </c>
      <c r="K5169">
        <v>2237</v>
      </c>
      <c r="L5169">
        <v>13.425708330000001</v>
      </c>
      <c r="M5169">
        <v>1160</v>
      </c>
    </row>
    <row r="5170" spans="1:13">
      <c r="A5170" t="s">
        <v>12</v>
      </c>
      <c r="B5170" t="s">
        <v>204</v>
      </c>
      <c r="C5170">
        <v>1</v>
      </c>
      <c r="D5170" t="s">
        <v>158</v>
      </c>
      <c r="E5170">
        <v>1.720665E-2</v>
      </c>
      <c r="F5170">
        <v>1.0437468000000001</v>
      </c>
      <c r="G5170">
        <v>1.0439847</v>
      </c>
      <c r="H5170">
        <v>32.112211080000002</v>
      </c>
      <c r="I5170">
        <v>30.200790000000001</v>
      </c>
      <c r="J5170">
        <v>1161</v>
      </c>
      <c r="K5170">
        <v>2237</v>
      </c>
      <c r="L5170">
        <v>13.34115667</v>
      </c>
      <c r="M5170">
        <v>1161</v>
      </c>
    </row>
    <row r="5171" spans="1:13">
      <c r="A5171" t="s">
        <v>12</v>
      </c>
      <c r="B5171" t="s">
        <v>204</v>
      </c>
      <c r="C5171">
        <v>1</v>
      </c>
      <c r="D5171" t="s">
        <v>158</v>
      </c>
      <c r="E5171">
        <v>1.7284305999999999E-2</v>
      </c>
      <c r="F5171">
        <v>1.0441959999999999</v>
      </c>
      <c r="G5171">
        <v>1.0444107</v>
      </c>
      <c r="H5171">
        <v>31.879134319999999</v>
      </c>
      <c r="I5171">
        <v>29.911162999999998</v>
      </c>
      <c r="J5171">
        <v>1162</v>
      </c>
      <c r="K5171">
        <v>2237</v>
      </c>
      <c r="L5171">
        <v>13.34116</v>
      </c>
      <c r="M5171">
        <v>1162</v>
      </c>
    </row>
    <row r="5172" spans="1:13">
      <c r="A5172" t="s">
        <v>12</v>
      </c>
      <c r="B5172" t="s">
        <v>204</v>
      </c>
      <c r="C5172">
        <v>1</v>
      </c>
      <c r="D5172" t="s">
        <v>158</v>
      </c>
      <c r="E5172">
        <v>1.7326079000000001E-2</v>
      </c>
      <c r="F5172">
        <v>1.0436399999999999</v>
      </c>
      <c r="G5172">
        <v>1.0438700000000001</v>
      </c>
      <c r="H5172">
        <v>31.730369580000001</v>
      </c>
      <c r="I5172">
        <v>29.519891999999999</v>
      </c>
      <c r="J5172">
        <v>1163</v>
      </c>
      <c r="K5172">
        <v>2237</v>
      </c>
      <c r="L5172">
        <v>13.341281670000001</v>
      </c>
      <c r="M5172">
        <v>1163</v>
      </c>
    </row>
    <row r="5173" spans="1:13">
      <c r="A5173" t="s">
        <v>12</v>
      </c>
      <c r="B5173" t="s">
        <v>204</v>
      </c>
      <c r="C5173">
        <v>1</v>
      </c>
      <c r="D5173" t="s">
        <v>158</v>
      </c>
      <c r="E5173">
        <v>1.7357310000000001E-2</v>
      </c>
      <c r="F5173">
        <v>1.0436432</v>
      </c>
      <c r="G5173">
        <v>1.0439044</v>
      </c>
      <c r="H5173">
        <v>31.658162990000001</v>
      </c>
      <c r="I5173">
        <v>29.526598</v>
      </c>
      <c r="J5173">
        <v>1164</v>
      </c>
      <c r="K5173">
        <v>2237</v>
      </c>
      <c r="L5173">
        <v>13.341316669999999</v>
      </c>
      <c r="M5173">
        <v>1164</v>
      </c>
    </row>
    <row r="5174" spans="1:13">
      <c r="A5174" t="s">
        <v>12</v>
      </c>
      <c r="B5174" t="s">
        <v>204</v>
      </c>
      <c r="C5174">
        <v>1</v>
      </c>
      <c r="D5174" t="s">
        <v>158</v>
      </c>
      <c r="E5174">
        <v>1.7361511E-2</v>
      </c>
      <c r="F5174">
        <v>1.0435776000000001</v>
      </c>
      <c r="G5174">
        <v>1.0438856999999999</v>
      </c>
      <c r="H5174">
        <v>31.681269839999999</v>
      </c>
      <c r="I5174">
        <v>29.524436999999999</v>
      </c>
      <c r="J5174">
        <v>1165</v>
      </c>
      <c r="K5174">
        <v>2237</v>
      </c>
      <c r="L5174">
        <v>13.34168667</v>
      </c>
      <c r="M5174">
        <v>1165</v>
      </c>
    </row>
    <row r="5175" spans="1:13">
      <c r="A5175" t="s">
        <v>12</v>
      </c>
      <c r="B5175" t="s">
        <v>204</v>
      </c>
      <c r="C5175">
        <v>1</v>
      </c>
      <c r="D5175" t="s">
        <v>158</v>
      </c>
      <c r="E5175">
        <v>1.7365361999999999E-2</v>
      </c>
      <c r="F5175">
        <v>1.0430664999999999</v>
      </c>
      <c r="G5175">
        <v>1.0433387000000001</v>
      </c>
      <c r="H5175">
        <v>31.6755186</v>
      </c>
      <c r="I5175">
        <v>29.611543999999999</v>
      </c>
      <c r="J5175">
        <v>1166</v>
      </c>
      <c r="K5175">
        <v>2237</v>
      </c>
      <c r="L5175">
        <v>13.34135833</v>
      </c>
      <c r="M5175">
        <v>1166</v>
      </c>
    </row>
    <row r="5176" spans="1:13">
      <c r="A5176" t="s">
        <v>12</v>
      </c>
      <c r="B5176" t="s">
        <v>204</v>
      </c>
      <c r="C5176">
        <v>1</v>
      </c>
      <c r="D5176" t="s">
        <v>158</v>
      </c>
      <c r="E5176">
        <v>1.7345279000000002E-2</v>
      </c>
      <c r="F5176">
        <v>1.0433493</v>
      </c>
      <c r="G5176">
        <v>1.0435977000000001</v>
      </c>
      <c r="H5176">
        <v>31.651446719999999</v>
      </c>
      <c r="I5176">
        <v>29.575195000000001</v>
      </c>
      <c r="J5176">
        <v>1167</v>
      </c>
      <c r="K5176">
        <v>2237</v>
      </c>
      <c r="L5176">
        <v>13.341471670000001</v>
      </c>
      <c r="M5176">
        <v>1167</v>
      </c>
    </row>
    <row r="5177" spans="1:13">
      <c r="A5177" t="s">
        <v>12</v>
      </c>
      <c r="B5177" t="s">
        <v>204</v>
      </c>
      <c r="C5177">
        <v>1</v>
      </c>
      <c r="D5177" t="s">
        <v>158</v>
      </c>
      <c r="E5177">
        <v>1.7392543999999999E-2</v>
      </c>
      <c r="F5177">
        <v>1.0433543000000001</v>
      </c>
      <c r="G5177">
        <v>1.0436460000000001</v>
      </c>
      <c r="H5177">
        <v>31.692450600000001</v>
      </c>
      <c r="I5177">
        <v>29.469398000000002</v>
      </c>
      <c r="J5177">
        <v>1168</v>
      </c>
      <c r="K5177">
        <v>2237</v>
      </c>
      <c r="L5177">
        <v>13.341393330000001</v>
      </c>
      <c r="M5177">
        <v>1168</v>
      </c>
    </row>
    <row r="5178" spans="1:13">
      <c r="A5178" t="s">
        <v>12</v>
      </c>
      <c r="B5178" t="s">
        <v>204</v>
      </c>
      <c r="C5178">
        <v>1</v>
      </c>
      <c r="D5178" t="s">
        <v>158</v>
      </c>
      <c r="E5178">
        <v>1.7391575999999999E-2</v>
      </c>
      <c r="F5178">
        <v>1.0436087999999999</v>
      </c>
      <c r="G5178">
        <v>1.0438913000000001</v>
      </c>
      <c r="H5178">
        <v>31.61164428</v>
      </c>
      <c r="I5178">
        <v>29.234562</v>
      </c>
      <c r="J5178">
        <v>1169</v>
      </c>
      <c r="K5178">
        <v>2237</v>
      </c>
      <c r="L5178">
        <v>13.341480000000001</v>
      </c>
      <c r="M5178">
        <v>1169</v>
      </c>
    </row>
    <row r="5179" spans="1:13">
      <c r="A5179" t="s">
        <v>12</v>
      </c>
      <c r="B5179" t="s">
        <v>204</v>
      </c>
      <c r="C5179">
        <v>1</v>
      </c>
      <c r="D5179" t="s">
        <v>158</v>
      </c>
      <c r="E5179">
        <v>1.7323551999999999E-2</v>
      </c>
      <c r="F5179">
        <v>1.0431798999999999</v>
      </c>
      <c r="G5179">
        <v>1.0435066</v>
      </c>
      <c r="H5179">
        <v>31.986779510000002</v>
      </c>
      <c r="I5179">
        <v>29.748425999999998</v>
      </c>
      <c r="J5179">
        <v>1170</v>
      </c>
      <c r="K5179">
        <v>2237</v>
      </c>
      <c r="L5179">
        <v>13.34127333</v>
      </c>
      <c r="M5179">
        <v>1170</v>
      </c>
    </row>
    <row r="5180" spans="1:13">
      <c r="A5180" t="s">
        <v>12</v>
      </c>
      <c r="B5180" t="s">
        <v>204</v>
      </c>
      <c r="C5180">
        <v>1</v>
      </c>
      <c r="D5180" t="s">
        <v>158</v>
      </c>
      <c r="E5180">
        <v>1.7212163999999999E-2</v>
      </c>
      <c r="F5180">
        <v>1.0437973</v>
      </c>
      <c r="G5180">
        <v>1.0440465999999999</v>
      </c>
      <c r="H5180">
        <v>32.119105920000003</v>
      </c>
      <c r="I5180">
        <v>29.975857000000001</v>
      </c>
      <c r="J5180">
        <v>1171</v>
      </c>
      <c r="K5180">
        <v>2237</v>
      </c>
      <c r="L5180">
        <v>13.34150167</v>
      </c>
      <c r="M5180">
        <v>1171</v>
      </c>
    </row>
    <row r="5181" spans="1:13">
      <c r="A5181" t="s">
        <v>12</v>
      </c>
      <c r="B5181" t="s">
        <v>204</v>
      </c>
      <c r="C5181">
        <v>1</v>
      </c>
      <c r="D5181" t="s">
        <v>158</v>
      </c>
      <c r="E5181">
        <v>1.7196128000000001E-2</v>
      </c>
      <c r="F5181">
        <v>1.0433162</v>
      </c>
      <c r="G5181">
        <v>1.0435855000000001</v>
      </c>
      <c r="H5181">
        <v>32.208515290000001</v>
      </c>
      <c r="I5181">
        <v>30.261316000000001</v>
      </c>
      <c r="J5181">
        <v>1172</v>
      </c>
      <c r="K5181">
        <v>2237</v>
      </c>
      <c r="L5181">
        <v>13.341343330000001</v>
      </c>
      <c r="M5181">
        <v>1172</v>
      </c>
    </row>
    <row r="5182" spans="1:13">
      <c r="A5182" t="s">
        <v>12</v>
      </c>
      <c r="B5182" t="s">
        <v>204</v>
      </c>
      <c r="C5182">
        <v>1</v>
      </c>
      <c r="D5182" t="s">
        <v>158</v>
      </c>
      <c r="E5182">
        <v>1.7228231E-2</v>
      </c>
      <c r="F5182">
        <v>1.0436718</v>
      </c>
      <c r="G5182">
        <v>1.0439323</v>
      </c>
      <c r="H5182">
        <v>32.194353720000002</v>
      </c>
      <c r="I5182">
        <v>30.060328999999999</v>
      </c>
      <c r="J5182">
        <v>1173</v>
      </c>
      <c r="K5182">
        <v>2237</v>
      </c>
      <c r="L5182">
        <v>13.341530000000001</v>
      </c>
      <c r="M5182">
        <v>1173</v>
      </c>
    </row>
    <row r="5183" spans="1:13">
      <c r="A5183" t="s">
        <v>12</v>
      </c>
      <c r="B5183" t="s">
        <v>204</v>
      </c>
      <c r="C5183">
        <v>1</v>
      </c>
      <c r="D5183" t="s">
        <v>158</v>
      </c>
      <c r="E5183">
        <v>1.7273094999999999E-2</v>
      </c>
      <c r="F5183">
        <v>1.0431906</v>
      </c>
      <c r="G5183">
        <v>1.043466</v>
      </c>
      <c r="H5183">
        <v>32.147212490000001</v>
      </c>
      <c r="I5183">
        <v>29.900002000000001</v>
      </c>
      <c r="J5183">
        <v>1174</v>
      </c>
      <c r="K5183">
        <v>2237</v>
      </c>
      <c r="L5183">
        <v>13.34120167</v>
      </c>
      <c r="M5183">
        <v>1174</v>
      </c>
    </row>
    <row r="5184" spans="1:13">
      <c r="A5184" t="s">
        <v>12</v>
      </c>
      <c r="B5184" t="s">
        <v>204</v>
      </c>
      <c r="C5184">
        <v>1</v>
      </c>
      <c r="D5184" t="s">
        <v>158</v>
      </c>
      <c r="E5184">
        <v>1.7273104000000001E-2</v>
      </c>
      <c r="F5184">
        <v>1.0430393</v>
      </c>
      <c r="G5184">
        <v>1.0432786000000001</v>
      </c>
      <c r="H5184">
        <v>32.103040569999997</v>
      </c>
      <c r="I5184">
        <v>29.918172999999999</v>
      </c>
      <c r="J5184">
        <v>1175</v>
      </c>
      <c r="K5184">
        <v>2237</v>
      </c>
      <c r="L5184">
        <v>13.34121667</v>
      </c>
      <c r="M5184">
        <v>1175</v>
      </c>
    </row>
    <row r="5185" spans="1:13">
      <c r="A5185" t="s">
        <v>12</v>
      </c>
      <c r="B5185" t="s">
        <v>204</v>
      </c>
      <c r="C5185">
        <v>1</v>
      </c>
      <c r="D5185" t="s">
        <v>158</v>
      </c>
      <c r="E5185">
        <v>1.7040561999999999E-2</v>
      </c>
      <c r="F5185">
        <v>1.026324</v>
      </c>
      <c r="G5185">
        <v>1.0295508</v>
      </c>
      <c r="H5185">
        <v>32.924852289999997</v>
      </c>
      <c r="I5185">
        <v>30.318003000000001</v>
      </c>
      <c r="J5185">
        <v>1176</v>
      </c>
      <c r="K5185">
        <v>2237</v>
      </c>
      <c r="L5185">
        <v>13.341825</v>
      </c>
      <c r="M5185">
        <v>1176</v>
      </c>
    </row>
    <row r="5186" spans="1:13">
      <c r="A5186" t="s">
        <v>12</v>
      </c>
      <c r="B5186" t="s">
        <v>204</v>
      </c>
      <c r="C5186">
        <v>1</v>
      </c>
      <c r="D5186" t="s">
        <v>158</v>
      </c>
      <c r="E5186">
        <v>1.6766820000000002E-2</v>
      </c>
      <c r="F5186">
        <v>1.0298693999999999</v>
      </c>
      <c r="G5186">
        <v>1.0317495000000001</v>
      </c>
      <c r="H5186">
        <v>32.723204670000001</v>
      </c>
      <c r="I5186">
        <v>30.570345</v>
      </c>
      <c r="J5186">
        <v>1177</v>
      </c>
      <c r="K5186">
        <v>2237</v>
      </c>
      <c r="L5186">
        <v>13.425898330000001</v>
      </c>
      <c r="M5186">
        <v>1177</v>
      </c>
    </row>
    <row r="5187" spans="1:13">
      <c r="A5187" t="s">
        <v>12</v>
      </c>
      <c r="B5187" t="s">
        <v>204</v>
      </c>
      <c r="C5187">
        <v>1</v>
      </c>
      <c r="D5187" t="s">
        <v>158</v>
      </c>
      <c r="E5187">
        <v>1.7234532E-2</v>
      </c>
      <c r="F5187">
        <v>1.0312631000000001</v>
      </c>
      <c r="G5187">
        <v>1.0326625</v>
      </c>
      <c r="H5187">
        <v>32.341151050000001</v>
      </c>
      <c r="I5187">
        <v>29.71096</v>
      </c>
      <c r="J5187">
        <v>1178</v>
      </c>
      <c r="K5187">
        <v>2237</v>
      </c>
      <c r="L5187">
        <v>13.42560333</v>
      </c>
      <c r="M5187">
        <v>1178</v>
      </c>
    </row>
    <row r="5188" spans="1:13">
      <c r="A5188" t="s">
        <v>12</v>
      </c>
      <c r="B5188" t="s">
        <v>204</v>
      </c>
      <c r="C5188">
        <v>1</v>
      </c>
      <c r="D5188" t="s">
        <v>158</v>
      </c>
      <c r="E5188">
        <v>1.6963697999999999E-2</v>
      </c>
      <c r="F5188">
        <v>1.0328698000000001</v>
      </c>
      <c r="G5188">
        <v>1.0339499000000001</v>
      </c>
      <c r="H5188">
        <v>32.886785369999998</v>
      </c>
      <c r="I5188">
        <v>30.97805</v>
      </c>
      <c r="J5188">
        <v>1179</v>
      </c>
      <c r="K5188">
        <v>2237</v>
      </c>
      <c r="L5188">
        <v>13.34135667</v>
      </c>
      <c r="M5188">
        <v>1179</v>
      </c>
    </row>
    <row r="5189" spans="1:13">
      <c r="A5189" t="s">
        <v>12</v>
      </c>
      <c r="B5189" t="s">
        <v>204</v>
      </c>
      <c r="C5189">
        <v>1</v>
      </c>
      <c r="D5189" t="s">
        <v>158</v>
      </c>
      <c r="E5189">
        <v>1.6926686999999999E-2</v>
      </c>
      <c r="F5189">
        <v>1.033514</v>
      </c>
      <c r="G5189">
        <v>1.0343114</v>
      </c>
      <c r="H5189">
        <v>33.061886620000003</v>
      </c>
      <c r="I5189">
        <v>30.472427</v>
      </c>
      <c r="J5189">
        <v>1180</v>
      </c>
      <c r="K5189">
        <v>2237</v>
      </c>
      <c r="L5189">
        <v>13.42600167</v>
      </c>
      <c r="M5189">
        <v>1180</v>
      </c>
    </row>
    <row r="5190" spans="1:13">
      <c r="A5190" t="s">
        <v>12</v>
      </c>
      <c r="B5190" t="s">
        <v>204</v>
      </c>
      <c r="C5190">
        <v>1</v>
      </c>
      <c r="D5190" t="s">
        <v>158</v>
      </c>
      <c r="E5190">
        <v>1.7069320999999998E-2</v>
      </c>
      <c r="F5190">
        <v>1.0337213999999999</v>
      </c>
      <c r="G5190">
        <v>1.0343605</v>
      </c>
      <c r="H5190">
        <v>32.029231789999997</v>
      </c>
      <c r="I5190">
        <v>30.172543000000001</v>
      </c>
      <c r="J5190">
        <v>1181</v>
      </c>
      <c r="K5190">
        <v>2237</v>
      </c>
      <c r="L5190">
        <v>13.341555</v>
      </c>
      <c r="M5190">
        <v>1181</v>
      </c>
    </row>
    <row r="5191" spans="1:13">
      <c r="A5191" t="s">
        <v>12</v>
      </c>
      <c r="B5191" t="s">
        <v>204</v>
      </c>
      <c r="C5191">
        <v>1</v>
      </c>
      <c r="D5191" t="s">
        <v>158</v>
      </c>
      <c r="E5191">
        <v>1.7083240999999999E-2</v>
      </c>
      <c r="F5191">
        <v>1.0340149000000001</v>
      </c>
      <c r="G5191">
        <v>1.0347535999999999</v>
      </c>
      <c r="H5191">
        <v>32.904462580000001</v>
      </c>
      <c r="I5191">
        <v>31.044454999999999</v>
      </c>
      <c r="J5191">
        <v>1182</v>
      </c>
      <c r="K5191">
        <v>2237</v>
      </c>
      <c r="L5191">
        <v>13.425836670000001</v>
      </c>
      <c r="M5191">
        <v>1182</v>
      </c>
    </row>
    <row r="5192" spans="1:13">
      <c r="A5192" t="s">
        <v>12</v>
      </c>
      <c r="B5192" t="s">
        <v>204</v>
      </c>
      <c r="C5192">
        <v>1</v>
      </c>
      <c r="D5192" t="s">
        <v>158</v>
      </c>
      <c r="E5192">
        <v>1.6720477000000001E-2</v>
      </c>
      <c r="F5192">
        <v>1.0347219999999999</v>
      </c>
      <c r="G5192">
        <v>1.0351621</v>
      </c>
      <c r="H5192">
        <v>33.068215049999999</v>
      </c>
      <c r="I5192">
        <v>30.412165000000002</v>
      </c>
      <c r="J5192">
        <v>1183</v>
      </c>
      <c r="K5192">
        <v>2237</v>
      </c>
      <c r="L5192">
        <v>13.34150833</v>
      </c>
      <c r="M5192">
        <v>1183</v>
      </c>
    </row>
    <row r="5193" spans="1:13">
      <c r="A5193" t="s">
        <v>12</v>
      </c>
      <c r="B5193" t="s">
        <v>204</v>
      </c>
      <c r="C5193">
        <v>1</v>
      </c>
      <c r="D5193" t="s">
        <v>158</v>
      </c>
      <c r="E5193">
        <v>1.6948174999999999E-2</v>
      </c>
      <c r="F5193">
        <v>1.0351123</v>
      </c>
      <c r="G5193">
        <v>1.0356411999999999</v>
      </c>
      <c r="H5193">
        <v>32.67999545</v>
      </c>
      <c r="I5193">
        <v>30.123646000000001</v>
      </c>
      <c r="J5193">
        <v>1184</v>
      </c>
      <c r="K5193">
        <v>2237</v>
      </c>
      <c r="L5193">
        <v>13.341469999999999</v>
      </c>
      <c r="M5193">
        <v>1184</v>
      </c>
    </row>
    <row r="5194" spans="1:13">
      <c r="A5194" t="s">
        <v>12</v>
      </c>
      <c r="B5194" t="s">
        <v>204</v>
      </c>
      <c r="C5194">
        <v>1</v>
      </c>
      <c r="D5194" t="s">
        <v>158</v>
      </c>
      <c r="E5194">
        <v>1.6935056E-2</v>
      </c>
      <c r="F5194">
        <v>1.0351796</v>
      </c>
      <c r="G5194">
        <v>1.0355525000000001</v>
      </c>
      <c r="H5194">
        <v>32.75343273</v>
      </c>
      <c r="I5194">
        <v>30.752849999999999</v>
      </c>
      <c r="J5194">
        <v>1185</v>
      </c>
      <c r="K5194">
        <v>2237</v>
      </c>
      <c r="L5194">
        <v>13.341426670000001</v>
      </c>
      <c r="M5194">
        <v>1185</v>
      </c>
    </row>
    <row r="5195" spans="1:13">
      <c r="A5195" t="s">
        <v>12</v>
      </c>
      <c r="B5195" t="s">
        <v>204</v>
      </c>
      <c r="C5195">
        <v>1</v>
      </c>
      <c r="D5195" t="s">
        <v>158</v>
      </c>
      <c r="E5195">
        <v>1.7126611999999999E-2</v>
      </c>
      <c r="F5195">
        <v>1.0352688000000001</v>
      </c>
      <c r="G5195">
        <v>1.0358434999999999</v>
      </c>
      <c r="H5195">
        <v>33.532342399999997</v>
      </c>
      <c r="I5195">
        <v>30.759592000000001</v>
      </c>
      <c r="J5195">
        <v>1186</v>
      </c>
      <c r="K5195">
        <v>2237</v>
      </c>
      <c r="L5195">
        <v>13.341424999999999</v>
      </c>
      <c r="M5195">
        <v>1186</v>
      </c>
    </row>
    <row r="5196" spans="1:13">
      <c r="A5196" t="s">
        <v>12</v>
      </c>
      <c r="B5196" t="s">
        <v>204</v>
      </c>
      <c r="C5196">
        <v>1</v>
      </c>
      <c r="D5196" t="s">
        <v>158</v>
      </c>
      <c r="E5196">
        <v>1.6804957999999998E-2</v>
      </c>
      <c r="F5196">
        <v>1.035045</v>
      </c>
      <c r="G5196">
        <v>1.0352929</v>
      </c>
      <c r="H5196">
        <v>32.609228709999996</v>
      </c>
      <c r="I5196">
        <v>29.455238000000001</v>
      </c>
      <c r="J5196">
        <v>1187</v>
      </c>
      <c r="K5196">
        <v>2237</v>
      </c>
      <c r="L5196">
        <v>13.341279999999999</v>
      </c>
      <c r="M5196">
        <v>1187</v>
      </c>
    </row>
    <row r="5197" spans="1:13">
      <c r="A5197" t="s">
        <v>12</v>
      </c>
      <c r="B5197" t="s">
        <v>204</v>
      </c>
      <c r="C5197">
        <v>1</v>
      </c>
      <c r="D5197" t="s">
        <v>158</v>
      </c>
      <c r="E5197">
        <v>1.7180872999999999E-2</v>
      </c>
      <c r="F5197">
        <v>1.0353999</v>
      </c>
      <c r="G5197">
        <v>1.0358844</v>
      </c>
      <c r="H5197">
        <v>32.858796429999998</v>
      </c>
      <c r="I5197">
        <v>30.923624</v>
      </c>
      <c r="J5197">
        <v>1188</v>
      </c>
      <c r="K5197">
        <v>2237</v>
      </c>
      <c r="L5197">
        <v>13.341433329999999</v>
      </c>
      <c r="M5197">
        <v>1188</v>
      </c>
    </row>
    <row r="5198" spans="1:13">
      <c r="A5198" t="s">
        <v>12</v>
      </c>
      <c r="B5198" t="s">
        <v>204</v>
      </c>
      <c r="C5198">
        <v>1</v>
      </c>
      <c r="D5198" t="s">
        <v>158</v>
      </c>
      <c r="E5198">
        <v>1.6800385000000001E-2</v>
      </c>
      <c r="F5198">
        <v>1.0348132000000001</v>
      </c>
      <c r="G5198">
        <v>1.0350956</v>
      </c>
      <c r="H5198">
        <v>32.945657709999999</v>
      </c>
      <c r="I5198">
        <v>29.855975999999998</v>
      </c>
      <c r="J5198">
        <v>1189</v>
      </c>
      <c r="K5198">
        <v>2237</v>
      </c>
      <c r="L5198">
        <v>13.34159167</v>
      </c>
      <c r="M5198">
        <v>1189</v>
      </c>
    </row>
    <row r="5199" spans="1:13">
      <c r="A5199" t="s">
        <v>12</v>
      </c>
      <c r="B5199" t="s">
        <v>204</v>
      </c>
      <c r="C5199">
        <v>1</v>
      </c>
      <c r="D5199" t="s">
        <v>158</v>
      </c>
      <c r="E5199">
        <v>1.6888351999999999E-2</v>
      </c>
      <c r="F5199">
        <v>1.0358824</v>
      </c>
      <c r="G5199">
        <v>1.0362811000000001</v>
      </c>
      <c r="H5199">
        <v>32.858511540000002</v>
      </c>
      <c r="I5199">
        <v>30.113661</v>
      </c>
      <c r="J5199">
        <v>1190</v>
      </c>
      <c r="K5199">
        <v>2237</v>
      </c>
      <c r="L5199">
        <v>13.341568329999999</v>
      </c>
      <c r="M5199">
        <v>1190</v>
      </c>
    </row>
    <row r="5200" spans="1:13">
      <c r="A5200" t="s">
        <v>12</v>
      </c>
      <c r="B5200" t="s">
        <v>204</v>
      </c>
      <c r="C5200">
        <v>1</v>
      </c>
      <c r="D5200" t="s">
        <v>158</v>
      </c>
      <c r="E5200">
        <v>1.6911432000000001E-2</v>
      </c>
      <c r="F5200">
        <v>1.0352463000000001</v>
      </c>
      <c r="G5200">
        <v>1.0355561</v>
      </c>
      <c r="H5200">
        <v>32.700443630000002</v>
      </c>
      <c r="I5200">
        <v>30.173368</v>
      </c>
      <c r="J5200">
        <v>1191</v>
      </c>
      <c r="K5200">
        <v>2237</v>
      </c>
      <c r="L5200">
        <v>13.425875</v>
      </c>
      <c r="M5200">
        <v>1191</v>
      </c>
    </row>
    <row r="5201" spans="1:13">
      <c r="A5201" t="s">
        <v>12</v>
      </c>
      <c r="B5201" t="s">
        <v>204</v>
      </c>
      <c r="C5201">
        <v>1</v>
      </c>
      <c r="D5201" t="s">
        <v>158</v>
      </c>
      <c r="E5201">
        <v>1.6945447999999998E-2</v>
      </c>
      <c r="F5201">
        <v>1.0356345</v>
      </c>
      <c r="G5201">
        <v>1.0360647000000001</v>
      </c>
      <c r="H5201">
        <v>33.27325604</v>
      </c>
      <c r="I5201">
        <v>31.429649000000001</v>
      </c>
      <c r="J5201">
        <v>1192</v>
      </c>
      <c r="K5201">
        <v>2237</v>
      </c>
      <c r="L5201">
        <v>13.34142333</v>
      </c>
      <c r="M5201">
        <v>1192</v>
      </c>
    </row>
    <row r="5202" spans="1:13">
      <c r="A5202" t="s">
        <v>12</v>
      </c>
      <c r="B5202" t="s">
        <v>204</v>
      </c>
      <c r="C5202">
        <v>1</v>
      </c>
      <c r="D5202" t="s">
        <v>158</v>
      </c>
      <c r="E5202">
        <v>1.6890380999999999E-2</v>
      </c>
      <c r="F5202">
        <v>1.0349345999999999</v>
      </c>
      <c r="G5202">
        <v>1.0353036</v>
      </c>
      <c r="H5202">
        <v>33.44172107</v>
      </c>
      <c r="I5202">
        <v>30.621475</v>
      </c>
      <c r="J5202">
        <v>1193</v>
      </c>
      <c r="K5202">
        <v>2237</v>
      </c>
      <c r="L5202">
        <v>13.341551669999999</v>
      </c>
      <c r="M5202">
        <v>1193</v>
      </c>
    </row>
    <row r="5203" spans="1:13">
      <c r="A5203" t="s">
        <v>12</v>
      </c>
      <c r="B5203" t="s">
        <v>204</v>
      </c>
      <c r="C5203">
        <v>1</v>
      </c>
      <c r="D5203" t="s">
        <v>158</v>
      </c>
      <c r="E5203">
        <v>1.7143915999999999E-2</v>
      </c>
      <c r="F5203">
        <v>1.0349554000000001</v>
      </c>
      <c r="G5203">
        <v>1.0352627000000001</v>
      </c>
      <c r="H5203">
        <v>32.212941319999999</v>
      </c>
      <c r="I5203">
        <v>30.200796</v>
      </c>
      <c r="J5203">
        <v>1194</v>
      </c>
      <c r="K5203">
        <v>2237</v>
      </c>
      <c r="L5203">
        <v>13.34157167</v>
      </c>
      <c r="M5203">
        <v>1194</v>
      </c>
    </row>
    <row r="5204" spans="1:13">
      <c r="A5204" t="s">
        <v>12</v>
      </c>
      <c r="B5204" t="s">
        <v>204</v>
      </c>
      <c r="C5204">
        <v>1</v>
      </c>
      <c r="D5204" t="s">
        <v>158</v>
      </c>
      <c r="E5204">
        <v>1.6937105000000001E-2</v>
      </c>
      <c r="F5204">
        <v>1.0354877</v>
      </c>
      <c r="G5204">
        <v>1.0358702</v>
      </c>
      <c r="H5204">
        <v>33.1152394</v>
      </c>
      <c r="I5204">
        <v>31.114529000000001</v>
      </c>
      <c r="J5204">
        <v>1195</v>
      </c>
      <c r="K5204">
        <v>2237</v>
      </c>
      <c r="L5204">
        <v>13.425831670000001</v>
      </c>
      <c r="M5204">
        <v>1195</v>
      </c>
    </row>
    <row r="5205" spans="1:13">
      <c r="A5205" t="s">
        <v>12</v>
      </c>
      <c r="B5205" t="s">
        <v>204</v>
      </c>
      <c r="C5205">
        <v>1</v>
      </c>
      <c r="D5205" t="s">
        <v>158</v>
      </c>
      <c r="E5205">
        <v>1.6938293E-2</v>
      </c>
      <c r="F5205">
        <v>1.0355884</v>
      </c>
      <c r="G5205">
        <v>1.0359084999999999</v>
      </c>
      <c r="H5205">
        <v>32.555406949999998</v>
      </c>
      <c r="I5205">
        <v>30.642498</v>
      </c>
      <c r="J5205">
        <v>1196</v>
      </c>
      <c r="K5205">
        <v>2237</v>
      </c>
      <c r="L5205">
        <v>13.34140167</v>
      </c>
      <c r="M5205">
        <v>1196</v>
      </c>
    </row>
    <row r="5206" spans="1:13">
      <c r="A5206" t="s">
        <v>12</v>
      </c>
      <c r="B5206" t="s">
        <v>204</v>
      </c>
      <c r="C5206">
        <v>1</v>
      </c>
      <c r="D5206" t="s">
        <v>158</v>
      </c>
      <c r="E5206">
        <v>1.7375154E-2</v>
      </c>
      <c r="F5206">
        <v>1.0349157</v>
      </c>
      <c r="G5206">
        <v>1.0352585000000001</v>
      </c>
      <c r="H5206">
        <v>32.016529060000003</v>
      </c>
      <c r="I5206">
        <v>28.748415000000001</v>
      </c>
      <c r="J5206">
        <v>1197</v>
      </c>
      <c r="K5206">
        <v>2237</v>
      </c>
      <c r="L5206">
        <v>13.425668330000001</v>
      </c>
      <c r="M5206">
        <v>1197</v>
      </c>
    </row>
    <row r="5207" spans="1:13">
      <c r="A5207" t="s">
        <v>12</v>
      </c>
      <c r="B5207" t="s">
        <v>204</v>
      </c>
      <c r="C5207">
        <v>1</v>
      </c>
      <c r="D5207" t="s">
        <v>158</v>
      </c>
      <c r="E5207">
        <v>1.7312392999999999E-2</v>
      </c>
      <c r="F5207">
        <v>1.0353824</v>
      </c>
      <c r="G5207">
        <v>1.0358255999999999</v>
      </c>
      <c r="H5207">
        <v>32.255692670000002</v>
      </c>
      <c r="I5207">
        <v>30.066645000000001</v>
      </c>
      <c r="J5207">
        <v>1198</v>
      </c>
      <c r="K5207">
        <v>2237</v>
      </c>
      <c r="L5207">
        <v>13.34158</v>
      </c>
      <c r="M5207">
        <v>1198</v>
      </c>
    </row>
    <row r="5208" spans="1:13">
      <c r="A5208" t="s">
        <v>12</v>
      </c>
      <c r="B5208" t="s">
        <v>204</v>
      </c>
      <c r="C5208">
        <v>1</v>
      </c>
      <c r="D5208" t="s">
        <v>158</v>
      </c>
      <c r="E5208">
        <v>1.6937457E-2</v>
      </c>
      <c r="F5208">
        <v>1.0353768999999999</v>
      </c>
      <c r="G5208">
        <v>1.0357025</v>
      </c>
      <c r="H5208">
        <v>32.376714159999999</v>
      </c>
      <c r="I5208">
        <v>29.987755</v>
      </c>
      <c r="J5208">
        <v>1199</v>
      </c>
      <c r="K5208">
        <v>2237</v>
      </c>
      <c r="L5208">
        <v>13.425931670000001</v>
      </c>
      <c r="M5208">
        <v>1199</v>
      </c>
    </row>
    <row r="5209" spans="1:13">
      <c r="A5209" t="s">
        <v>12</v>
      </c>
      <c r="B5209" t="s">
        <v>204</v>
      </c>
      <c r="C5209">
        <v>1</v>
      </c>
      <c r="D5209" t="s">
        <v>158</v>
      </c>
      <c r="E5209">
        <v>1.722255E-2</v>
      </c>
      <c r="F5209">
        <v>1.0357862</v>
      </c>
      <c r="G5209">
        <v>1.0362662</v>
      </c>
      <c r="H5209">
        <v>32.702164340000003</v>
      </c>
      <c r="I5209">
        <v>30.10924</v>
      </c>
      <c r="J5209">
        <v>1200</v>
      </c>
      <c r="K5209">
        <v>2237</v>
      </c>
      <c r="L5209">
        <v>13.341525000000001</v>
      </c>
      <c r="M5209">
        <v>1200</v>
      </c>
    </row>
    <row r="5210" spans="1:13">
      <c r="A5210" t="s">
        <v>12</v>
      </c>
      <c r="B5210" t="s">
        <v>204</v>
      </c>
      <c r="C5210">
        <v>1</v>
      </c>
      <c r="D5210" t="s">
        <v>158</v>
      </c>
      <c r="E5210">
        <v>1.7085976999999999E-2</v>
      </c>
      <c r="F5210">
        <v>1.0352805</v>
      </c>
      <c r="G5210">
        <v>1.0354996999999999</v>
      </c>
      <c r="H5210">
        <v>32.566458249999997</v>
      </c>
      <c r="I5210">
        <v>29.858431</v>
      </c>
      <c r="J5210">
        <v>1201</v>
      </c>
      <c r="K5210">
        <v>2237</v>
      </c>
      <c r="L5210">
        <v>13.34141</v>
      </c>
      <c r="M5210">
        <v>1201</v>
      </c>
    </row>
    <row r="5211" spans="1:13">
      <c r="A5211" t="s">
        <v>12</v>
      </c>
      <c r="B5211" t="s">
        <v>204</v>
      </c>
      <c r="C5211">
        <v>1</v>
      </c>
      <c r="D5211" t="s">
        <v>158</v>
      </c>
      <c r="E5211">
        <v>1.7061176000000001E-2</v>
      </c>
      <c r="F5211">
        <v>1.0356171000000001</v>
      </c>
      <c r="G5211">
        <v>1.0359963999999999</v>
      </c>
      <c r="H5211">
        <v>32.568089829999998</v>
      </c>
      <c r="I5211">
        <v>30.689900999999999</v>
      </c>
      <c r="J5211">
        <v>1202</v>
      </c>
      <c r="K5211">
        <v>2237</v>
      </c>
      <c r="L5211">
        <v>13.425879999999999</v>
      </c>
      <c r="M5211">
        <v>1202</v>
      </c>
    </row>
    <row r="5212" spans="1:13">
      <c r="A5212" t="s">
        <v>12</v>
      </c>
      <c r="B5212" t="s">
        <v>204</v>
      </c>
      <c r="C5212">
        <v>1</v>
      </c>
      <c r="D5212" t="s">
        <v>158</v>
      </c>
      <c r="E5212">
        <v>1.7100375000000001E-2</v>
      </c>
      <c r="F5212">
        <v>1.0359769999999999</v>
      </c>
      <c r="G5212">
        <v>1.0364138000000001</v>
      </c>
      <c r="H5212">
        <v>32.731071399999998</v>
      </c>
      <c r="I5212">
        <v>30.943280999999999</v>
      </c>
      <c r="J5212">
        <v>1203</v>
      </c>
      <c r="K5212">
        <v>2237</v>
      </c>
      <c r="L5212">
        <v>13.34126667</v>
      </c>
      <c r="M5212">
        <v>1203</v>
      </c>
    </row>
    <row r="5213" spans="1:13">
      <c r="A5213" t="s">
        <v>12</v>
      </c>
      <c r="B5213" t="s">
        <v>204</v>
      </c>
      <c r="C5213">
        <v>1</v>
      </c>
      <c r="D5213" t="s">
        <v>158</v>
      </c>
      <c r="E5213">
        <v>1.7282176999999999E-2</v>
      </c>
      <c r="F5213">
        <v>1.0354669999999999</v>
      </c>
      <c r="G5213">
        <v>1.0357443</v>
      </c>
      <c r="H5213">
        <v>31.914771900000002</v>
      </c>
      <c r="I5213">
        <v>29.46068</v>
      </c>
      <c r="J5213">
        <v>1204</v>
      </c>
      <c r="K5213">
        <v>2237</v>
      </c>
      <c r="L5213">
        <v>13.42581333</v>
      </c>
      <c r="M5213">
        <v>1204</v>
      </c>
    </row>
    <row r="5214" spans="1:13">
      <c r="A5214" t="s">
        <v>12</v>
      </c>
      <c r="B5214" t="s">
        <v>204</v>
      </c>
      <c r="C5214">
        <v>1</v>
      </c>
      <c r="D5214" t="s">
        <v>158</v>
      </c>
      <c r="E5214">
        <v>1.7239175999999998E-2</v>
      </c>
      <c r="F5214">
        <v>1.0349633</v>
      </c>
      <c r="G5214">
        <v>1.035382</v>
      </c>
      <c r="H5214">
        <v>32.258798390000003</v>
      </c>
      <c r="I5214">
        <v>29.704449</v>
      </c>
      <c r="J5214">
        <v>1205</v>
      </c>
      <c r="K5214">
        <v>2237</v>
      </c>
      <c r="L5214">
        <v>13.34149667</v>
      </c>
      <c r="M5214">
        <v>1205</v>
      </c>
    </row>
    <row r="5215" spans="1:13">
      <c r="A5215" t="s">
        <v>12</v>
      </c>
      <c r="B5215" t="s">
        <v>204</v>
      </c>
      <c r="C5215">
        <v>1</v>
      </c>
      <c r="D5215" t="s">
        <v>158</v>
      </c>
      <c r="E5215">
        <v>1.7033465000000001E-2</v>
      </c>
      <c r="F5215">
        <v>1.0354592</v>
      </c>
      <c r="G5215">
        <v>1.0358917999999999</v>
      </c>
      <c r="H5215">
        <v>32.167993760000002</v>
      </c>
      <c r="I5215">
        <v>30.030505999999999</v>
      </c>
      <c r="J5215">
        <v>1206</v>
      </c>
      <c r="K5215">
        <v>2237</v>
      </c>
      <c r="L5215">
        <v>13.341390000000001</v>
      </c>
      <c r="M5215">
        <v>1206</v>
      </c>
    </row>
    <row r="5216" spans="1:13">
      <c r="A5216" t="s">
        <v>12</v>
      </c>
      <c r="B5216" t="s">
        <v>204</v>
      </c>
      <c r="C5216">
        <v>1</v>
      </c>
      <c r="D5216" t="s">
        <v>158</v>
      </c>
      <c r="E5216">
        <v>1.7312345999999999E-2</v>
      </c>
      <c r="F5216">
        <v>1.0354768999999999</v>
      </c>
      <c r="G5216">
        <v>1.0358305999999999</v>
      </c>
      <c r="H5216">
        <v>32.049172200000001</v>
      </c>
      <c r="I5216">
        <v>29.877115</v>
      </c>
      <c r="J5216">
        <v>1207</v>
      </c>
      <c r="K5216">
        <v>2237</v>
      </c>
      <c r="L5216">
        <v>13.42591</v>
      </c>
      <c r="M5216">
        <v>1207</v>
      </c>
    </row>
    <row r="5217" spans="1:13">
      <c r="A5217" t="s">
        <v>12</v>
      </c>
      <c r="B5217" t="s">
        <v>204</v>
      </c>
      <c r="C5217">
        <v>1</v>
      </c>
      <c r="D5217" t="s">
        <v>158</v>
      </c>
      <c r="E5217">
        <v>1.7248033999999999E-2</v>
      </c>
      <c r="F5217">
        <v>1.034745</v>
      </c>
      <c r="G5217">
        <v>1.0350682</v>
      </c>
      <c r="H5217">
        <v>32.172510119999998</v>
      </c>
      <c r="I5217">
        <v>29.490385</v>
      </c>
      <c r="J5217">
        <v>1208</v>
      </c>
      <c r="K5217">
        <v>2237</v>
      </c>
      <c r="L5217">
        <v>13.42577833</v>
      </c>
      <c r="M5217">
        <v>1208</v>
      </c>
    </row>
    <row r="5218" spans="1:13">
      <c r="A5218" t="s">
        <v>12</v>
      </c>
      <c r="B5218" t="s">
        <v>204</v>
      </c>
      <c r="C5218">
        <v>1</v>
      </c>
      <c r="D5218" t="s">
        <v>158</v>
      </c>
      <c r="E5218">
        <v>1.6965963000000001E-2</v>
      </c>
      <c r="F5218">
        <v>1.0354772000000001</v>
      </c>
      <c r="G5218">
        <v>1.0359727000000001</v>
      </c>
      <c r="H5218">
        <v>32.178772289999998</v>
      </c>
      <c r="I5218">
        <v>30.043140000000001</v>
      </c>
      <c r="J5218">
        <v>1209</v>
      </c>
      <c r="K5218">
        <v>2237</v>
      </c>
      <c r="L5218">
        <v>13.425786670000001</v>
      </c>
      <c r="M5218">
        <v>1209</v>
      </c>
    </row>
    <row r="5219" spans="1:13">
      <c r="A5219" t="s">
        <v>12</v>
      </c>
      <c r="B5219" t="s">
        <v>204</v>
      </c>
      <c r="C5219">
        <v>1</v>
      </c>
      <c r="D5219" t="s">
        <v>158</v>
      </c>
      <c r="E5219">
        <v>1.7256627E-2</v>
      </c>
      <c r="F5219">
        <v>1.0351204000000001</v>
      </c>
      <c r="G5219">
        <v>1.0354304000000001</v>
      </c>
      <c r="H5219">
        <v>32.40170191</v>
      </c>
      <c r="I5219">
        <v>28.935794999999999</v>
      </c>
      <c r="J5219">
        <v>1210</v>
      </c>
      <c r="K5219">
        <v>2237</v>
      </c>
      <c r="L5219">
        <v>13.34140667</v>
      </c>
      <c r="M5219">
        <v>1210</v>
      </c>
    </row>
    <row r="5220" spans="1:13">
      <c r="A5220" t="s">
        <v>12</v>
      </c>
      <c r="B5220" t="s">
        <v>204</v>
      </c>
      <c r="C5220">
        <v>1</v>
      </c>
      <c r="D5220" t="s">
        <v>158</v>
      </c>
      <c r="E5220">
        <v>1.7134852999999999E-2</v>
      </c>
      <c r="F5220">
        <v>1.0357852000000001</v>
      </c>
      <c r="G5220">
        <v>1.0361340999999999</v>
      </c>
      <c r="H5220">
        <v>32.290594990000002</v>
      </c>
      <c r="I5220">
        <v>30.526056000000001</v>
      </c>
      <c r="J5220">
        <v>1211</v>
      </c>
      <c r="K5220">
        <v>2237</v>
      </c>
      <c r="L5220">
        <v>13.42566167</v>
      </c>
      <c r="M5220">
        <v>1211</v>
      </c>
    </row>
    <row r="5221" spans="1:13">
      <c r="A5221" t="s">
        <v>12</v>
      </c>
      <c r="B5221" t="s">
        <v>204</v>
      </c>
      <c r="C5221">
        <v>1</v>
      </c>
      <c r="D5221" t="s">
        <v>158</v>
      </c>
      <c r="E5221">
        <v>1.7097317000000001E-2</v>
      </c>
      <c r="F5221">
        <v>1.0353451</v>
      </c>
      <c r="G5221">
        <v>1.0356700000000001</v>
      </c>
      <c r="H5221">
        <v>32.386325710000001</v>
      </c>
      <c r="I5221">
        <v>29.793516</v>
      </c>
      <c r="J5221">
        <v>1212</v>
      </c>
      <c r="K5221">
        <v>2237</v>
      </c>
      <c r="L5221">
        <v>13.426354999999999</v>
      </c>
      <c r="M5221">
        <v>1212</v>
      </c>
    </row>
    <row r="5222" spans="1:13">
      <c r="A5222" t="s">
        <v>12</v>
      </c>
      <c r="B5222" t="s">
        <v>204</v>
      </c>
      <c r="C5222">
        <v>1</v>
      </c>
      <c r="D5222" t="s">
        <v>158</v>
      </c>
      <c r="E5222">
        <v>1.7372128000000001E-2</v>
      </c>
      <c r="F5222">
        <v>1.0355445999999999</v>
      </c>
      <c r="G5222">
        <v>1.0360271000000001</v>
      </c>
      <c r="H5222">
        <v>32.828544520000001</v>
      </c>
      <c r="I5222">
        <v>30.14753</v>
      </c>
      <c r="J5222">
        <v>1213</v>
      </c>
      <c r="K5222">
        <v>2237</v>
      </c>
      <c r="L5222">
        <v>13.426431669999999</v>
      </c>
      <c r="M5222">
        <v>1213</v>
      </c>
    </row>
    <row r="5223" spans="1:13">
      <c r="A5223" t="s">
        <v>12</v>
      </c>
      <c r="B5223" t="s">
        <v>204</v>
      </c>
      <c r="C5223">
        <v>1</v>
      </c>
      <c r="D5223" t="s">
        <v>158</v>
      </c>
      <c r="E5223">
        <v>1.6953962E-2</v>
      </c>
      <c r="F5223">
        <v>1.0353490000000001</v>
      </c>
      <c r="G5223">
        <v>1.0355947000000001</v>
      </c>
      <c r="H5223">
        <v>32.152128679999997</v>
      </c>
      <c r="I5223">
        <v>29.478189</v>
      </c>
      <c r="J5223">
        <v>1214</v>
      </c>
      <c r="K5223">
        <v>2237</v>
      </c>
      <c r="L5223">
        <v>13.425886670000001</v>
      </c>
      <c r="M5223">
        <v>1214</v>
      </c>
    </row>
    <row r="5224" spans="1:13">
      <c r="A5224" t="s">
        <v>12</v>
      </c>
      <c r="B5224" t="s">
        <v>204</v>
      </c>
      <c r="C5224">
        <v>1</v>
      </c>
      <c r="D5224" t="s">
        <v>158</v>
      </c>
      <c r="E5224">
        <v>1.7082941000000001E-2</v>
      </c>
      <c r="F5224">
        <v>1.0352272</v>
      </c>
      <c r="G5224">
        <v>1.0355544999999999</v>
      </c>
      <c r="H5224">
        <v>32.884162320000002</v>
      </c>
      <c r="I5224">
        <v>30.312452</v>
      </c>
      <c r="J5224">
        <v>1215</v>
      </c>
      <c r="K5224">
        <v>2237</v>
      </c>
      <c r="L5224">
        <v>13.42619833</v>
      </c>
      <c r="M5224">
        <v>1215</v>
      </c>
    </row>
    <row r="5225" spans="1:13">
      <c r="A5225" t="s">
        <v>12</v>
      </c>
      <c r="B5225" t="s">
        <v>204</v>
      </c>
      <c r="C5225">
        <v>1</v>
      </c>
      <c r="D5225" t="s">
        <v>158</v>
      </c>
      <c r="E5225">
        <v>1.6736414000000002E-2</v>
      </c>
      <c r="F5225">
        <v>1.0357152000000001</v>
      </c>
      <c r="G5225">
        <v>1.0359913000000001</v>
      </c>
      <c r="H5225">
        <v>32.718950929999998</v>
      </c>
      <c r="I5225">
        <v>30.523104</v>
      </c>
      <c r="J5225">
        <v>1216</v>
      </c>
      <c r="K5225">
        <v>2237</v>
      </c>
      <c r="L5225">
        <v>13.34159</v>
      </c>
      <c r="M5225">
        <v>1216</v>
      </c>
    </row>
    <row r="5226" spans="1:13">
      <c r="A5226" t="s">
        <v>12</v>
      </c>
      <c r="B5226" t="s">
        <v>204</v>
      </c>
      <c r="C5226">
        <v>1</v>
      </c>
      <c r="D5226" t="s">
        <v>158</v>
      </c>
      <c r="E5226">
        <v>1.7507412E-2</v>
      </c>
      <c r="F5226">
        <v>1.0353182999999999</v>
      </c>
      <c r="G5226">
        <v>1.0356063</v>
      </c>
      <c r="H5226">
        <v>32.349670060000001</v>
      </c>
      <c r="I5226">
        <v>29.63578</v>
      </c>
      <c r="J5226">
        <v>1217</v>
      </c>
      <c r="K5226">
        <v>2237</v>
      </c>
      <c r="L5226">
        <v>13.34137333</v>
      </c>
      <c r="M5226">
        <v>1217</v>
      </c>
    </row>
    <row r="5227" spans="1:13">
      <c r="A5227" t="s">
        <v>12</v>
      </c>
      <c r="B5227" t="s">
        <v>204</v>
      </c>
      <c r="C5227">
        <v>1</v>
      </c>
      <c r="D5227" t="s">
        <v>158</v>
      </c>
      <c r="E5227">
        <v>1.7133366000000001E-2</v>
      </c>
      <c r="F5227">
        <v>1.0347497000000001</v>
      </c>
      <c r="G5227">
        <v>1.035177</v>
      </c>
      <c r="H5227">
        <v>32.774064639999999</v>
      </c>
      <c r="I5227">
        <v>31.242374000000002</v>
      </c>
      <c r="J5227">
        <v>1218</v>
      </c>
      <c r="K5227">
        <v>2237</v>
      </c>
      <c r="L5227">
        <v>13.34070333</v>
      </c>
      <c r="M5227">
        <v>1218</v>
      </c>
    </row>
    <row r="5228" spans="1:13">
      <c r="A5228" t="s">
        <v>12</v>
      </c>
      <c r="B5228" t="s">
        <v>204</v>
      </c>
      <c r="C5228">
        <v>1</v>
      </c>
      <c r="D5228" t="s">
        <v>158</v>
      </c>
      <c r="E5228">
        <v>1.7211288000000002E-2</v>
      </c>
      <c r="F5228">
        <v>1.0357513</v>
      </c>
      <c r="G5228">
        <v>1.0360845000000001</v>
      </c>
      <c r="H5228">
        <v>33.0746337</v>
      </c>
      <c r="I5228">
        <v>30.032568000000001</v>
      </c>
      <c r="J5228">
        <v>1219</v>
      </c>
      <c r="K5228">
        <v>2237</v>
      </c>
      <c r="L5228">
        <v>13.341275</v>
      </c>
      <c r="M5228">
        <v>1219</v>
      </c>
    </row>
    <row r="5229" spans="1:13">
      <c r="A5229" t="s">
        <v>12</v>
      </c>
      <c r="B5229" t="s">
        <v>204</v>
      </c>
      <c r="C5229">
        <v>1</v>
      </c>
      <c r="D5229" t="s">
        <v>158</v>
      </c>
      <c r="E5229">
        <v>1.6736847999999999E-2</v>
      </c>
      <c r="F5229">
        <v>1.0353448000000001</v>
      </c>
      <c r="G5229">
        <v>1.0356829999999999</v>
      </c>
      <c r="H5229">
        <v>32.586395570000001</v>
      </c>
      <c r="I5229">
        <v>29.398586000000002</v>
      </c>
      <c r="J5229">
        <v>1220</v>
      </c>
      <c r="K5229">
        <v>2237</v>
      </c>
      <c r="L5229">
        <v>13.42576</v>
      </c>
      <c r="M5229">
        <v>1220</v>
      </c>
    </row>
    <row r="5230" spans="1:13">
      <c r="A5230" t="s">
        <v>12</v>
      </c>
      <c r="B5230" t="s">
        <v>204</v>
      </c>
      <c r="C5230">
        <v>1</v>
      </c>
      <c r="D5230" t="s">
        <v>158</v>
      </c>
      <c r="E5230">
        <v>1.7300406000000001E-2</v>
      </c>
      <c r="F5230">
        <v>1.0353128</v>
      </c>
      <c r="G5230">
        <v>1.0355738000000001</v>
      </c>
      <c r="H5230">
        <v>32.241699240000003</v>
      </c>
      <c r="I5230">
        <v>29.524374000000002</v>
      </c>
      <c r="J5230">
        <v>1221</v>
      </c>
      <c r="K5230">
        <v>2237</v>
      </c>
      <c r="L5230">
        <v>13.34140833</v>
      </c>
      <c r="M5230">
        <v>1221</v>
      </c>
    </row>
    <row r="5231" spans="1:13">
      <c r="A5231" t="s">
        <v>12</v>
      </c>
      <c r="B5231" t="s">
        <v>204</v>
      </c>
      <c r="C5231">
        <v>1</v>
      </c>
      <c r="D5231" t="s">
        <v>158</v>
      </c>
      <c r="E5231">
        <v>1.7057829E-2</v>
      </c>
      <c r="F5231">
        <v>1.0356543</v>
      </c>
      <c r="G5231">
        <v>1.0360199999999999</v>
      </c>
      <c r="H5231">
        <v>32.59147299</v>
      </c>
      <c r="I5231">
        <v>30.440470000000001</v>
      </c>
      <c r="J5231">
        <v>1222</v>
      </c>
      <c r="K5231">
        <v>2237</v>
      </c>
      <c r="L5231">
        <v>13.425803330000001</v>
      </c>
      <c r="M5231">
        <v>1222</v>
      </c>
    </row>
    <row r="5232" spans="1:13">
      <c r="A5232" t="s">
        <v>12</v>
      </c>
      <c r="B5232" t="s">
        <v>204</v>
      </c>
      <c r="C5232">
        <v>1</v>
      </c>
      <c r="D5232" t="s">
        <v>158</v>
      </c>
      <c r="E5232">
        <v>1.7056722E-2</v>
      </c>
      <c r="F5232">
        <v>1.0347618000000001</v>
      </c>
      <c r="G5232">
        <v>1.0350071000000001</v>
      </c>
      <c r="H5232">
        <v>32.553025740000002</v>
      </c>
      <c r="I5232">
        <v>29.418917</v>
      </c>
      <c r="J5232">
        <v>1223</v>
      </c>
      <c r="K5232">
        <v>2237</v>
      </c>
      <c r="L5232">
        <v>13.42598667</v>
      </c>
      <c r="M5232">
        <v>1223</v>
      </c>
    </row>
    <row r="5233" spans="1:13">
      <c r="A5233" t="s">
        <v>12</v>
      </c>
      <c r="B5233" t="s">
        <v>204</v>
      </c>
      <c r="C5233">
        <v>1</v>
      </c>
      <c r="D5233" t="s">
        <v>158</v>
      </c>
      <c r="E5233">
        <v>1.7116251999999998E-2</v>
      </c>
      <c r="F5233">
        <v>1.0351083999999999</v>
      </c>
      <c r="G5233">
        <v>1.0354482</v>
      </c>
      <c r="H5233">
        <v>31.85961971</v>
      </c>
      <c r="I5233">
        <v>29.949988999999999</v>
      </c>
      <c r="J5233">
        <v>1224</v>
      </c>
      <c r="K5233">
        <v>2237</v>
      </c>
      <c r="L5233">
        <v>13.34163</v>
      </c>
      <c r="M5233">
        <v>1224</v>
      </c>
    </row>
    <row r="5234" spans="1:13">
      <c r="A5234" t="s">
        <v>12</v>
      </c>
      <c r="B5234" t="s">
        <v>204</v>
      </c>
      <c r="C5234">
        <v>1</v>
      </c>
      <c r="D5234" t="s">
        <v>158</v>
      </c>
      <c r="E5234">
        <v>1.7100163000000002E-2</v>
      </c>
      <c r="F5234">
        <v>1.0352644</v>
      </c>
      <c r="G5234">
        <v>1.0356053999999999</v>
      </c>
      <c r="H5234">
        <v>32.512527519999999</v>
      </c>
      <c r="I5234">
        <v>30.621521000000001</v>
      </c>
      <c r="J5234">
        <v>1225</v>
      </c>
      <c r="K5234">
        <v>2237</v>
      </c>
      <c r="L5234">
        <v>13.34142333</v>
      </c>
      <c r="M5234">
        <v>1225</v>
      </c>
    </row>
    <row r="5235" spans="1:13">
      <c r="A5235" t="s">
        <v>12</v>
      </c>
      <c r="B5235" t="s">
        <v>204</v>
      </c>
      <c r="C5235">
        <v>1</v>
      </c>
      <c r="D5235" t="s">
        <v>158</v>
      </c>
      <c r="E5235">
        <v>1.7092969E-2</v>
      </c>
      <c r="F5235">
        <v>1.0357288</v>
      </c>
      <c r="G5235">
        <v>1.0361617000000001</v>
      </c>
      <c r="H5235">
        <v>32.890165250000003</v>
      </c>
      <c r="I5235">
        <v>30.959633</v>
      </c>
      <c r="J5235">
        <v>1226</v>
      </c>
      <c r="K5235">
        <v>2237</v>
      </c>
      <c r="L5235">
        <v>13.34160833</v>
      </c>
      <c r="M5235">
        <v>1226</v>
      </c>
    </row>
    <row r="5236" spans="1:13">
      <c r="A5236" t="s">
        <v>12</v>
      </c>
      <c r="B5236" t="s">
        <v>204</v>
      </c>
      <c r="C5236">
        <v>1</v>
      </c>
      <c r="D5236" t="s">
        <v>158</v>
      </c>
      <c r="E5236">
        <v>1.7122544E-2</v>
      </c>
      <c r="F5236">
        <v>1.0349056999999999</v>
      </c>
      <c r="G5236">
        <v>1.0352378</v>
      </c>
      <c r="H5236">
        <v>32.47573088</v>
      </c>
      <c r="I5236">
        <v>30.308344000000002</v>
      </c>
      <c r="J5236">
        <v>1227</v>
      </c>
      <c r="K5236">
        <v>2237</v>
      </c>
      <c r="L5236">
        <v>13.34157167</v>
      </c>
      <c r="M5236">
        <v>1227</v>
      </c>
    </row>
    <row r="5237" spans="1:13">
      <c r="A5237" t="s">
        <v>12</v>
      </c>
      <c r="B5237" t="s">
        <v>204</v>
      </c>
      <c r="C5237">
        <v>1</v>
      </c>
      <c r="D5237" t="s">
        <v>158</v>
      </c>
      <c r="E5237">
        <v>1.7077168E-2</v>
      </c>
      <c r="F5237">
        <v>1.0349613</v>
      </c>
      <c r="G5237">
        <v>1.0352938</v>
      </c>
      <c r="H5237">
        <v>32.48110209</v>
      </c>
      <c r="I5237">
        <v>30.414868999999999</v>
      </c>
      <c r="J5237">
        <v>1228</v>
      </c>
      <c r="K5237">
        <v>2237</v>
      </c>
      <c r="L5237">
        <v>13.34136333</v>
      </c>
      <c r="M5237">
        <v>1228</v>
      </c>
    </row>
    <row r="5238" spans="1:13">
      <c r="A5238" t="s">
        <v>12</v>
      </c>
      <c r="B5238" t="s">
        <v>204</v>
      </c>
      <c r="C5238">
        <v>1</v>
      </c>
      <c r="D5238" t="s">
        <v>158</v>
      </c>
      <c r="E5238">
        <v>1.7026052E-2</v>
      </c>
      <c r="F5238">
        <v>1.0348185999999999</v>
      </c>
      <c r="G5238">
        <v>1.0351319000000001</v>
      </c>
      <c r="H5238">
        <v>32.851133820000001</v>
      </c>
      <c r="I5238">
        <v>30.987803</v>
      </c>
      <c r="J5238">
        <v>1229</v>
      </c>
      <c r="K5238">
        <v>2237</v>
      </c>
      <c r="L5238">
        <v>13.34163</v>
      </c>
      <c r="M5238">
        <v>1229</v>
      </c>
    </row>
    <row r="5239" spans="1:13">
      <c r="A5239" t="s">
        <v>12</v>
      </c>
      <c r="B5239" t="s">
        <v>204</v>
      </c>
      <c r="C5239">
        <v>1</v>
      </c>
      <c r="D5239" t="s">
        <v>158</v>
      </c>
      <c r="E5239">
        <v>1.7127608999999999E-2</v>
      </c>
      <c r="F5239">
        <v>1.0346991000000001</v>
      </c>
      <c r="G5239">
        <v>1.0349702999999999</v>
      </c>
      <c r="H5239">
        <v>32.544739360000001</v>
      </c>
      <c r="I5239">
        <v>29.629373999999999</v>
      </c>
      <c r="J5239">
        <v>1230</v>
      </c>
      <c r="K5239">
        <v>2237</v>
      </c>
      <c r="L5239">
        <v>13.341559999999999</v>
      </c>
      <c r="M5239">
        <v>1230</v>
      </c>
    </row>
    <row r="5240" spans="1:13">
      <c r="A5240" t="s">
        <v>12</v>
      </c>
      <c r="B5240" t="s">
        <v>204</v>
      </c>
      <c r="C5240">
        <v>1</v>
      </c>
      <c r="D5240" t="s">
        <v>158</v>
      </c>
      <c r="E5240">
        <v>1.7467566E-2</v>
      </c>
      <c r="F5240">
        <v>1.0349097</v>
      </c>
      <c r="G5240">
        <v>1.0352397</v>
      </c>
      <c r="H5240">
        <v>32.102178930000001</v>
      </c>
      <c r="I5240">
        <v>30.689232000000001</v>
      </c>
      <c r="J5240">
        <v>1231</v>
      </c>
      <c r="K5240">
        <v>2237</v>
      </c>
      <c r="L5240">
        <v>13.34132</v>
      </c>
      <c r="M5240">
        <v>1231</v>
      </c>
    </row>
    <row r="5241" spans="1:13">
      <c r="A5241" t="s">
        <v>12</v>
      </c>
      <c r="B5241" t="s">
        <v>204</v>
      </c>
      <c r="C5241">
        <v>1</v>
      </c>
      <c r="D5241" t="s">
        <v>158</v>
      </c>
      <c r="E5241">
        <v>1.7188241999999999E-2</v>
      </c>
      <c r="F5241">
        <v>1.0353395999999999</v>
      </c>
      <c r="G5241">
        <v>1.0357565</v>
      </c>
      <c r="H5241">
        <v>32.598266770000002</v>
      </c>
      <c r="I5241">
        <v>30.657050999999999</v>
      </c>
      <c r="J5241">
        <v>1232</v>
      </c>
      <c r="K5241">
        <v>2237</v>
      </c>
      <c r="L5241">
        <v>13.341478329999999</v>
      </c>
      <c r="M5241">
        <v>1232</v>
      </c>
    </row>
    <row r="5242" spans="1:13">
      <c r="A5242" t="s">
        <v>12</v>
      </c>
      <c r="B5242" t="s">
        <v>204</v>
      </c>
      <c r="C5242">
        <v>1</v>
      </c>
      <c r="D5242" t="s">
        <v>158</v>
      </c>
      <c r="E5242">
        <v>1.7385799E-2</v>
      </c>
      <c r="F5242">
        <v>1.0346084</v>
      </c>
      <c r="G5242">
        <v>1.0349143000000001</v>
      </c>
      <c r="H5242">
        <v>32.78285399</v>
      </c>
      <c r="I5242">
        <v>28.801054000000001</v>
      </c>
      <c r="J5242">
        <v>1233</v>
      </c>
      <c r="K5242">
        <v>2237</v>
      </c>
      <c r="L5242">
        <v>13.426021670000001</v>
      </c>
      <c r="M5242">
        <v>1233</v>
      </c>
    </row>
    <row r="5243" spans="1:13">
      <c r="A5243" t="s">
        <v>12</v>
      </c>
      <c r="B5243" t="s">
        <v>204</v>
      </c>
      <c r="C5243">
        <v>1</v>
      </c>
      <c r="D5243" t="s">
        <v>158</v>
      </c>
      <c r="E5243">
        <v>1.7343726E-2</v>
      </c>
      <c r="F5243">
        <v>1.0343091</v>
      </c>
      <c r="G5243">
        <v>1.0347213</v>
      </c>
      <c r="H5243">
        <v>31.805822580000001</v>
      </c>
      <c r="I5243">
        <v>29.603674000000002</v>
      </c>
      <c r="J5243">
        <v>1234</v>
      </c>
      <c r="K5243">
        <v>2237</v>
      </c>
      <c r="L5243">
        <v>13.341284999999999</v>
      </c>
      <c r="M5243">
        <v>1234</v>
      </c>
    </row>
    <row r="5244" spans="1:13">
      <c r="A5244" t="s">
        <v>12</v>
      </c>
      <c r="B5244" t="s">
        <v>204</v>
      </c>
      <c r="C5244">
        <v>1</v>
      </c>
      <c r="D5244" t="s">
        <v>158</v>
      </c>
      <c r="E5244">
        <v>1.7020710000000001E-2</v>
      </c>
      <c r="F5244">
        <v>1.0342450000000001</v>
      </c>
      <c r="G5244">
        <v>1.034449</v>
      </c>
      <c r="H5244">
        <v>32.036372149999998</v>
      </c>
      <c r="I5244">
        <v>28.702017000000001</v>
      </c>
      <c r="J5244">
        <v>1235</v>
      </c>
      <c r="K5244">
        <v>2237</v>
      </c>
      <c r="L5244">
        <v>13.341376670000001</v>
      </c>
      <c r="M5244">
        <v>1235</v>
      </c>
    </row>
    <row r="5245" spans="1:13">
      <c r="A5245" t="s">
        <v>12</v>
      </c>
      <c r="B5245" t="s">
        <v>204</v>
      </c>
      <c r="C5245">
        <v>1</v>
      </c>
      <c r="D5245" t="s">
        <v>158</v>
      </c>
      <c r="E5245">
        <v>1.7041245E-2</v>
      </c>
      <c r="F5245">
        <v>1.0353570999999999</v>
      </c>
      <c r="G5245">
        <v>1.0358528</v>
      </c>
      <c r="H5245">
        <v>32.351793659999998</v>
      </c>
      <c r="I5245">
        <v>29.191845000000001</v>
      </c>
      <c r="J5245">
        <v>1236</v>
      </c>
      <c r="K5245">
        <v>2237</v>
      </c>
      <c r="L5245">
        <v>13.425831670000001</v>
      </c>
      <c r="M5245">
        <v>1236</v>
      </c>
    </row>
    <row r="5246" spans="1:13">
      <c r="A5246" t="s">
        <v>12</v>
      </c>
      <c r="B5246" t="s">
        <v>204</v>
      </c>
      <c r="C5246">
        <v>1</v>
      </c>
      <c r="D5246" t="s">
        <v>158</v>
      </c>
      <c r="E5246">
        <v>1.7272605999999999E-2</v>
      </c>
      <c r="F5246">
        <v>1.0349234</v>
      </c>
      <c r="G5246">
        <v>1.0352030999999999</v>
      </c>
      <c r="H5246">
        <v>31.82070517</v>
      </c>
      <c r="I5246">
        <v>28.693331000000001</v>
      </c>
      <c r="J5246">
        <v>1237</v>
      </c>
      <c r="K5246">
        <v>2237</v>
      </c>
      <c r="L5246">
        <v>13.34142333</v>
      </c>
      <c r="M5246">
        <v>1237</v>
      </c>
    </row>
    <row r="5247" spans="1:13">
      <c r="A5247" t="s">
        <v>12</v>
      </c>
      <c r="B5247" t="s">
        <v>204</v>
      </c>
      <c r="C5247">
        <v>1</v>
      </c>
      <c r="D5247" t="s">
        <v>158</v>
      </c>
      <c r="E5247">
        <v>1.7322730000000001E-2</v>
      </c>
      <c r="F5247">
        <v>1.0348636</v>
      </c>
      <c r="G5247">
        <v>1.0352497000000001</v>
      </c>
      <c r="H5247">
        <v>32.763590379999997</v>
      </c>
      <c r="I5247">
        <v>30.358371999999999</v>
      </c>
      <c r="J5247">
        <v>1238</v>
      </c>
      <c r="K5247">
        <v>2237</v>
      </c>
      <c r="L5247">
        <v>13.34168667</v>
      </c>
      <c r="M5247">
        <v>1238</v>
      </c>
    </row>
    <row r="5248" spans="1:13">
      <c r="A5248" t="s">
        <v>12</v>
      </c>
      <c r="B5248" t="s">
        <v>204</v>
      </c>
      <c r="C5248">
        <v>1</v>
      </c>
      <c r="D5248" t="s">
        <v>158</v>
      </c>
      <c r="E5248">
        <v>1.6817507999999998E-2</v>
      </c>
      <c r="F5248">
        <v>1.0350895</v>
      </c>
      <c r="G5248">
        <v>1.0353734000000001</v>
      </c>
      <c r="H5248">
        <v>32.610666330000001</v>
      </c>
      <c r="I5248">
        <v>30.091984</v>
      </c>
      <c r="J5248">
        <v>1239</v>
      </c>
      <c r="K5248">
        <v>2237</v>
      </c>
      <c r="L5248">
        <v>13.42610333</v>
      </c>
      <c r="M5248">
        <v>1239</v>
      </c>
    </row>
    <row r="5249" spans="1:13">
      <c r="A5249" t="s">
        <v>12</v>
      </c>
      <c r="B5249" t="s">
        <v>204</v>
      </c>
      <c r="C5249">
        <v>1</v>
      </c>
      <c r="D5249" t="s">
        <v>158</v>
      </c>
      <c r="E5249">
        <v>1.7319246999999999E-2</v>
      </c>
      <c r="F5249">
        <v>1.0356908</v>
      </c>
      <c r="G5249">
        <v>1.0361255</v>
      </c>
      <c r="H5249">
        <v>33.045493759999999</v>
      </c>
      <c r="I5249">
        <v>29.802523000000001</v>
      </c>
      <c r="J5249">
        <v>1240</v>
      </c>
      <c r="K5249">
        <v>2237</v>
      </c>
      <c r="L5249">
        <v>13.341469999999999</v>
      </c>
      <c r="M5249">
        <v>1240</v>
      </c>
    </row>
    <row r="5250" spans="1:13">
      <c r="A5250" t="s">
        <v>12</v>
      </c>
      <c r="B5250" t="s">
        <v>204</v>
      </c>
      <c r="C5250">
        <v>1</v>
      </c>
      <c r="D5250" t="s">
        <v>158</v>
      </c>
      <c r="E5250">
        <v>1.7161444000000001E-2</v>
      </c>
      <c r="F5250">
        <v>1.0347388</v>
      </c>
      <c r="G5250">
        <v>1.0350505999999999</v>
      </c>
      <c r="H5250">
        <v>32.515317379999999</v>
      </c>
      <c r="I5250">
        <v>30.111395000000002</v>
      </c>
      <c r="J5250">
        <v>1241</v>
      </c>
      <c r="K5250">
        <v>2237</v>
      </c>
      <c r="L5250">
        <v>13.425853330000001</v>
      </c>
      <c r="M5250">
        <v>1241</v>
      </c>
    </row>
    <row r="5251" spans="1:13">
      <c r="A5251" t="s">
        <v>12</v>
      </c>
      <c r="B5251" t="s">
        <v>204</v>
      </c>
      <c r="C5251">
        <v>1</v>
      </c>
      <c r="D5251" t="s">
        <v>158</v>
      </c>
      <c r="E5251">
        <v>1.7070537E-2</v>
      </c>
      <c r="F5251">
        <v>1.0350303999999999</v>
      </c>
      <c r="G5251">
        <v>1.0354539</v>
      </c>
      <c r="H5251">
        <v>33.103340959999997</v>
      </c>
      <c r="I5251">
        <v>31.161619000000002</v>
      </c>
      <c r="J5251">
        <v>1242</v>
      </c>
      <c r="K5251">
        <v>2237</v>
      </c>
      <c r="L5251">
        <v>13.34151833</v>
      </c>
      <c r="M5251">
        <v>1242</v>
      </c>
    </row>
    <row r="5252" spans="1:13">
      <c r="A5252" t="s">
        <v>12</v>
      </c>
      <c r="B5252" t="s">
        <v>204</v>
      </c>
      <c r="C5252">
        <v>1</v>
      </c>
      <c r="D5252" t="s">
        <v>158</v>
      </c>
      <c r="E5252">
        <v>1.7091068000000001E-2</v>
      </c>
      <c r="F5252">
        <v>1.0349813999999999</v>
      </c>
      <c r="G5252">
        <v>1.035169</v>
      </c>
      <c r="H5252">
        <v>33.093206010000003</v>
      </c>
      <c r="I5252">
        <v>29.057392</v>
      </c>
      <c r="J5252">
        <v>1243</v>
      </c>
      <c r="K5252">
        <v>2237</v>
      </c>
      <c r="L5252">
        <v>13.341483330000001</v>
      </c>
      <c r="M5252">
        <v>1243</v>
      </c>
    </row>
    <row r="5253" spans="1:13">
      <c r="A5253" t="s">
        <v>12</v>
      </c>
      <c r="B5253" t="s">
        <v>204</v>
      </c>
      <c r="C5253">
        <v>1</v>
      </c>
      <c r="D5253" t="s">
        <v>158</v>
      </c>
      <c r="E5253">
        <v>1.7134117000000001E-2</v>
      </c>
      <c r="F5253">
        <v>1.0349505999999999</v>
      </c>
      <c r="G5253">
        <v>1.0352779999999999</v>
      </c>
      <c r="H5253">
        <v>32.019953440000002</v>
      </c>
      <c r="I5253">
        <v>29.795044000000001</v>
      </c>
      <c r="J5253">
        <v>1244</v>
      </c>
      <c r="K5253">
        <v>2237</v>
      </c>
      <c r="L5253">
        <v>13.42591167</v>
      </c>
      <c r="M5253">
        <v>1244</v>
      </c>
    </row>
    <row r="5254" spans="1:13">
      <c r="A5254" t="s">
        <v>12</v>
      </c>
      <c r="B5254" t="s">
        <v>204</v>
      </c>
      <c r="C5254">
        <v>1</v>
      </c>
      <c r="D5254" t="s">
        <v>158</v>
      </c>
      <c r="E5254">
        <v>1.7156544999999999E-2</v>
      </c>
      <c r="F5254">
        <v>1.0342582</v>
      </c>
      <c r="G5254">
        <v>1.0345721000000001</v>
      </c>
      <c r="H5254">
        <v>32.920024490000003</v>
      </c>
      <c r="I5254">
        <v>30.64105</v>
      </c>
      <c r="J5254">
        <v>1245</v>
      </c>
      <c r="K5254">
        <v>2237</v>
      </c>
      <c r="L5254">
        <v>13.425943330000001</v>
      </c>
      <c r="M5254">
        <v>1245</v>
      </c>
    </row>
    <row r="5255" spans="1:13">
      <c r="A5255" t="s">
        <v>12</v>
      </c>
      <c r="B5255" t="s">
        <v>204</v>
      </c>
      <c r="C5255">
        <v>1</v>
      </c>
      <c r="D5255" t="s">
        <v>158</v>
      </c>
      <c r="E5255">
        <v>1.6898593E-2</v>
      </c>
      <c r="F5255">
        <v>1.0343951</v>
      </c>
      <c r="G5255">
        <v>1.0346464</v>
      </c>
      <c r="H5255">
        <v>32.813146889999999</v>
      </c>
      <c r="I5255">
        <v>30.255362999999999</v>
      </c>
      <c r="J5255">
        <v>1246</v>
      </c>
      <c r="K5255">
        <v>2237</v>
      </c>
      <c r="L5255">
        <v>13.425843329999999</v>
      </c>
      <c r="M5255">
        <v>1246</v>
      </c>
    </row>
    <row r="5256" spans="1:13">
      <c r="A5256" t="s">
        <v>12</v>
      </c>
      <c r="B5256" t="s">
        <v>204</v>
      </c>
      <c r="C5256">
        <v>1</v>
      </c>
      <c r="D5256" t="s">
        <v>158</v>
      </c>
      <c r="E5256">
        <v>1.6917028000000001E-2</v>
      </c>
      <c r="F5256">
        <v>1.0347561999999999</v>
      </c>
      <c r="G5256">
        <v>1.0351417999999999</v>
      </c>
      <c r="H5256">
        <v>32.371933259999999</v>
      </c>
      <c r="I5256">
        <v>29.090009999999999</v>
      </c>
      <c r="J5256">
        <v>1247</v>
      </c>
      <c r="K5256">
        <v>2237</v>
      </c>
      <c r="L5256">
        <v>13.42576667</v>
      </c>
      <c r="M5256">
        <v>1247</v>
      </c>
    </row>
    <row r="5257" spans="1:13">
      <c r="A5257" t="s">
        <v>12</v>
      </c>
      <c r="B5257" t="s">
        <v>204</v>
      </c>
      <c r="C5257">
        <v>1</v>
      </c>
      <c r="D5257" t="s">
        <v>158</v>
      </c>
      <c r="E5257">
        <v>1.7051510999999998E-2</v>
      </c>
      <c r="F5257">
        <v>1.0342138999999999</v>
      </c>
      <c r="G5257">
        <v>1.0345215999999999</v>
      </c>
      <c r="H5257">
        <v>32.406431499999997</v>
      </c>
      <c r="I5257">
        <v>30.264890999999999</v>
      </c>
      <c r="J5257">
        <v>1248</v>
      </c>
      <c r="K5257">
        <v>2237</v>
      </c>
      <c r="L5257">
        <v>13.425840000000001</v>
      </c>
      <c r="M5257">
        <v>1248</v>
      </c>
    </row>
    <row r="5258" spans="1:13">
      <c r="A5258" t="s">
        <v>12</v>
      </c>
      <c r="B5258" t="s">
        <v>204</v>
      </c>
      <c r="C5258">
        <v>1</v>
      </c>
      <c r="D5258" t="s">
        <v>158</v>
      </c>
      <c r="E5258">
        <v>1.7126964000000001E-2</v>
      </c>
      <c r="F5258">
        <v>1.0348405000000001</v>
      </c>
      <c r="G5258">
        <v>1.0352463000000001</v>
      </c>
      <c r="H5258">
        <v>33.058628689999999</v>
      </c>
      <c r="I5258">
        <v>30.475767000000001</v>
      </c>
      <c r="J5258">
        <v>1249</v>
      </c>
      <c r="K5258">
        <v>2237</v>
      </c>
      <c r="L5258">
        <v>13.425829999999999</v>
      </c>
      <c r="M5258">
        <v>1249</v>
      </c>
    </row>
    <row r="5259" spans="1:13">
      <c r="A5259" t="s">
        <v>12</v>
      </c>
      <c r="B5259" t="s">
        <v>204</v>
      </c>
      <c r="C5259">
        <v>1</v>
      </c>
      <c r="D5259" t="s">
        <v>158</v>
      </c>
      <c r="E5259">
        <v>1.6918385000000001E-2</v>
      </c>
      <c r="F5259">
        <v>1.0343697999999999</v>
      </c>
      <c r="G5259">
        <v>1.0345587999999999</v>
      </c>
      <c r="H5259">
        <v>32.390531430000003</v>
      </c>
      <c r="I5259">
        <v>28.762177999999999</v>
      </c>
      <c r="J5259">
        <v>1250</v>
      </c>
      <c r="K5259">
        <v>2237</v>
      </c>
      <c r="L5259">
        <v>13.42567167</v>
      </c>
      <c r="M5259">
        <v>1250</v>
      </c>
    </row>
    <row r="5260" spans="1:13">
      <c r="A5260" t="s">
        <v>12</v>
      </c>
      <c r="B5260" t="s">
        <v>204</v>
      </c>
      <c r="C5260">
        <v>1</v>
      </c>
      <c r="D5260" t="s">
        <v>158</v>
      </c>
      <c r="E5260">
        <v>1.7486794E-2</v>
      </c>
      <c r="F5260">
        <v>1.0342547</v>
      </c>
      <c r="G5260">
        <v>1.0345917</v>
      </c>
      <c r="H5260">
        <v>31.945056659999999</v>
      </c>
      <c r="I5260">
        <v>29.788838999999999</v>
      </c>
      <c r="J5260">
        <v>1251</v>
      </c>
      <c r="K5260">
        <v>2237</v>
      </c>
      <c r="L5260">
        <v>13.42587</v>
      </c>
      <c r="M5260">
        <v>1251</v>
      </c>
    </row>
    <row r="5261" spans="1:13">
      <c r="A5261" t="s">
        <v>12</v>
      </c>
      <c r="B5261" t="s">
        <v>204</v>
      </c>
      <c r="C5261">
        <v>1</v>
      </c>
      <c r="D5261" t="s">
        <v>158</v>
      </c>
      <c r="E5261">
        <v>1.7138157000000001E-2</v>
      </c>
      <c r="F5261">
        <v>1.0348314999999999</v>
      </c>
      <c r="G5261">
        <v>1.0352277000000001</v>
      </c>
      <c r="H5261">
        <v>32.41911425</v>
      </c>
      <c r="I5261">
        <v>30.600487000000001</v>
      </c>
      <c r="J5261">
        <v>1252</v>
      </c>
      <c r="K5261">
        <v>2237</v>
      </c>
      <c r="L5261">
        <v>13.42587333</v>
      </c>
      <c r="M5261">
        <v>1252</v>
      </c>
    </row>
    <row r="5262" spans="1:13">
      <c r="A5262" t="s">
        <v>12</v>
      </c>
      <c r="B5262" t="s">
        <v>204</v>
      </c>
      <c r="C5262">
        <v>1</v>
      </c>
      <c r="D5262" t="s">
        <v>158</v>
      </c>
      <c r="E5262">
        <v>1.7125255999999998E-2</v>
      </c>
      <c r="F5262">
        <v>1.0341834999999999</v>
      </c>
      <c r="G5262">
        <v>1.0344793999999999</v>
      </c>
      <c r="H5262">
        <v>32.491670669999998</v>
      </c>
      <c r="I5262">
        <v>29.455407999999998</v>
      </c>
      <c r="J5262">
        <v>1253</v>
      </c>
      <c r="K5262">
        <v>2237</v>
      </c>
      <c r="L5262">
        <v>13.341385000000001</v>
      </c>
      <c r="M5262">
        <v>1253</v>
      </c>
    </row>
    <row r="5263" spans="1:13">
      <c r="A5263" t="s">
        <v>12</v>
      </c>
      <c r="B5263" t="s">
        <v>204</v>
      </c>
      <c r="C5263">
        <v>1</v>
      </c>
      <c r="D5263" t="s">
        <v>158</v>
      </c>
      <c r="E5263">
        <v>1.7358970000000001E-2</v>
      </c>
      <c r="F5263">
        <v>1.033954</v>
      </c>
      <c r="G5263">
        <v>1.0343526999999999</v>
      </c>
      <c r="H5263">
        <v>31.921456240000001</v>
      </c>
      <c r="I5263">
        <v>29.364740000000001</v>
      </c>
      <c r="J5263">
        <v>1254</v>
      </c>
      <c r="K5263">
        <v>2237</v>
      </c>
      <c r="L5263">
        <v>13.341535</v>
      </c>
      <c r="M5263">
        <v>1254</v>
      </c>
    </row>
    <row r="5264" spans="1:13">
      <c r="A5264" t="s">
        <v>12</v>
      </c>
      <c r="B5264" t="s">
        <v>204</v>
      </c>
      <c r="C5264">
        <v>1</v>
      </c>
      <c r="D5264" t="s">
        <v>158</v>
      </c>
      <c r="E5264">
        <v>1.7078032999999999E-2</v>
      </c>
      <c r="F5264">
        <v>1.034505</v>
      </c>
      <c r="G5264">
        <v>1.0348507</v>
      </c>
      <c r="H5264">
        <v>32.48454168</v>
      </c>
      <c r="I5264">
        <v>30.653303000000001</v>
      </c>
      <c r="J5264">
        <v>1255</v>
      </c>
      <c r="K5264">
        <v>2237</v>
      </c>
      <c r="L5264">
        <v>13.341514999999999</v>
      </c>
      <c r="M5264">
        <v>1255</v>
      </c>
    </row>
    <row r="5265" spans="1:13">
      <c r="A5265" t="s">
        <v>12</v>
      </c>
      <c r="B5265" t="s">
        <v>204</v>
      </c>
      <c r="C5265">
        <v>1</v>
      </c>
      <c r="D5265" t="s">
        <v>158</v>
      </c>
      <c r="E5265">
        <v>1.7302115999999999E-2</v>
      </c>
      <c r="F5265">
        <v>1.0347743</v>
      </c>
      <c r="G5265">
        <v>1.0350763000000001</v>
      </c>
      <c r="H5265">
        <v>32.796562260000002</v>
      </c>
      <c r="I5265">
        <v>29.157565999999999</v>
      </c>
      <c r="J5265">
        <v>1256</v>
      </c>
      <c r="K5265">
        <v>2237</v>
      </c>
      <c r="L5265">
        <v>13.425895000000001</v>
      </c>
      <c r="M5265">
        <v>1256</v>
      </c>
    </row>
    <row r="5266" spans="1:13">
      <c r="A5266" t="s">
        <v>12</v>
      </c>
      <c r="B5266" t="s">
        <v>204</v>
      </c>
      <c r="C5266">
        <v>1</v>
      </c>
      <c r="D5266" t="s">
        <v>158</v>
      </c>
      <c r="E5266">
        <v>1.6644774000000001E-2</v>
      </c>
      <c r="F5266">
        <v>1.0337493</v>
      </c>
      <c r="G5266">
        <v>1.0339619</v>
      </c>
      <c r="H5266">
        <v>32.09120403</v>
      </c>
      <c r="I5266">
        <v>29.149204000000001</v>
      </c>
      <c r="J5266">
        <v>1257</v>
      </c>
      <c r="K5266">
        <v>2237</v>
      </c>
      <c r="L5266">
        <v>13.34150833</v>
      </c>
      <c r="M5266">
        <v>1257</v>
      </c>
    </row>
    <row r="5267" spans="1:13">
      <c r="A5267" t="s">
        <v>12</v>
      </c>
      <c r="B5267" t="s">
        <v>204</v>
      </c>
      <c r="C5267">
        <v>1</v>
      </c>
      <c r="D5267" t="s">
        <v>158</v>
      </c>
      <c r="E5267">
        <v>1.7296556000000001E-2</v>
      </c>
      <c r="F5267">
        <v>1.0337173</v>
      </c>
      <c r="G5267">
        <v>1.0341228</v>
      </c>
      <c r="H5267">
        <v>32.315774859999998</v>
      </c>
      <c r="I5267">
        <v>30.654513999999999</v>
      </c>
      <c r="J5267">
        <v>1258</v>
      </c>
      <c r="K5267">
        <v>2237</v>
      </c>
      <c r="L5267">
        <v>13.42604667</v>
      </c>
      <c r="M5267">
        <v>1258</v>
      </c>
    </row>
    <row r="5268" spans="1:13">
      <c r="A5268" t="s">
        <v>12</v>
      </c>
      <c r="B5268" t="s">
        <v>204</v>
      </c>
      <c r="C5268">
        <v>1</v>
      </c>
      <c r="D5268" t="s">
        <v>158</v>
      </c>
      <c r="E5268">
        <v>1.709755E-2</v>
      </c>
      <c r="F5268">
        <v>1.0342994000000001</v>
      </c>
      <c r="G5268">
        <v>1.0346321999999999</v>
      </c>
      <c r="H5268">
        <v>32.673049069999998</v>
      </c>
      <c r="I5268">
        <v>30.541976999999999</v>
      </c>
      <c r="J5268">
        <v>1259</v>
      </c>
      <c r="K5268">
        <v>2237</v>
      </c>
      <c r="L5268">
        <v>13.341279999999999</v>
      </c>
      <c r="M5268">
        <v>1259</v>
      </c>
    </row>
    <row r="5269" spans="1:13">
      <c r="A5269" t="s">
        <v>12</v>
      </c>
      <c r="B5269" t="s">
        <v>204</v>
      </c>
      <c r="C5269">
        <v>1</v>
      </c>
      <c r="D5269" t="s">
        <v>158</v>
      </c>
      <c r="E5269">
        <v>1.7141514E-2</v>
      </c>
      <c r="F5269">
        <v>1.0344133</v>
      </c>
      <c r="G5269">
        <v>1.0347094999999999</v>
      </c>
      <c r="H5269">
        <v>32.522179180000002</v>
      </c>
      <c r="I5269">
        <v>30.561741000000001</v>
      </c>
      <c r="J5269">
        <v>1260</v>
      </c>
      <c r="K5269">
        <v>2237</v>
      </c>
      <c r="L5269">
        <v>13.426166670000001</v>
      </c>
      <c r="M5269">
        <v>1260</v>
      </c>
    </row>
    <row r="5270" spans="1:13">
      <c r="A5270" t="s">
        <v>12</v>
      </c>
      <c r="B5270" t="s">
        <v>204</v>
      </c>
      <c r="C5270">
        <v>1</v>
      </c>
      <c r="D5270" t="s">
        <v>158</v>
      </c>
      <c r="E5270">
        <v>1.7430979999999999E-2</v>
      </c>
      <c r="F5270">
        <v>1.0337936000000001</v>
      </c>
      <c r="G5270">
        <v>1.0341948999999999</v>
      </c>
      <c r="H5270">
        <v>31.887862500000001</v>
      </c>
      <c r="I5270">
        <v>29.901202999999999</v>
      </c>
      <c r="J5270">
        <v>1261</v>
      </c>
      <c r="K5270">
        <v>2237</v>
      </c>
      <c r="L5270">
        <v>13.341708329999999</v>
      </c>
      <c r="M5270">
        <v>1261</v>
      </c>
    </row>
    <row r="5271" spans="1:13">
      <c r="A5271" t="s">
        <v>12</v>
      </c>
      <c r="B5271" t="s">
        <v>204</v>
      </c>
      <c r="C5271">
        <v>1</v>
      </c>
      <c r="D5271" t="s">
        <v>158</v>
      </c>
      <c r="E5271">
        <v>1.7218648999999999E-2</v>
      </c>
      <c r="F5271">
        <v>1.0335776999999999</v>
      </c>
      <c r="G5271">
        <v>1.0338627</v>
      </c>
      <c r="H5271">
        <v>32.285476350000003</v>
      </c>
      <c r="I5271">
        <v>29.083296000000001</v>
      </c>
      <c r="J5271">
        <v>1262</v>
      </c>
      <c r="K5271">
        <v>2237</v>
      </c>
      <c r="L5271">
        <v>13.341405</v>
      </c>
      <c r="M5271">
        <v>1262</v>
      </c>
    </row>
    <row r="5272" spans="1:13">
      <c r="A5272" t="s">
        <v>12</v>
      </c>
      <c r="B5272" t="s">
        <v>204</v>
      </c>
      <c r="C5272">
        <v>1</v>
      </c>
      <c r="D5272" t="s">
        <v>158</v>
      </c>
      <c r="E5272">
        <v>1.6754547000000002E-2</v>
      </c>
      <c r="F5272">
        <v>1.0336396999999999</v>
      </c>
      <c r="G5272">
        <v>1.0339677</v>
      </c>
      <c r="H5272">
        <v>31.808282179999999</v>
      </c>
      <c r="I5272">
        <v>28.133154000000001</v>
      </c>
      <c r="J5272">
        <v>1263</v>
      </c>
      <c r="K5272">
        <v>2237</v>
      </c>
      <c r="L5272">
        <v>13.42592333</v>
      </c>
      <c r="M5272">
        <v>1263</v>
      </c>
    </row>
    <row r="5273" spans="1:13">
      <c r="A5273" t="s">
        <v>12</v>
      </c>
      <c r="B5273" t="s">
        <v>204</v>
      </c>
      <c r="C5273">
        <v>1</v>
      </c>
      <c r="D5273" t="s">
        <v>158</v>
      </c>
      <c r="E5273">
        <v>1.7550036000000001E-2</v>
      </c>
      <c r="F5273">
        <v>1.0336715999999999</v>
      </c>
      <c r="G5273">
        <v>1.0340693000000001</v>
      </c>
      <c r="H5273">
        <v>31.958459439999999</v>
      </c>
      <c r="I5273">
        <v>29.274363000000001</v>
      </c>
      <c r="J5273">
        <v>1264</v>
      </c>
      <c r="K5273">
        <v>2237</v>
      </c>
      <c r="L5273">
        <v>13.341428329999999</v>
      </c>
      <c r="M5273">
        <v>1264</v>
      </c>
    </row>
    <row r="5274" spans="1:13">
      <c r="A5274" t="s">
        <v>12</v>
      </c>
      <c r="B5274" t="s">
        <v>204</v>
      </c>
      <c r="C5274">
        <v>1</v>
      </c>
      <c r="D5274" t="s">
        <v>158</v>
      </c>
      <c r="E5274">
        <v>1.7318786999999999E-2</v>
      </c>
      <c r="F5274">
        <v>1.0344864</v>
      </c>
      <c r="G5274">
        <v>1.0348588999999999</v>
      </c>
      <c r="H5274">
        <v>32.378712380000003</v>
      </c>
      <c r="I5274">
        <v>30.138221999999999</v>
      </c>
      <c r="J5274">
        <v>1265</v>
      </c>
      <c r="K5274">
        <v>2237</v>
      </c>
      <c r="L5274">
        <v>13.34139667</v>
      </c>
      <c r="M5274">
        <v>1265</v>
      </c>
    </row>
    <row r="5275" spans="1:13">
      <c r="A5275" t="s">
        <v>12</v>
      </c>
      <c r="B5275" t="s">
        <v>204</v>
      </c>
      <c r="C5275">
        <v>1</v>
      </c>
      <c r="D5275" t="s">
        <v>158</v>
      </c>
      <c r="E5275">
        <v>1.697458E-2</v>
      </c>
      <c r="F5275">
        <v>1.0336947000000001</v>
      </c>
      <c r="G5275">
        <v>1.0340818000000001</v>
      </c>
      <c r="H5275">
        <v>32.56347401</v>
      </c>
      <c r="I5275">
        <v>30.026935999999999</v>
      </c>
      <c r="J5275">
        <v>1266</v>
      </c>
      <c r="K5275">
        <v>2237</v>
      </c>
      <c r="L5275">
        <v>13.426069999999999</v>
      </c>
      <c r="M5275">
        <v>1266</v>
      </c>
    </row>
    <row r="5276" spans="1:13">
      <c r="A5276" t="s">
        <v>12</v>
      </c>
      <c r="B5276" t="s">
        <v>204</v>
      </c>
      <c r="C5276">
        <v>1</v>
      </c>
      <c r="D5276" t="s">
        <v>158</v>
      </c>
      <c r="E5276">
        <v>1.7054158999999999E-2</v>
      </c>
      <c r="F5276">
        <v>1.0339364</v>
      </c>
      <c r="G5276">
        <v>1.0342808999999999</v>
      </c>
      <c r="H5276">
        <v>32.511889199999999</v>
      </c>
      <c r="I5276">
        <v>29.270754</v>
      </c>
      <c r="J5276">
        <v>1267</v>
      </c>
      <c r="K5276">
        <v>2237</v>
      </c>
      <c r="L5276">
        <v>13.341388329999999</v>
      </c>
      <c r="M5276">
        <v>1267</v>
      </c>
    </row>
    <row r="5277" spans="1:13">
      <c r="A5277" t="s">
        <v>12</v>
      </c>
      <c r="B5277" t="s">
        <v>204</v>
      </c>
      <c r="C5277">
        <v>1</v>
      </c>
      <c r="D5277" t="s">
        <v>158</v>
      </c>
      <c r="E5277">
        <v>1.7187114999999999E-2</v>
      </c>
      <c r="F5277">
        <v>1.0340780999999999</v>
      </c>
      <c r="G5277">
        <v>1.0344409999999999</v>
      </c>
      <c r="H5277">
        <v>32.109137500000003</v>
      </c>
      <c r="I5277">
        <v>30.254265</v>
      </c>
      <c r="J5277">
        <v>1268</v>
      </c>
      <c r="K5277">
        <v>2237</v>
      </c>
      <c r="L5277">
        <v>13.341205</v>
      </c>
      <c r="M5277">
        <v>1268</v>
      </c>
    </row>
    <row r="5278" spans="1:13">
      <c r="A5278" t="s">
        <v>12</v>
      </c>
      <c r="B5278" t="s">
        <v>204</v>
      </c>
      <c r="C5278">
        <v>1</v>
      </c>
      <c r="D5278" t="s">
        <v>158</v>
      </c>
      <c r="E5278">
        <v>1.7242825E-2</v>
      </c>
      <c r="F5278">
        <v>1.0342306999999999</v>
      </c>
      <c r="G5278">
        <v>1.0344964999999999</v>
      </c>
      <c r="H5278">
        <v>32.389832849999998</v>
      </c>
      <c r="I5278">
        <v>29.446749000000001</v>
      </c>
      <c r="J5278">
        <v>1269</v>
      </c>
      <c r="K5278">
        <v>2237</v>
      </c>
      <c r="L5278">
        <v>13.42591833</v>
      </c>
      <c r="M5278">
        <v>1269</v>
      </c>
    </row>
    <row r="5279" spans="1:13">
      <c r="A5279" t="s">
        <v>12</v>
      </c>
      <c r="B5279" t="s">
        <v>204</v>
      </c>
      <c r="C5279">
        <v>1</v>
      </c>
      <c r="D5279" t="s">
        <v>158</v>
      </c>
      <c r="E5279">
        <v>1.6807809E-2</v>
      </c>
      <c r="F5279">
        <v>1.0346692</v>
      </c>
      <c r="G5279">
        <v>1.0349481</v>
      </c>
      <c r="H5279">
        <v>31.962115990000001</v>
      </c>
      <c r="I5279">
        <v>29.346257999999999</v>
      </c>
      <c r="J5279">
        <v>1270</v>
      </c>
      <c r="K5279">
        <v>2237</v>
      </c>
      <c r="L5279">
        <v>13.34131333</v>
      </c>
      <c r="M5279">
        <v>1270</v>
      </c>
    </row>
    <row r="5280" spans="1:13">
      <c r="A5280" t="s">
        <v>12</v>
      </c>
      <c r="B5280" t="s">
        <v>204</v>
      </c>
      <c r="C5280">
        <v>1</v>
      </c>
      <c r="D5280" t="s">
        <v>158</v>
      </c>
      <c r="E5280">
        <v>1.7112419E-2</v>
      </c>
      <c r="F5280">
        <v>1.0341393000000001</v>
      </c>
      <c r="G5280">
        <v>1.0345127999999999</v>
      </c>
      <c r="H5280">
        <v>32.229925540000004</v>
      </c>
      <c r="I5280">
        <v>30.028383000000002</v>
      </c>
      <c r="J5280">
        <v>1271</v>
      </c>
      <c r="K5280">
        <v>2237</v>
      </c>
      <c r="L5280">
        <v>13.34131</v>
      </c>
      <c r="M5280">
        <v>1271</v>
      </c>
    </row>
    <row r="5281" spans="1:13">
      <c r="A5281" t="s">
        <v>12</v>
      </c>
      <c r="B5281" t="s">
        <v>204</v>
      </c>
      <c r="C5281">
        <v>1</v>
      </c>
      <c r="D5281" t="s">
        <v>158</v>
      </c>
      <c r="E5281">
        <v>1.7112677999999999E-2</v>
      </c>
      <c r="F5281">
        <v>1.0340554</v>
      </c>
      <c r="G5281">
        <v>1.0343833</v>
      </c>
      <c r="H5281">
        <v>32.758320529999999</v>
      </c>
      <c r="I5281">
        <v>31.238018</v>
      </c>
      <c r="J5281">
        <v>1272</v>
      </c>
      <c r="K5281">
        <v>2237</v>
      </c>
      <c r="L5281">
        <v>13.34144667</v>
      </c>
      <c r="M5281">
        <v>1272</v>
      </c>
    </row>
    <row r="5282" spans="1:13">
      <c r="A5282" t="s">
        <v>12</v>
      </c>
      <c r="B5282" t="s">
        <v>204</v>
      </c>
      <c r="C5282">
        <v>1</v>
      </c>
      <c r="D5282" t="s">
        <v>158</v>
      </c>
      <c r="E5282">
        <v>1.7124441000000001E-2</v>
      </c>
      <c r="F5282">
        <v>1.0343492000000001</v>
      </c>
      <c r="G5282">
        <v>1.0347248</v>
      </c>
      <c r="H5282">
        <v>32.96881011</v>
      </c>
      <c r="I5282">
        <v>30.966342999999998</v>
      </c>
      <c r="J5282">
        <v>1273</v>
      </c>
      <c r="K5282">
        <v>2237</v>
      </c>
      <c r="L5282">
        <v>13.34135667</v>
      </c>
      <c r="M5282">
        <v>1273</v>
      </c>
    </row>
    <row r="5283" spans="1:13">
      <c r="A5283" t="s">
        <v>12</v>
      </c>
      <c r="B5283" t="s">
        <v>204</v>
      </c>
      <c r="C5283">
        <v>1</v>
      </c>
      <c r="D5283" t="s">
        <v>158</v>
      </c>
      <c r="E5283">
        <v>1.7385172000000001E-2</v>
      </c>
      <c r="F5283">
        <v>1.0338643999999999</v>
      </c>
      <c r="G5283">
        <v>1.0342096999999999</v>
      </c>
      <c r="H5283">
        <v>32.25000721</v>
      </c>
      <c r="I5283">
        <v>30.032709000000001</v>
      </c>
      <c r="J5283">
        <v>1274</v>
      </c>
      <c r="K5283">
        <v>2237</v>
      </c>
      <c r="L5283">
        <v>13.341438330000001</v>
      </c>
      <c r="M5283">
        <v>1274</v>
      </c>
    </row>
    <row r="5284" spans="1:13">
      <c r="A5284" t="s">
        <v>12</v>
      </c>
      <c r="B5284" t="s">
        <v>204</v>
      </c>
      <c r="C5284">
        <v>1</v>
      </c>
      <c r="D5284" t="s">
        <v>158</v>
      </c>
      <c r="E5284">
        <v>1.7095407E-2</v>
      </c>
      <c r="F5284">
        <v>1.034435</v>
      </c>
      <c r="G5284">
        <v>1.0348208000000001</v>
      </c>
      <c r="H5284">
        <v>32.760941799999998</v>
      </c>
      <c r="I5284">
        <v>30.853106</v>
      </c>
      <c r="J5284">
        <v>1275</v>
      </c>
      <c r="K5284">
        <v>2237</v>
      </c>
      <c r="L5284">
        <v>13.341585</v>
      </c>
      <c r="M5284">
        <v>1275</v>
      </c>
    </row>
    <row r="5285" spans="1:13">
      <c r="A5285" t="s">
        <v>12</v>
      </c>
      <c r="B5285" t="s">
        <v>204</v>
      </c>
      <c r="C5285">
        <v>1</v>
      </c>
      <c r="D5285" t="s">
        <v>158</v>
      </c>
      <c r="E5285">
        <v>1.7107191000000001E-2</v>
      </c>
      <c r="F5285">
        <v>1.0337182</v>
      </c>
      <c r="G5285">
        <v>1.0340163</v>
      </c>
      <c r="H5285">
        <v>33.030868179999999</v>
      </c>
      <c r="I5285">
        <v>29.891158999999998</v>
      </c>
      <c r="J5285">
        <v>1276</v>
      </c>
      <c r="K5285">
        <v>2237</v>
      </c>
      <c r="L5285">
        <v>13.425979999999999</v>
      </c>
      <c r="M5285">
        <v>1276</v>
      </c>
    </row>
    <row r="5286" spans="1:13">
      <c r="A5286" t="s">
        <v>12</v>
      </c>
      <c r="B5286" t="s">
        <v>204</v>
      </c>
      <c r="C5286">
        <v>1</v>
      </c>
      <c r="D5286" t="s">
        <v>158</v>
      </c>
      <c r="E5286">
        <v>1.6610663000000001E-2</v>
      </c>
      <c r="F5286">
        <v>1.0334923</v>
      </c>
      <c r="G5286">
        <v>1.0337788999999999</v>
      </c>
      <c r="H5286">
        <v>32.208958539999998</v>
      </c>
      <c r="I5286">
        <v>29.020275000000002</v>
      </c>
      <c r="J5286">
        <v>1277</v>
      </c>
      <c r="K5286">
        <v>2237</v>
      </c>
      <c r="L5286">
        <v>13.341533330000001</v>
      </c>
      <c r="M5286">
        <v>1277</v>
      </c>
    </row>
    <row r="5287" spans="1:13">
      <c r="A5287" t="s">
        <v>12</v>
      </c>
      <c r="B5287" t="s">
        <v>204</v>
      </c>
      <c r="C5287">
        <v>1</v>
      </c>
      <c r="D5287" t="s">
        <v>158</v>
      </c>
      <c r="E5287">
        <v>1.7219754E-2</v>
      </c>
      <c r="F5287">
        <v>1.0342172000000001</v>
      </c>
      <c r="G5287">
        <v>1.0345464</v>
      </c>
      <c r="H5287">
        <v>32.465994639999998</v>
      </c>
      <c r="I5287">
        <v>30.351483999999999</v>
      </c>
      <c r="J5287">
        <v>1278</v>
      </c>
      <c r="K5287">
        <v>2237</v>
      </c>
      <c r="L5287">
        <v>13.341388329999999</v>
      </c>
      <c r="M5287">
        <v>1278</v>
      </c>
    </row>
    <row r="5288" spans="1:13">
      <c r="A5288" t="s">
        <v>12</v>
      </c>
      <c r="B5288" t="s">
        <v>204</v>
      </c>
      <c r="C5288">
        <v>1</v>
      </c>
      <c r="D5288" t="s">
        <v>158</v>
      </c>
      <c r="E5288">
        <v>1.7155416E-2</v>
      </c>
      <c r="F5288">
        <v>1.0339621000000001</v>
      </c>
      <c r="G5288">
        <v>1.034281</v>
      </c>
      <c r="H5288">
        <v>32.84038872</v>
      </c>
      <c r="I5288">
        <v>31.305911999999999</v>
      </c>
      <c r="J5288">
        <v>1279</v>
      </c>
      <c r="K5288">
        <v>2237</v>
      </c>
      <c r="L5288">
        <v>13.425893329999999</v>
      </c>
      <c r="M5288">
        <v>1279</v>
      </c>
    </row>
    <row r="5289" spans="1:13">
      <c r="A5289" t="s">
        <v>12</v>
      </c>
      <c r="B5289" t="s">
        <v>204</v>
      </c>
      <c r="C5289">
        <v>1</v>
      </c>
      <c r="D5289" t="s">
        <v>158</v>
      </c>
      <c r="E5289">
        <v>1.7046136999999999E-2</v>
      </c>
      <c r="F5289">
        <v>1.0334616000000001</v>
      </c>
      <c r="G5289">
        <v>1.033712</v>
      </c>
      <c r="H5289">
        <v>32.52577368</v>
      </c>
      <c r="I5289">
        <v>30.516943000000001</v>
      </c>
      <c r="J5289">
        <v>1280</v>
      </c>
      <c r="K5289">
        <v>2237</v>
      </c>
      <c r="L5289">
        <v>13.34163833</v>
      </c>
      <c r="M5289">
        <v>1280</v>
      </c>
    </row>
    <row r="5290" spans="1:13">
      <c r="A5290" t="s">
        <v>12</v>
      </c>
      <c r="B5290" t="s">
        <v>204</v>
      </c>
      <c r="C5290">
        <v>1</v>
      </c>
      <c r="D5290" t="s">
        <v>158</v>
      </c>
      <c r="E5290">
        <v>1.7341137E-2</v>
      </c>
      <c r="F5290">
        <v>1.0333219</v>
      </c>
      <c r="G5290">
        <v>1.033728</v>
      </c>
      <c r="H5290">
        <v>32.12412123</v>
      </c>
      <c r="I5290">
        <v>30.053576</v>
      </c>
      <c r="J5290">
        <v>1281</v>
      </c>
      <c r="K5290">
        <v>2237</v>
      </c>
      <c r="L5290">
        <v>13.341535</v>
      </c>
      <c r="M5290">
        <v>1281</v>
      </c>
    </row>
    <row r="5291" spans="1:13">
      <c r="A5291" t="s">
        <v>12</v>
      </c>
      <c r="B5291" t="s">
        <v>204</v>
      </c>
      <c r="C5291">
        <v>1</v>
      </c>
      <c r="D5291" t="s">
        <v>158</v>
      </c>
      <c r="E5291">
        <v>1.7214658000000001E-2</v>
      </c>
      <c r="F5291">
        <v>1.0338324000000001</v>
      </c>
      <c r="G5291">
        <v>1.0342009000000001</v>
      </c>
      <c r="H5291">
        <v>32.776552039999999</v>
      </c>
      <c r="I5291">
        <v>30.589645000000001</v>
      </c>
      <c r="J5291">
        <v>1282</v>
      </c>
      <c r="K5291">
        <v>2237</v>
      </c>
      <c r="L5291">
        <v>13.341609999999999</v>
      </c>
      <c r="M5291">
        <v>1282</v>
      </c>
    </row>
    <row r="5292" spans="1:13">
      <c r="A5292" t="s">
        <v>12</v>
      </c>
      <c r="B5292" t="s">
        <v>204</v>
      </c>
      <c r="C5292">
        <v>1</v>
      </c>
      <c r="D5292" t="s">
        <v>158</v>
      </c>
      <c r="E5292">
        <v>1.7026198999999999E-2</v>
      </c>
      <c r="F5292">
        <v>1.0331621</v>
      </c>
      <c r="G5292">
        <v>1.033398</v>
      </c>
      <c r="H5292">
        <v>32.802002559999998</v>
      </c>
      <c r="I5292">
        <v>29.851372000000001</v>
      </c>
      <c r="J5292">
        <v>1283</v>
      </c>
      <c r="K5292">
        <v>2237</v>
      </c>
      <c r="L5292">
        <v>13.34155</v>
      </c>
      <c r="M5292">
        <v>1283</v>
      </c>
    </row>
    <row r="5293" spans="1:13">
      <c r="A5293" t="s">
        <v>12</v>
      </c>
      <c r="B5293" t="s">
        <v>204</v>
      </c>
      <c r="C5293">
        <v>1</v>
      </c>
      <c r="D5293" t="s">
        <v>158</v>
      </c>
      <c r="E5293">
        <v>1.7241340000000001E-2</v>
      </c>
      <c r="F5293">
        <v>1.0339579999999999</v>
      </c>
      <c r="G5293">
        <v>1.0342758000000001</v>
      </c>
      <c r="H5293">
        <v>32.299680420000001</v>
      </c>
      <c r="I5293">
        <v>29.745578999999999</v>
      </c>
      <c r="J5293">
        <v>1284</v>
      </c>
      <c r="K5293">
        <v>2237</v>
      </c>
      <c r="L5293">
        <v>13.34146</v>
      </c>
      <c r="M5293">
        <v>1284</v>
      </c>
    </row>
    <row r="5294" spans="1:13">
      <c r="A5294" t="s">
        <v>12</v>
      </c>
      <c r="B5294" t="s">
        <v>204</v>
      </c>
      <c r="C5294">
        <v>1</v>
      </c>
      <c r="D5294" t="s">
        <v>158</v>
      </c>
      <c r="E5294">
        <v>1.6915250999999999E-2</v>
      </c>
      <c r="F5294">
        <v>1.0340128</v>
      </c>
      <c r="G5294">
        <v>1.0342594000000001</v>
      </c>
      <c r="H5294">
        <v>32.338731129999999</v>
      </c>
      <c r="I5294">
        <v>30.343188999999999</v>
      </c>
      <c r="J5294">
        <v>1285</v>
      </c>
      <c r="K5294">
        <v>2237</v>
      </c>
      <c r="L5294">
        <v>13.425948330000001</v>
      </c>
      <c r="M5294">
        <v>1285</v>
      </c>
    </row>
    <row r="5295" spans="1:13">
      <c r="A5295" t="s">
        <v>12</v>
      </c>
      <c r="B5295" t="s">
        <v>204</v>
      </c>
      <c r="C5295">
        <v>1</v>
      </c>
      <c r="D5295" t="s">
        <v>158</v>
      </c>
      <c r="E5295">
        <v>1.7443246999999999E-2</v>
      </c>
      <c r="F5295">
        <v>1.0335684999999999</v>
      </c>
      <c r="G5295">
        <v>1.0339712999999999</v>
      </c>
      <c r="H5295">
        <v>32.933879060000002</v>
      </c>
      <c r="I5295">
        <v>30.540023999999999</v>
      </c>
      <c r="J5295">
        <v>1286</v>
      </c>
      <c r="K5295">
        <v>2237</v>
      </c>
      <c r="L5295">
        <v>13.425703329999999</v>
      </c>
      <c r="M5295">
        <v>1286</v>
      </c>
    </row>
    <row r="5296" spans="1:13">
      <c r="A5296" t="s">
        <v>12</v>
      </c>
      <c r="B5296" t="s">
        <v>204</v>
      </c>
      <c r="C5296">
        <v>1</v>
      </c>
      <c r="D5296" t="s">
        <v>158</v>
      </c>
      <c r="E5296">
        <v>1.716736E-2</v>
      </c>
      <c r="F5296">
        <v>1.0330318000000001</v>
      </c>
      <c r="G5296">
        <v>1.0332679</v>
      </c>
      <c r="H5296">
        <v>32.403571909999997</v>
      </c>
      <c r="I5296">
        <v>29.079015999999999</v>
      </c>
      <c r="J5296">
        <v>1287</v>
      </c>
      <c r="K5296">
        <v>2237</v>
      </c>
      <c r="L5296">
        <v>13.425703329999999</v>
      </c>
      <c r="M5296">
        <v>1287</v>
      </c>
    </row>
    <row r="5297" spans="1:13">
      <c r="A5297" t="s">
        <v>12</v>
      </c>
      <c r="B5297" t="s">
        <v>204</v>
      </c>
      <c r="C5297">
        <v>1</v>
      </c>
      <c r="D5297" t="s">
        <v>158</v>
      </c>
      <c r="E5297">
        <v>1.7335107999999998E-2</v>
      </c>
      <c r="F5297">
        <v>1.0331075999999999</v>
      </c>
      <c r="G5297">
        <v>1.0335608000000001</v>
      </c>
      <c r="H5297">
        <v>32.297864650000001</v>
      </c>
      <c r="I5297">
        <v>30.433920000000001</v>
      </c>
      <c r="J5297">
        <v>1288</v>
      </c>
      <c r="K5297">
        <v>2237</v>
      </c>
      <c r="L5297">
        <v>13.425805</v>
      </c>
      <c r="M5297">
        <v>1288</v>
      </c>
    </row>
    <row r="5298" spans="1:13">
      <c r="A5298" t="s">
        <v>12</v>
      </c>
      <c r="B5298" t="s">
        <v>204</v>
      </c>
      <c r="C5298">
        <v>1</v>
      </c>
      <c r="D5298" t="s">
        <v>158</v>
      </c>
      <c r="E5298">
        <v>1.7191425E-2</v>
      </c>
      <c r="F5298">
        <v>1.0330185000000001</v>
      </c>
      <c r="G5298">
        <v>1.0332897000000001</v>
      </c>
      <c r="H5298">
        <v>32.650974470000001</v>
      </c>
      <c r="I5298">
        <v>29.938343</v>
      </c>
      <c r="J5298">
        <v>1289</v>
      </c>
      <c r="K5298">
        <v>2237</v>
      </c>
      <c r="L5298">
        <v>13.341405</v>
      </c>
      <c r="M5298">
        <v>1289</v>
      </c>
    </row>
    <row r="5299" spans="1:13">
      <c r="A5299" t="s">
        <v>12</v>
      </c>
      <c r="B5299" t="s">
        <v>204</v>
      </c>
      <c r="C5299">
        <v>1</v>
      </c>
      <c r="D5299" t="s">
        <v>158</v>
      </c>
      <c r="E5299">
        <v>1.6856191999999999E-2</v>
      </c>
      <c r="F5299">
        <v>1.033927</v>
      </c>
      <c r="G5299">
        <v>1.0342526000000001</v>
      </c>
      <c r="H5299">
        <v>32.347075400000001</v>
      </c>
      <c r="I5299">
        <v>29.980243999999999</v>
      </c>
      <c r="J5299">
        <v>1290</v>
      </c>
      <c r="K5299">
        <v>2237</v>
      </c>
      <c r="L5299">
        <v>13.426033329999999</v>
      </c>
      <c r="M5299">
        <v>1290</v>
      </c>
    </row>
    <row r="5300" spans="1:13">
      <c r="A5300" t="s">
        <v>12</v>
      </c>
      <c r="B5300" t="s">
        <v>204</v>
      </c>
      <c r="C5300">
        <v>1</v>
      </c>
      <c r="D5300" t="s">
        <v>158</v>
      </c>
      <c r="E5300">
        <v>1.7238526000000001E-2</v>
      </c>
      <c r="F5300">
        <v>1.0331805999999999</v>
      </c>
      <c r="G5300">
        <v>1.0334976</v>
      </c>
      <c r="H5300">
        <v>31.976482099999998</v>
      </c>
      <c r="I5300">
        <v>30.077089000000001</v>
      </c>
      <c r="J5300">
        <v>1291</v>
      </c>
      <c r="K5300">
        <v>2237</v>
      </c>
      <c r="L5300">
        <v>13.42613667</v>
      </c>
      <c r="M5300">
        <v>1291</v>
      </c>
    </row>
    <row r="5301" spans="1:13">
      <c r="A5301" t="s">
        <v>12</v>
      </c>
      <c r="B5301" t="s">
        <v>204</v>
      </c>
      <c r="C5301">
        <v>1</v>
      </c>
      <c r="D5301" t="s">
        <v>158</v>
      </c>
      <c r="E5301">
        <v>1.7418838999999998E-2</v>
      </c>
      <c r="F5301">
        <v>1.0332193000000001</v>
      </c>
      <c r="G5301">
        <v>1.0335905999999999</v>
      </c>
      <c r="H5301">
        <v>32.317418660000001</v>
      </c>
      <c r="I5301">
        <v>29.858107</v>
      </c>
      <c r="J5301">
        <v>1292</v>
      </c>
      <c r="K5301">
        <v>2237</v>
      </c>
      <c r="L5301">
        <v>13.34158667</v>
      </c>
      <c r="M5301">
        <v>1292</v>
      </c>
    </row>
    <row r="5302" spans="1:13">
      <c r="A5302" t="s">
        <v>12</v>
      </c>
      <c r="B5302" t="s">
        <v>204</v>
      </c>
      <c r="C5302">
        <v>1</v>
      </c>
      <c r="D5302" t="s">
        <v>158</v>
      </c>
      <c r="E5302">
        <v>1.7207738E-2</v>
      </c>
      <c r="F5302">
        <v>1.0333341</v>
      </c>
      <c r="G5302">
        <v>1.0336581</v>
      </c>
      <c r="H5302">
        <v>32.064433540000003</v>
      </c>
      <c r="I5302">
        <v>29.852361999999999</v>
      </c>
      <c r="J5302">
        <v>1293</v>
      </c>
      <c r="K5302">
        <v>2237</v>
      </c>
      <c r="L5302">
        <v>13.341366669999999</v>
      </c>
      <c r="M5302">
        <v>1293</v>
      </c>
    </row>
    <row r="5303" spans="1:13">
      <c r="A5303" t="s">
        <v>12</v>
      </c>
      <c r="B5303" t="s">
        <v>204</v>
      </c>
      <c r="C5303">
        <v>1</v>
      </c>
      <c r="D5303" t="s">
        <v>158</v>
      </c>
      <c r="E5303">
        <v>1.7531695E-2</v>
      </c>
      <c r="F5303">
        <v>1.0333140999999999</v>
      </c>
      <c r="G5303">
        <v>1.0337266000000001</v>
      </c>
      <c r="H5303">
        <v>32.429373509999998</v>
      </c>
      <c r="I5303">
        <v>29.907126999999999</v>
      </c>
      <c r="J5303">
        <v>1294</v>
      </c>
      <c r="K5303">
        <v>2237</v>
      </c>
      <c r="L5303">
        <v>13.42642667</v>
      </c>
      <c r="M5303">
        <v>1294</v>
      </c>
    </row>
    <row r="5304" spans="1:13">
      <c r="A5304" t="s">
        <v>12</v>
      </c>
      <c r="B5304" t="s">
        <v>204</v>
      </c>
      <c r="C5304">
        <v>1</v>
      </c>
      <c r="D5304" t="s">
        <v>158</v>
      </c>
      <c r="E5304">
        <v>1.7070847E-2</v>
      </c>
      <c r="F5304">
        <v>1.0336225000000001</v>
      </c>
      <c r="G5304">
        <v>1.0339385999999999</v>
      </c>
      <c r="H5304">
        <v>32.506109989999999</v>
      </c>
      <c r="I5304">
        <v>30.356216</v>
      </c>
      <c r="J5304">
        <v>1295</v>
      </c>
      <c r="K5304">
        <v>2237</v>
      </c>
      <c r="L5304">
        <v>13.426325</v>
      </c>
      <c r="M5304">
        <v>1295</v>
      </c>
    </row>
    <row r="5305" spans="1:13">
      <c r="A5305" t="s">
        <v>12</v>
      </c>
      <c r="B5305" t="s">
        <v>204</v>
      </c>
      <c r="C5305">
        <v>1</v>
      </c>
      <c r="D5305" t="s">
        <v>158</v>
      </c>
      <c r="E5305">
        <v>1.7206181000000001E-2</v>
      </c>
      <c r="F5305">
        <v>1.0334752</v>
      </c>
      <c r="G5305">
        <v>1.0339400000000001</v>
      </c>
      <c r="H5305">
        <v>33.102571609999998</v>
      </c>
      <c r="I5305">
        <v>31.190688999999999</v>
      </c>
      <c r="J5305">
        <v>1296</v>
      </c>
      <c r="K5305">
        <v>2237</v>
      </c>
      <c r="L5305">
        <v>13.425840000000001</v>
      </c>
      <c r="M5305">
        <v>1296</v>
      </c>
    </row>
    <row r="5306" spans="1:13">
      <c r="A5306" t="s">
        <v>12</v>
      </c>
      <c r="B5306" t="s">
        <v>204</v>
      </c>
      <c r="C5306">
        <v>1</v>
      </c>
      <c r="D5306" t="s">
        <v>158</v>
      </c>
      <c r="E5306">
        <v>1.7465209999999998E-2</v>
      </c>
      <c r="F5306">
        <v>1.0333308000000001</v>
      </c>
      <c r="G5306">
        <v>1.0334626</v>
      </c>
      <c r="H5306">
        <v>32.578738989999998</v>
      </c>
      <c r="I5306">
        <v>28.416739</v>
      </c>
      <c r="J5306">
        <v>1297</v>
      </c>
      <c r="K5306">
        <v>2237</v>
      </c>
      <c r="L5306">
        <v>13.425895000000001</v>
      </c>
      <c r="M5306">
        <v>1297</v>
      </c>
    </row>
    <row r="5307" spans="1:13">
      <c r="A5307" t="s">
        <v>12</v>
      </c>
      <c r="B5307" t="s">
        <v>204</v>
      </c>
      <c r="C5307">
        <v>1</v>
      </c>
      <c r="D5307" t="s">
        <v>158</v>
      </c>
      <c r="E5307">
        <v>1.7015290999999998E-2</v>
      </c>
      <c r="F5307">
        <v>1.0337426999999999</v>
      </c>
      <c r="G5307">
        <v>1.0340714</v>
      </c>
      <c r="H5307">
        <v>32.520422160000003</v>
      </c>
      <c r="I5307">
        <v>30.515308000000001</v>
      </c>
      <c r="J5307">
        <v>1298</v>
      </c>
      <c r="K5307">
        <v>2237</v>
      </c>
      <c r="L5307">
        <v>13.42586667</v>
      </c>
      <c r="M5307">
        <v>1298</v>
      </c>
    </row>
    <row r="5308" spans="1:13">
      <c r="A5308" t="s">
        <v>12</v>
      </c>
      <c r="B5308" t="s">
        <v>204</v>
      </c>
      <c r="C5308">
        <v>1</v>
      </c>
      <c r="D5308" t="s">
        <v>158</v>
      </c>
      <c r="E5308">
        <v>1.7215384E-2</v>
      </c>
      <c r="F5308">
        <v>1.0327447999999999</v>
      </c>
      <c r="G5308">
        <v>1.0330774</v>
      </c>
      <c r="H5308">
        <v>33.089369230000003</v>
      </c>
      <c r="I5308">
        <v>29.625613999999999</v>
      </c>
      <c r="J5308">
        <v>1299</v>
      </c>
      <c r="K5308">
        <v>2237</v>
      </c>
      <c r="L5308">
        <v>13.425826669999999</v>
      </c>
      <c r="M5308">
        <v>1299</v>
      </c>
    </row>
    <row r="5309" spans="1:13">
      <c r="A5309" t="s">
        <v>12</v>
      </c>
      <c r="B5309" t="s">
        <v>204</v>
      </c>
      <c r="C5309">
        <v>1</v>
      </c>
      <c r="D5309" t="s">
        <v>158</v>
      </c>
      <c r="E5309">
        <v>1.6658373000000001E-2</v>
      </c>
      <c r="F5309">
        <v>1.0336254</v>
      </c>
      <c r="G5309">
        <v>1.0339096000000001</v>
      </c>
      <c r="H5309">
        <v>32.559167840000001</v>
      </c>
      <c r="I5309">
        <v>28.800263999999999</v>
      </c>
      <c r="J5309">
        <v>1300</v>
      </c>
      <c r="K5309">
        <v>2237</v>
      </c>
      <c r="L5309">
        <v>13.34145167</v>
      </c>
      <c r="M5309">
        <v>1300</v>
      </c>
    </row>
    <row r="5310" spans="1:13">
      <c r="A5310" t="s">
        <v>12</v>
      </c>
      <c r="B5310" t="s">
        <v>204</v>
      </c>
      <c r="C5310">
        <v>1</v>
      </c>
      <c r="D5310" t="s">
        <v>158</v>
      </c>
      <c r="E5310">
        <v>1.7455973E-2</v>
      </c>
      <c r="F5310">
        <v>1.032578</v>
      </c>
      <c r="G5310">
        <v>1.0329165</v>
      </c>
      <c r="H5310">
        <v>32.587868880000002</v>
      </c>
      <c r="I5310">
        <v>29.954853</v>
      </c>
      <c r="J5310">
        <v>1301</v>
      </c>
      <c r="K5310">
        <v>2237</v>
      </c>
      <c r="L5310">
        <v>13.426296669999999</v>
      </c>
      <c r="M5310">
        <v>1301</v>
      </c>
    </row>
    <row r="5311" spans="1:13">
      <c r="A5311" t="s">
        <v>12</v>
      </c>
      <c r="B5311" t="s">
        <v>204</v>
      </c>
      <c r="C5311">
        <v>1</v>
      </c>
      <c r="D5311" t="s">
        <v>158</v>
      </c>
      <c r="E5311">
        <v>1.7017129999999998E-2</v>
      </c>
      <c r="F5311">
        <v>1.0334966000000001</v>
      </c>
      <c r="G5311">
        <v>1.0338645</v>
      </c>
      <c r="H5311">
        <v>32.545834409999998</v>
      </c>
      <c r="I5311">
        <v>30.192291000000001</v>
      </c>
      <c r="J5311">
        <v>1302</v>
      </c>
      <c r="K5311">
        <v>2237</v>
      </c>
      <c r="L5311">
        <v>13.42586833</v>
      </c>
      <c r="M5311">
        <v>1302</v>
      </c>
    </row>
    <row r="5312" spans="1:13">
      <c r="A5312" t="s">
        <v>12</v>
      </c>
      <c r="B5312" t="s">
        <v>204</v>
      </c>
      <c r="C5312">
        <v>1</v>
      </c>
      <c r="D5312" t="s">
        <v>158</v>
      </c>
      <c r="E5312">
        <v>1.7629414999999999E-2</v>
      </c>
      <c r="F5312">
        <v>1.0329375000000001</v>
      </c>
      <c r="G5312">
        <v>1.0333308999999999</v>
      </c>
      <c r="H5312">
        <v>33.004328180000002</v>
      </c>
      <c r="I5312">
        <v>29.380579000000001</v>
      </c>
      <c r="J5312">
        <v>1303</v>
      </c>
      <c r="K5312">
        <v>2237</v>
      </c>
      <c r="L5312">
        <v>13.341663329999999</v>
      </c>
      <c r="M5312">
        <v>1303</v>
      </c>
    </row>
    <row r="5313" spans="1:13">
      <c r="A5313" t="s">
        <v>12</v>
      </c>
      <c r="B5313" t="s">
        <v>204</v>
      </c>
      <c r="C5313">
        <v>1</v>
      </c>
      <c r="D5313" t="s">
        <v>158</v>
      </c>
      <c r="E5313">
        <v>1.7264588000000001E-2</v>
      </c>
      <c r="F5313">
        <v>1.0326436000000001</v>
      </c>
      <c r="G5313">
        <v>1.0328652</v>
      </c>
      <c r="H5313">
        <v>32.007813069999997</v>
      </c>
      <c r="I5313">
        <v>29.658266000000001</v>
      </c>
      <c r="J5313">
        <v>1304</v>
      </c>
      <c r="K5313">
        <v>2237</v>
      </c>
      <c r="L5313">
        <v>13.341295000000001</v>
      </c>
      <c r="M5313">
        <v>1304</v>
      </c>
    </row>
    <row r="5314" spans="1:13">
      <c r="A5314" t="s">
        <v>12</v>
      </c>
      <c r="B5314" t="s">
        <v>204</v>
      </c>
      <c r="C5314">
        <v>1</v>
      </c>
      <c r="D5314" t="s">
        <v>158</v>
      </c>
      <c r="E5314">
        <v>1.7094422000000001E-2</v>
      </c>
      <c r="F5314">
        <v>1.0328056000000001</v>
      </c>
      <c r="G5314">
        <v>1.0331451</v>
      </c>
      <c r="H5314">
        <v>32.664228530000003</v>
      </c>
      <c r="I5314">
        <v>30.687733000000001</v>
      </c>
      <c r="J5314">
        <v>1305</v>
      </c>
      <c r="K5314">
        <v>2237</v>
      </c>
      <c r="L5314">
        <v>13.426043330000001</v>
      </c>
      <c r="M5314">
        <v>1305</v>
      </c>
    </row>
    <row r="5315" spans="1:13">
      <c r="A5315" t="s">
        <v>12</v>
      </c>
      <c r="B5315" t="s">
        <v>204</v>
      </c>
      <c r="C5315">
        <v>1</v>
      </c>
      <c r="D5315" t="s">
        <v>158</v>
      </c>
      <c r="E5315">
        <v>1.7102896999999999E-2</v>
      </c>
      <c r="F5315">
        <v>1.0330908999999999</v>
      </c>
      <c r="G5315">
        <v>1.0334228000000001</v>
      </c>
      <c r="H5315">
        <v>32.880996760000002</v>
      </c>
      <c r="I5315">
        <v>30.684640999999999</v>
      </c>
      <c r="J5315">
        <v>1306</v>
      </c>
      <c r="K5315">
        <v>2237</v>
      </c>
      <c r="L5315">
        <v>13.34146333</v>
      </c>
      <c r="M5315">
        <v>1306</v>
      </c>
    </row>
    <row r="5316" spans="1:13">
      <c r="A5316" t="s">
        <v>12</v>
      </c>
      <c r="B5316" t="s">
        <v>204</v>
      </c>
      <c r="C5316">
        <v>1</v>
      </c>
      <c r="D5316" t="s">
        <v>158</v>
      </c>
      <c r="E5316">
        <v>1.7097402000000001E-2</v>
      </c>
      <c r="F5316">
        <v>1.0330478999999999</v>
      </c>
      <c r="G5316">
        <v>1.0333192</v>
      </c>
      <c r="H5316">
        <v>32.347917410000001</v>
      </c>
      <c r="I5316">
        <v>29.525465000000001</v>
      </c>
      <c r="J5316">
        <v>1307</v>
      </c>
      <c r="K5316">
        <v>2237</v>
      </c>
      <c r="L5316">
        <v>13.341699999999999</v>
      </c>
      <c r="M5316">
        <v>1307</v>
      </c>
    </row>
    <row r="5317" spans="1:13">
      <c r="A5317" t="s">
        <v>12</v>
      </c>
      <c r="B5317" t="s">
        <v>204</v>
      </c>
      <c r="C5317">
        <v>1</v>
      </c>
      <c r="D5317" t="s">
        <v>158</v>
      </c>
      <c r="E5317">
        <v>1.7154546E-2</v>
      </c>
      <c r="F5317">
        <v>1.0329936</v>
      </c>
      <c r="G5317">
        <v>1.0333517999999999</v>
      </c>
      <c r="H5317">
        <v>32.235185199999997</v>
      </c>
      <c r="I5317">
        <v>30.13279</v>
      </c>
      <c r="J5317">
        <v>1308</v>
      </c>
      <c r="K5317">
        <v>2237</v>
      </c>
      <c r="L5317">
        <v>13.34137333</v>
      </c>
      <c r="M5317">
        <v>1308</v>
      </c>
    </row>
    <row r="5318" spans="1:13">
      <c r="A5318" t="s">
        <v>12</v>
      </c>
      <c r="B5318" t="s">
        <v>204</v>
      </c>
      <c r="C5318">
        <v>1</v>
      </c>
      <c r="D5318" t="s">
        <v>158</v>
      </c>
      <c r="E5318">
        <v>1.7374499000000002E-2</v>
      </c>
      <c r="F5318">
        <v>1.0326647</v>
      </c>
      <c r="G5318">
        <v>1.0330908000000001</v>
      </c>
      <c r="H5318">
        <v>32.763666739999998</v>
      </c>
      <c r="I5318">
        <v>29.693026</v>
      </c>
      <c r="J5318">
        <v>1309</v>
      </c>
      <c r="K5318">
        <v>2237</v>
      </c>
      <c r="L5318">
        <v>13.42604667</v>
      </c>
      <c r="M5318">
        <v>1309</v>
      </c>
    </row>
    <row r="5319" spans="1:13">
      <c r="A5319" t="s">
        <v>12</v>
      </c>
      <c r="B5319" t="s">
        <v>204</v>
      </c>
      <c r="C5319">
        <v>1</v>
      </c>
      <c r="D5319" t="s">
        <v>158</v>
      </c>
      <c r="E5319">
        <v>1.6893663999999999E-2</v>
      </c>
      <c r="F5319">
        <v>1.0324804000000001</v>
      </c>
      <c r="G5319">
        <v>1.0326666</v>
      </c>
      <c r="H5319">
        <v>32.468054950000003</v>
      </c>
      <c r="I5319">
        <v>29.287154999999998</v>
      </c>
      <c r="J5319">
        <v>1310</v>
      </c>
      <c r="K5319">
        <v>2237</v>
      </c>
      <c r="L5319">
        <v>13.341495</v>
      </c>
      <c r="M5319">
        <v>1310</v>
      </c>
    </row>
    <row r="5320" spans="1:13">
      <c r="A5320" t="s">
        <v>12</v>
      </c>
      <c r="B5320" t="s">
        <v>204</v>
      </c>
      <c r="C5320">
        <v>1</v>
      </c>
      <c r="D5320" t="s">
        <v>158</v>
      </c>
      <c r="E5320">
        <v>1.7441458999999999E-2</v>
      </c>
      <c r="F5320">
        <v>1.0326759999999999</v>
      </c>
      <c r="G5320">
        <v>1.0330769</v>
      </c>
      <c r="H5320">
        <v>32.327936430000001</v>
      </c>
      <c r="I5320">
        <v>29.630652999999999</v>
      </c>
      <c r="J5320">
        <v>1311</v>
      </c>
      <c r="K5320">
        <v>2237</v>
      </c>
      <c r="L5320">
        <v>13.341775</v>
      </c>
      <c r="M5320">
        <v>1311</v>
      </c>
    </row>
    <row r="5321" spans="1:13">
      <c r="A5321" t="s">
        <v>12</v>
      </c>
      <c r="B5321" t="s">
        <v>204</v>
      </c>
      <c r="C5321">
        <v>1</v>
      </c>
      <c r="D5321" t="s">
        <v>158</v>
      </c>
      <c r="E5321">
        <v>1.6917061000000001E-2</v>
      </c>
      <c r="F5321">
        <v>1.0330014999999999</v>
      </c>
      <c r="G5321">
        <v>1.0332036</v>
      </c>
      <c r="H5321">
        <v>32.441650670000001</v>
      </c>
      <c r="I5321">
        <v>29.797443000000001</v>
      </c>
      <c r="J5321">
        <v>1312</v>
      </c>
      <c r="K5321">
        <v>2237</v>
      </c>
      <c r="L5321">
        <v>13.34164833</v>
      </c>
      <c r="M5321">
        <v>1312</v>
      </c>
    </row>
    <row r="5322" spans="1:13">
      <c r="A5322" t="s">
        <v>12</v>
      </c>
      <c r="B5322" t="s">
        <v>204</v>
      </c>
      <c r="C5322">
        <v>1</v>
      </c>
      <c r="D5322" t="s">
        <v>158</v>
      </c>
      <c r="E5322">
        <v>1.7317501999999999E-2</v>
      </c>
      <c r="F5322">
        <v>1.0332258999999999</v>
      </c>
      <c r="G5322">
        <v>1.0336685000000001</v>
      </c>
      <c r="H5322">
        <v>32.779595899999997</v>
      </c>
      <c r="I5322">
        <v>30.177553</v>
      </c>
      <c r="J5322">
        <v>1313</v>
      </c>
      <c r="K5322">
        <v>2237</v>
      </c>
      <c r="L5322">
        <v>13.341670000000001</v>
      </c>
      <c r="M5322">
        <v>1313</v>
      </c>
    </row>
    <row r="5323" spans="1:13">
      <c r="A5323" t="s">
        <v>12</v>
      </c>
      <c r="B5323" t="s">
        <v>204</v>
      </c>
      <c r="C5323">
        <v>1</v>
      </c>
      <c r="D5323" t="s">
        <v>158</v>
      </c>
      <c r="E5323">
        <v>1.7572444E-2</v>
      </c>
      <c r="F5323">
        <v>1.0323795</v>
      </c>
      <c r="G5323">
        <v>1.0325476</v>
      </c>
      <c r="H5323">
        <v>32.269175250000004</v>
      </c>
      <c r="I5323">
        <v>29.704397</v>
      </c>
      <c r="J5323">
        <v>1314</v>
      </c>
      <c r="K5323">
        <v>2237</v>
      </c>
      <c r="L5323">
        <v>13.426135</v>
      </c>
      <c r="M5323">
        <v>1314</v>
      </c>
    </row>
    <row r="5324" spans="1:13">
      <c r="A5324" t="s">
        <v>12</v>
      </c>
      <c r="B5324" t="s">
        <v>204</v>
      </c>
      <c r="C5324">
        <v>1</v>
      </c>
      <c r="D5324" t="s">
        <v>158</v>
      </c>
      <c r="E5324">
        <v>1.7194111000000002E-2</v>
      </c>
      <c r="F5324">
        <v>1.0326329000000001</v>
      </c>
      <c r="G5324">
        <v>1.033012</v>
      </c>
      <c r="H5324">
        <v>32.459479530000003</v>
      </c>
      <c r="I5324">
        <v>30.574978000000002</v>
      </c>
      <c r="J5324">
        <v>1315</v>
      </c>
      <c r="K5324">
        <v>2237</v>
      </c>
      <c r="L5324">
        <v>13.426270000000001</v>
      </c>
      <c r="M5324">
        <v>1315</v>
      </c>
    </row>
    <row r="5325" spans="1:13">
      <c r="A5325" t="s">
        <v>12</v>
      </c>
      <c r="B5325" t="s">
        <v>204</v>
      </c>
      <c r="C5325">
        <v>1</v>
      </c>
      <c r="D5325" t="s">
        <v>158</v>
      </c>
      <c r="E5325">
        <v>1.7269074999999998E-2</v>
      </c>
      <c r="F5325">
        <v>1.0318149000000001</v>
      </c>
      <c r="G5325">
        <v>1.0322393999999999</v>
      </c>
      <c r="H5325">
        <v>32.995507629999999</v>
      </c>
      <c r="I5325">
        <v>30.664943999999998</v>
      </c>
      <c r="J5325">
        <v>1316</v>
      </c>
      <c r="K5325">
        <v>2237</v>
      </c>
      <c r="L5325">
        <v>13.34173</v>
      </c>
      <c r="M5325">
        <v>1316</v>
      </c>
    </row>
    <row r="5326" spans="1:13">
      <c r="A5326" t="s">
        <v>12</v>
      </c>
      <c r="B5326" t="s">
        <v>204</v>
      </c>
      <c r="C5326">
        <v>1</v>
      </c>
      <c r="D5326" t="s">
        <v>158</v>
      </c>
      <c r="E5326">
        <v>1.7129116E-2</v>
      </c>
      <c r="F5326">
        <v>1.0323209</v>
      </c>
      <c r="G5326">
        <v>1.0325055000000001</v>
      </c>
      <c r="H5326">
        <v>32.317622229999998</v>
      </c>
      <c r="I5326">
        <v>28.881615</v>
      </c>
      <c r="J5326">
        <v>1317</v>
      </c>
      <c r="K5326">
        <v>2237</v>
      </c>
      <c r="L5326">
        <v>13.42587833</v>
      </c>
      <c r="M5326">
        <v>1317</v>
      </c>
    </row>
    <row r="5327" spans="1:13">
      <c r="A5327" t="s">
        <v>12</v>
      </c>
      <c r="B5327" t="s">
        <v>204</v>
      </c>
      <c r="C5327">
        <v>1</v>
      </c>
      <c r="D5327" t="s">
        <v>158</v>
      </c>
      <c r="E5327">
        <v>1.7496306E-2</v>
      </c>
      <c r="F5327">
        <v>1.0319700999999999</v>
      </c>
      <c r="G5327">
        <v>1.0324126</v>
      </c>
      <c r="H5327">
        <v>32.115871089999999</v>
      </c>
      <c r="I5327">
        <v>29.942408</v>
      </c>
      <c r="J5327">
        <v>1318</v>
      </c>
      <c r="K5327">
        <v>2237</v>
      </c>
      <c r="L5327">
        <v>13.34140667</v>
      </c>
      <c r="M5327">
        <v>1318</v>
      </c>
    </row>
    <row r="5328" spans="1:13">
      <c r="A5328" t="s">
        <v>12</v>
      </c>
      <c r="B5328" t="s">
        <v>204</v>
      </c>
      <c r="C5328">
        <v>1</v>
      </c>
      <c r="D5328" t="s">
        <v>158</v>
      </c>
      <c r="E5328">
        <v>1.7090922000000001E-2</v>
      </c>
      <c r="F5328">
        <v>1.0318816</v>
      </c>
      <c r="G5328">
        <v>1.0321587000000001</v>
      </c>
      <c r="H5328">
        <v>32.503847129999997</v>
      </c>
      <c r="I5328">
        <v>29.707851000000002</v>
      </c>
      <c r="J5328">
        <v>1319</v>
      </c>
      <c r="K5328">
        <v>2237</v>
      </c>
      <c r="L5328">
        <v>13.34166667</v>
      </c>
      <c r="M5328">
        <v>1319</v>
      </c>
    </row>
    <row r="5329" spans="1:13">
      <c r="A5329" t="s">
        <v>12</v>
      </c>
      <c r="B5329" t="s">
        <v>204</v>
      </c>
      <c r="C5329">
        <v>1</v>
      </c>
      <c r="D5329" t="s">
        <v>158</v>
      </c>
      <c r="E5329">
        <v>1.6972325999999999E-2</v>
      </c>
      <c r="F5329">
        <v>1.0329999999999999</v>
      </c>
      <c r="G5329">
        <v>1.0333593999999999</v>
      </c>
      <c r="H5329">
        <v>32.318035080000001</v>
      </c>
      <c r="I5329">
        <v>30.295967000000001</v>
      </c>
      <c r="J5329">
        <v>1320</v>
      </c>
      <c r="K5329">
        <v>2237</v>
      </c>
      <c r="L5329">
        <v>13.341343330000001</v>
      </c>
      <c r="M5329">
        <v>1320</v>
      </c>
    </row>
    <row r="5330" spans="1:13">
      <c r="A5330" t="s">
        <v>12</v>
      </c>
      <c r="B5330" t="s">
        <v>204</v>
      </c>
      <c r="C5330">
        <v>1</v>
      </c>
      <c r="D5330" t="s">
        <v>158</v>
      </c>
      <c r="E5330">
        <v>1.7338889E-2</v>
      </c>
      <c r="F5330">
        <v>1.0326238999999999</v>
      </c>
      <c r="G5330">
        <v>1.0329877999999999</v>
      </c>
      <c r="H5330">
        <v>32.122605489999998</v>
      </c>
      <c r="I5330">
        <v>30.048317000000001</v>
      </c>
      <c r="J5330">
        <v>1321</v>
      </c>
      <c r="K5330">
        <v>2237</v>
      </c>
      <c r="L5330">
        <v>13.34168833</v>
      </c>
      <c r="M5330">
        <v>1321</v>
      </c>
    </row>
    <row r="5331" spans="1:13">
      <c r="A5331" t="s">
        <v>12</v>
      </c>
      <c r="B5331" t="s">
        <v>204</v>
      </c>
      <c r="C5331">
        <v>1</v>
      </c>
      <c r="D5331" t="s">
        <v>158</v>
      </c>
      <c r="E5331">
        <v>1.7180193E-2</v>
      </c>
      <c r="F5331">
        <v>1.0319939</v>
      </c>
      <c r="G5331">
        <v>1.0323150000000001</v>
      </c>
      <c r="H5331">
        <v>32.258080649999997</v>
      </c>
      <c r="I5331">
        <v>29.359037000000001</v>
      </c>
      <c r="J5331">
        <v>1322</v>
      </c>
      <c r="K5331">
        <v>2237</v>
      </c>
      <c r="L5331">
        <v>13.34136333</v>
      </c>
      <c r="M5331">
        <v>1322</v>
      </c>
    </row>
    <row r="5332" spans="1:13">
      <c r="A5332" t="s">
        <v>12</v>
      </c>
      <c r="B5332" t="s">
        <v>204</v>
      </c>
      <c r="C5332">
        <v>1</v>
      </c>
      <c r="D5332" t="s">
        <v>158</v>
      </c>
      <c r="E5332">
        <v>1.7105487999999999E-2</v>
      </c>
      <c r="F5332">
        <v>1.0326702999999999</v>
      </c>
      <c r="G5332">
        <v>1.0331351</v>
      </c>
      <c r="H5332">
        <v>32.472518049999998</v>
      </c>
      <c r="I5332">
        <v>29.993062999999999</v>
      </c>
      <c r="J5332">
        <v>1323</v>
      </c>
      <c r="K5332">
        <v>2237</v>
      </c>
      <c r="L5332">
        <v>13.42601833</v>
      </c>
      <c r="M5332">
        <v>1323</v>
      </c>
    </row>
    <row r="5333" spans="1:13">
      <c r="A5333" t="s">
        <v>12</v>
      </c>
      <c r="B5333" t="s">
        <v>204</v>
      </c>
      <c r="C5333">
        <v>1</v>
      </c>
      <c r="D5333" t="s">
        <v>158</v>
      </c>
      <c r="E5333">
        <v>1.7404526E-2</v>
      </c>
      <c r="F5333">
        <v>1.0319362999999999</v>
      </c>
      <c r="G5333">
        <v>1.0321910000000001</v>
      </c>
      <c r="H5333">
        <v>32.462303800000001</v>
      </c>
      <c r="I5333">
        <v>28.918619</v>
      </c>
      <c r="J5333">
        <v>1324</v>
      </c>
      <c r="K5333">
        <v>2237</v>
      </c>
      <c r="L5333">
        <v>13.425938329999999</v>
      </c>
      <c r="M5333">
        <v>1324</v>
      </c>
    </row>
    <row r="5334" spans="1:13">
      <c r="A5334" t="s">
        <v>12</v>
      </c>
      <c r="B5334" t="s">
        <v>204</v>
      </c>
      <c r="C5334">
        <v>1</v>
      </c>
      <c r="D5334" t="s">
        <v>158</v>
      </c>
      <c r="E5334">
        <v>1.7055669999999998E-2</v>
      </c>
      <c r="F5334">
        <v>1.0322053</v>
      </c>
      <c r="G5334">
        <v>1.0325679000000001</v>
      </c>
      <c r="H5334">
        <v>32.821201670000001</v>
      </c>
      <c r="I5334">
        <v>30.682977999999999</v>
      </c>
      <c r="J5334">
        <v>1325</v>
      </c>
      <c r="K5334">
        <v>2237</v>
      </c>
      <c r="L5334">
        <v>13.42605167</v>
      </c>
      <c r="M5334">
        <v>1325</v>
      </c>
    </row>
    <row r="5335" spans="1:13">
      <c r="A5335" t="s">
        <v>12</v>
      </c>
      <c r="B5335" t="s">
        <v>204</v>
      </c>
      <c r="C5335">
        <v>1</v>
      </c>
      <c r="D5335" t="s">
        <v>158</v>
      </c>
      <c r="E5335">
        <v>1.7200536999999998E-2</v>
      </c>
      <c r="F5335">
        <v>1.0322176000000001</v>
      </c>
      <c r="G5335">
        <v>1.0325915000000001</v>
      </c>
      <c r="H5335">
        <v>33.37667965</v>
      </c>
      <c r="I5335">
        <v>30.214064</v>
      </c>
      <c r="J5335">
        <v>1326</v>
      </c>
      <c r="K5335">
        <v>2237</v>
      </c>
      <c r="L5335">
        <v>13.42600667</v>
      </c>
      <c r="M5335">
        <v>1326</v>
      </c>
    </row>
    <row r="5336" spans="1:13">
      <c r="A5336" t="s">
        <v>12</v>
      </c>
      <c r="B5336" t="s">
        <v>204</v>
      </c>
      <c r="C5336">
        <v>1</v>
      </c>
      <c r="D5336" t="s">
        <v>158</v>
      </c>
      <c r="E5336">
        <v>1.6908599E-2</v>
      </c>
      <c r="F5336">
        <v>1.0321107</v>
      </c>
      <c r="G5336">
        <v>1.0323001000000001</v>
      </c>
      <c r="H5336">
        <v>32.534802390000003</v>
      </c>
      <c r="I5336">
        <v>28.946766</v>
      </c>
      <c r="J5336">
        <v>1327</v>
      </c>
      <c r="K5336">
        <v>2237</v>
      </c>
      <c r="L5336">
        <v>13.341561670000001</v>
      </c>
      <c r="M5336">
        <v>1327</v>
      </c>
    </row>
    <row r="5337" spans="1:13">
      <c r="A5337" t="s">
        <v>12</v>
      </c>
      <c r="B5337" t="s">
        <v>204</v>
      </c>
      <c r="C5337">
        <v>1</v>
      </c>
      <c r="D5337" t="s">
        <v>158</v>
      </c>
      <c r="E5337">
        <v>1.7247922999999998E-2</v>
      </c>
      <c r="F5337">
        <v>1.0319240000000001</v>
      </c>
      <c r="G5337">
        <v>1.0323249999999999</v>
      </c>
      <c r="H5337">
        <v>32.672419859999998</v>
      </c>
      <c r="I5337">
        <v>30.872999</v>
      </c>
      <c r="J5337">
        <v>1328</v>
      </c>
      <c r="K5337">
        <v>2237</v>
      </c>
      <c r="L5337">
        <v>13.34168667</v>
      </c>
      <c r="M5337">
        <v>1328</v>
      </c>
    </row>
    <row r="5338" spans="1:13">
      <c r="A5338" t="s">
        <v>12</v>
      </c>
      <c r="B5338" t="s">
        <v>204</v>
      </c>
      <c r="C5338">
        <v>1</v>
      </c>
      <c r="D5338" t="s">
        <v>158</v>
      </c>
      <c r="E5338">
        <v>1.7221633E-2</v>
      </c>
      <c r="F5338">
        <v>1.0320148</v>
      </c>
      <c r="G5338">
        <v>1.0323043999999999</v>
      </c>
      <c r="H5338">
        <v>33.060730059999997</v>
      </c>
      <c r="I5338">
        <v>29.385415999999999</v>
      </c>
      <c r="J5338">
        <v>1329</v>
      </c>
      <c r="K5338">
        <v>2237</v>
      </c>
      <c r="L5338">
        <v>13.341519999999999</v>
      </c>
      <c r="M5338">
        <v>1329</v>
      </c>
    </row>
    <row r="5339" spans="1:13">
      <c r="A5339" t="s">
        <v>12</v>
      </c>
      <c r="B5339" t="s">
        <v>204</v>
      </c>
      <c r="C5339">
        <v>1</v>
      </c>
      <c r="D5339" t="s">
        <v>158</v>
      </c>
      <c r="E5339">
        <v>1.6690632E-2</v>
      </c>
      <c r="F5339">
        <v>1.031582</v>
      </c>
      <c r="G5339">
        <v>1.0318031000000001</v>
      </c>
      <c r="H5339">
        <v>32.37293932</v>
      </c>
      <c r="I5339">
        <v>28.512217</v>
      </c>
      <c r="J5339">
        <v>1330</v>
      </c>
      <c r="K5339">
        <v>2237</v>
      </c>
      <c r="L5339">
        <v>13.425803330000001</v>
      </c>
      <c r="M5339">
        <v>1330</v>
      </c>
    </row>
    <row r="5340" spans="1:13">
      <c r="A5340" t="s">
        <v>12</v>
      </c>
      <c r="B5340" t="s">
        <v>204</v>
      </c>
      <c r="C5340">
        <v>1</v>
      </c>
      <c r="D5340" t="s">
        <v>158</v>
      </c>
      <c r="E5340">
        <v>1.7417001000000001E-2</v>
      </c>
      <c r="F5340">
        <v>1.0316964</v>
      </c>
      <c r="G5340">
        <v>1.0320951</v>
      </c>
      <c r="H5340">
        <v>32.167474470000002</v>
      </c>
      <c r="I5340">
        <v>29.576221</v>
      </c>
      <c r="J5340">
        <v>1331</v>
      </c>
      <c r="K5340">
        <v>2237</v>
      </c>
      <c r="L5340">
        <v>13.3416</v>
      </c>
      <c r="M5340">
        <v>1331</v>
      </c>
    </row>
    <row r="5341" spans="1:13">
      <c r="A5341" t="s">
        <v>12</v>
      </c>
      <c r="B5341" t="s">
        <v>204</v>
      </c>
      <c r="C5341">
        <v>1</v>
      </c>
      <c r="D5341" t="s">
        <v>158</v>
      </c>
      <c r="E5341">
        <v>1.6991328E-2</v>
      </c>
      <c r="F5341">
        <v>1.0321113</v>
      </c>
      <c r="G5341">
        <v>1.0323983000000001</v>
      </c>
      <c r="H5341">
        <v>32.450048619999997</v>
      </c>
      <c r="I5341">
        <v>30.093699999999998</v>
      </c>
      <c r="J5341">
        <v>1332</v>
      </c>
      <c r="K5341">
        <v>2237</v>
      </c>
      <c r="L5341">
        <v>13.34159833</v>
      </c>
      <c r="M5341">
        <v>1332</v>
      </c>
    </row>
    <row r="5342" spans="1:13">
      <c r="A5342" t="s">
        <v>12</v>
      </c>
      <c r="B5342" t="s">
        <v>204</v>
      </c>
      <c r="C5342">
        <v>1</v>
      </c>
      <c r="D5342" t="s">
        <v>158</v>
      </c>
      <c r="E5342">
        <v>1.7286941E-2</v>
      </c>
      <c r="F5342">
        <v>1.0315430999999999</v>
      </c>
      <c r="G5342">
        <v>1.0319299</v>
      </c>
      <c r="H5342">
        <v>32.959048209999999</v>
      </c>
      <c r="I5342">
        <v>30.256226999999999</v>
      </c>
      <c r="J5342">
        <v>1333</v>
      </c>
      <c r="K5342">
        <v>2237</v>
      </c>
      <c r="L5342">
        <v>13.425974999999999</v>
      </c>
      <c r="M5342">
        <v>1333</v>
      </c>
    </row>
    <row r="5343" spans="1:13">
      <c r="A5343" t="s">
        <v>12</v>
      </c>
      <c r="B5343" t="s">
        <v>204</v>
      </c>
      <c r="C5343">
        <v>1</v>
      </c>
      <c r="D5343" t="s">
        <v>158</v>
      </c>
      <c r="E5343">
        <v>1.7376651999999999E-2</v>
      </c>
      <c r="F5343">
        <v>1.0319362999999999</v>
      </c>
      <c r="G5343">
        <v>1.0321691</v>
      </c>
      <c r="H5343">
        <v>32.221241149999997</v>
      </c>
      <c r="I5343">
        <v>30.016914</v>
      </c>
      <c r="J5343">
        <v>1334</v>
      </c>
      <c r="K5343">
        <v>2237</v>
      </c>
      <c r="L5343">
        <v>13.341595</v>
      </c>
      <c r="M5343">
        <v>1334</v>
      </c>
    </row>
    <row r="5344" spans="1:13">
      <c r="A5344" t="s">
        <v>12</v>
      </c>
      <c r="B5344" t="s">
        <v>204</v>
      </c>
      <c r="C5344">
        <v>1</v>
      </c>
      <c r="D5344" t="s">
        <v>158</v>
      </c>
      <c r="E5344">
        <v>1.7162289000000001E-2</v>
      </c>
      <c r="F5344">
        <v>1.0318681000000001</v>
      </c>
      <c r="G5344">
        <v>1.0321273</v>
      </c>
      <c r="H5344">
        <v>32.581665790000002</v>
      </c>
      <c r="I5344">
        <v>30.678992999999998</v>
      </c>
      <c r="J5344">
        <v>1335</v>
      </c>
      <c r="K5344">
        <v>2237</v>
      </c>
      <c r="L5344">
        <v>13.34160833</v>
      </c>
      <c r="M5344">
        <v>1335</v>
      </c>
    </row>
    <row r="5345" spans="1:13">
      <c r="A5345" t="s">
        <v>12</v>
      </c>
      <c r="B5345" t="s">
        <v>204</v>
      </c>
      <c r="C5345">
        <v>1</v>
      </c>
      <c r="D5345" t="s">
        <v>158</v>
      </c>
      <c r="E5345">
        <v>1.7343486000000002E-2</v>
      </c>
      <c r="F5345">
        <v>1.0315591</v>
      </c>
      <c r="G5345">
        <v>1.0319376</v>
      </c>
      <c r="H5345">
        <v>32.832745080000002</v>
      </c>
      <c r="I5345">
        <v>30.235302000000001</v>
      </c>
      <c r="J5345">
        <v>1336</v>
      </c>
      <c r="K5345">
        <v>2237</v>
      </c>
      <c r="L5345">
        <v>13.34136</v>
      </c>
      <c r="M5345">
        <v>1336</v>
      </c>
    </row>
    <row r="5346" spans="1:13">
      <c r="A5346" t="s">
        <v>12</v>
      </c>
      <c r="B5346" t="s">
        <v>204</v>
      </c>
      <c r="C5346">
        <v>1</v>
      </c>
      <c r="D5346" t="s">
        <v>158</v>
      </c>
      <c r="E5346">
        <v>1.7062141999999999E-2</v>
      </c>
      <c r="F5346">
        <v>1.0314641</v>
      </c>
      <c r="G5346">
        <v>1.0318176999999999</v>
      </c>
      <c r="H5346">
        <v>32.398712529999997</v>
      </c>
      <c r="I5346">
        <v>29.104927</v>
      </c>
      <c r="J5346">
        <v>1337</v>
      </c>
      <c r="K5346">
        <v>2237</v>
      </c>
      <c r="L5346">
        <v>13.341456669999999</v>
      </c>
      <c r="M5346">
        <v>1337</v>
      </c>
    </row>
    <row r="5347" spans="1:13">
      <c r="A5347" t="s">
        <v>12</v>
      </c>
      <c r="B5347" t="s">
        <v>204</v>
      </c>
      <c r="C5347">
        <v>1</v>
      </c>
      <c r="D5347" t="s">
        <v>158</v>
      </c>
      <c r="E5347">
        <v>1.7246883000000001E-2</v>
      </c>
      <c r="F5347">
        <v>1.0313593000000001</v>
      </c>
      <c r="G5347">
        <v>1.0316765000000001</v>
      </c>
      <c r="H5347">
        <v>32.457187400000002</v>
      </c>
      <c r="I5347">
        <v>30.375146999999998</v>
      </c>
      <c r="J5347">
        <v>1338</v>
      </c>
      <c r="K5347">
        <v>2237</v>
      </c>
      <c r="L5347">
        <v>13.426071670000001</v>
      </c>
      <c r="M5347">
        <v>1338</v>
      </c>
    </row>
    <row r="5348" spans="1:13">
      <c r="A5348" t="s">
        <v>12</v>
      </c>
      <c r="B5348" t="s">
        <v>204</v>
      </c>
      <c r="C5348">
        <v>1</v>
      </c>
      <c r="D5348" t="s">
        <v>158</v>
      </c>
      <c r="E5348">
        <v>1.7104919999999999E-2</v>
      </c>
      <c r="F5348">
        <v>1.0319258</v>
      </c>
      <c r="G5348">
        <v>1.0322944999999999</v>
      </c>
      <c r="H5348">
        <v>32.733368849999998</v>
      </c>
      <c r="I5348">
        <v>30.832557999999999</v>
      </c>
      <c r="J5348">
        <v>1339</v>
      </c>
      <c r="K5348">
        <v>2237</v>
      </c>
      <c r="L5348">
        <v>13.341473329999999</v>
      </c>
      <c r="M5348">
        <v>1339</v>
      </c>
    </row>
    <row r="5349" spans="1:13">
      <c r="A5349" t="s">
        <v>12</v>
      </c>
      <c r="B5349" t="s">
        <v>204</v>
      </c>
      <c r="C5349">
        <v>1</v>
      </c>
      <c r="D5349" t="s">
        <v>158</v>
      </c>
      <c r="E5349">
        <v>1.7107918999999999E-2</v>
      </c>
      <c r="F5349">
        <v>1.0310842</v>
      </c>
      <c r="G5349">
        <v>1.0312867999999999</v>
      </c>
      <c r="H5349">
        <v>32.539379240000002</v>
      </c>
      <c r="I5349">
        <v>29.521193</v>
      </c>
      <c r="J5349">
        <v>1340</v>
      </c>
      <c r="K5349">
        <v>2237</v>
      </c>
      <c r="L5349">
        <v>13.425893329999999</v>
      </c>
      <c r="M5349">
        <v>1340</v>
      </c>
    </row>
    <row r="5350" spans="1:13">
      <c r="A5350" t="s">
        <v>12</v>
      </c>
      <c r="B5350" t="s">
        <v>204</v>
      </c>
      <c r="C5350">
        <v>1</v>
      </c>
      <c r="D5350" t="s">
        <v>158</v>
      </c>
      <c r="E5350">
        <v>1.7284063999999998E-2</v>
      </c>
      <c r="F5350">
        <v>1.0315666999999999</v>
      </c>
      <c r="G5350">
        <v>1.0319178</v>
      </c>
      <c r="H5350">
        <v>32.380939120000001</v>
      </c>
      <c r="I5350">
        <v>30.299299000000001</v>
      </c>
      <c r="J5350">
        <v>1341</v>
      </c>
      <c r="K5350">
        <v>2237</v>
      </c>
      <c r="L5350">
        <v>13.42597</v>
      </c>
      <c r="M5350">
        <v>1341</v>
      </c>
    </row>
    <row r="5351" spans="1:13">
      <c r="A5351" t="s">
        <v>12</v>
      </c>
      <c r="B5351" t="s">
        <v>204</v>
      </c>
      <c r="C5351">
        <v>1</v>
      </c>
      <c r="D5351" t="s">
        <v>158</v>
      </c>
      <c r="E5351">
        <v>1.7128465999999998E-2</v>
      </c>
      <c r="F5351">
        <v>1.0312576</v>
      </c>
      <c r="G5351">
        <v>1.0314543</v>
      </c>
      <c r="H5351">
        <v>32.368746000000002</v>
      </c>
      <c r="I5351">
        <v>29.560625000000002</v>
      </c>
      <c r="J5351">
        <v>1342</v>
      </c>
      <c r="K5351">
        <v>2237</v>
      </c>
      <c r="L5351">
        <v>13.34164833</v>
      </c>
      <c r="M5351">
        <v>1342</v>
      </c>
    </row>
    <row r="5352" spans="1:13">
      <c r="A5352" t="s">
        <v>12</v>
      </c>
      <c r="B5352" t="s">
        <v>204</v>
      </c>
      <c r="C5352">
        <v>1</v>
      </c>
      <c r="D5352" t="s">
        <v>158</v>
      </c>
      <c r="E5352">
        <v>1.7011183999999999E-2</v>
      </c>
      <c r="F5352">
        <v>1.0316263000000001</v>
      </c>
      <c r="G5352">
        <v>1.0321685</v>
      </c>
      <c r="H5352">
        <v>32.398738520000002</v>
      </c>
      <c r="I5352">
        <v>29.275663000000002</v>
      </c>
      <c r="J5352">
        <v>1343</v>
      </c>
      <c r="K5352">
        <v>2237</v>
      </c>
      <c r="L5352">
        <v>13.34149</v>
      </c>
      <c r="M5352">
        <v>1343</v>
      </c>
    </row>
    <row r="5353" spans="1:13">
      <c r="A5353" t="s">
        <v>12</v>
      </c>
      <c r="B5353" t="s">
        <v>204</v>
      </c>
      <c r="C5353">
        <v>1</v>
      </c>
      <c r="D5353" t="s">
        <v>158</v>
      </c>
      <c r="E5353">
        <v>1.7502055999999998E-2</v>
      </c>
      <c r="F5353">
        <v>1.0310032</v>
      </c>
      <c r="G5353">
        <v>1.0312520000000001</v>
      </c>
      <c r="H5353">
        <v>32.112983909999997</v>
      </c>
      <c r="I5353">
        <v>28.921133000000001</v>
      </c>
      <c r="J5353">
        <v>1344</v>
      </c>
      <c r="K5353">
        <v>2237</v>
      </c>
      <c r="L5353">
        <v>13.34155833</v>
      </c>
      <c r="M5353">
        <v>1344</v>
      </c>
    </row>
    <row r="5354" spans="1:13">
      <c r="A5354" t="s">
        <v>12</v>
      </c>
      <c r="B5354" t="s">
        <v>204</v>
      </c>
      <c r="C5354">
        <v>1</v>
      </c>
      <c r="D5354" t="s">
        <v>158</v>
      </c>
      <c r="E5354">
        <v>1.7191997000000001E-2</v>
      </c>
      <c r="F5354">
        <v>1.0309558000000001</v>
      </c>
      <c r="G5354">
        <v>1.0313671</v>
      </c>
      <c r="H5354">
        <v>32.497878059999998</v>
      </c>
      <c r="I5354">
        <v>30.350206</v>
      </c>
      <c r="J5354">
        <v>1345</v>
      </c>
      <c r="K5354">
        <v>2237</v>
      </c>
      <c r="L5354">
        <v>13.42553833</v>
      </c>
      <c r="M5354">
        <v>1345</v>
      </c>
    </row>
    <row r="5355" spans="1:13">
      <c r="A5355" t="s">
        <v>12</v>
      </c>
      <c r="B5355" t="s">
        <v>204</v>
      </c>
      <c r="C5355">
        <v>1</v>
      </c>
      <c r="D5355" t="s">
        <v>158</v>
      </c>
      <c r="E5355">
        <v>1.7115842999999999E-2</v>
      </c>
      <c r="F5355">
        <v>1.0307961999999999</v>
      </c>
      <c r="G5355">
        <v>1.0310870000000001</v>
      </c>
      <c r="H5355">
        <v>32.741266260000003</v>
      </c>
      <c r="I5355">
        <v>30.163363</v>
      </c>
      <c r="J5355">
        <v>1346</v>
      </c>
      <c r="K5355">
        <v>2237</v>
      </c>
      <c r="L5355">
        <v>13.42572167</v>
      </c>
      <c r="M5355">
        <v>1346</v>
      </c>
    </row>
    <row r="5356" spans="1:13">
      <c r="A5356" t="s">
        <v>12</v>
      </c>
      <c r="B5356" t="s">
        <v>204</v>
      </c>
      <c r="C5356">
        <v>1</v>
      </c>
      <c r="D5356" t="s">
        <v>158</v>
      </c>
      <c r="E5356">
        <v>1.6996548E-2</v>
      </c>
      <c r="F5356">
        <v>1.030475</v>
      </c>
      <c r="G5356">
        <v>1.0307213</v>
      </c>
      <c r="H5356">
        <v>32.379484550000001</v>
      </c>
      <c r="I5356">
        <v>30.078018</v>
      </c>
      <c r="J5356">
        <v>1347</v>
      </c>
      <c r="K5356">
        <v>2237</v>
      </c>
      <c r="L5356">
        <v>13.341461669999999</v>
      </c>
      <c r="M5356">
        <v>1347</v>
      </c>
    </row>
    <row r="5357" spans="1:13">
      <c r="A5357" t="s">
        <v>12</v>
      </c>
      <c r="B5357" t="s">
        <v>204</v>
      </c>
      <c r="C5357">
        <v>1</v>
      </c>
      <c r="D5357" t="s">
        <v>158</v>
      </c>
      <c r="E5357">
        <v>1.7331848E-2</v>
      </c>
      <c r="F5357">
        <v>1.0313036</v>
      </c>
      <c r="G5357">
        <v>1.031725</v>
      </c>
      <c r="H5357">
        <v>32.444200590000001</v>
      </c>
      <c r="I5357">
        <v>30.311115000000001</v>
      </c>
      <c r="J5357">
        <v>1348</v>
      </c>
      <c r="K5357">
        <v>2237</v>
      </c>
      <c r="L5357">
        <v>13.34154333</v>
      </c>
      <c r="M5357">
        <v>1348</v>
      </c>
    </row>
    <row r="5358" spans="1:13">
      <c r="A5358" t="s">
        <v>12</v>
      </c>
      <c r="B5358" t="s">
        <v>204</v>
      </c>
      <c r="C5358">
        <v>1</v>
      </c>
      <c r="D5358" t="s">
        <v>158</v>
      </c>
      <c r="E5358">
        <v>1.7086850000000001E-2</v>
      </c>
      <c r="F5358">
        <v>1.0303469999999999</v>
      </c>
      <c r="G5358">
        <v>1.0305635</v>
      </c>
      <c r="H5358">
        <v>32.29910847</v>
      </c>
      <c r="I5358">
        <v>28.581887999999999</v>
      </c>
      <c r="J5358">
        <v>1349</v>
      </c>
      <c r="K5358">
        <v>2237</v>
      </c>
      <c r="L5358">
        <v>13.341355</v>
      </c>
      <c r="M5358">
        <v>1349</v>
      </c>
    </row>
    <row r="5359" spans="1:13">
      <c r="A5359" t="s">
        <v>12</v>
      </c>
      <c r="B5359" t="s">
        <v>204</v>
      </c>
      <c r="C5359">
        <v>1</v>
      </c>
      <c r="D5359" t="s">
        <v>158</v>
      </c>
      <c r="E5359">
        <v>1.7194483E-2</v>
      </c>
      <c r="F5359">
        <v>1.0313330000000001</v>
      </c>
      <c r="G5359">
        <v>1.0317669</v>
      </c>
      <c r="H5359">
        <v>32.073039979999997</v>
      </c>
      <c r="I5359">
        <v>29.636168999999999</v>
      </c>
      <c r="J5359">
        <v>1350</v>
      </c>
      <c r="K5359">
        <v>2237</v>
      </c>
      <c r="L5359">
        <v>13.341405</v>
      </c>
      <c r="M5359">
        <v>1350</v>
      </c>
    </row>
    <row r="5360" spans="1:13">
      <c r="A5360" t="s">
        <v>12</v>
      </c>
      <c r="B5360" t="s">
        <v>204</v>
      </c>
      <c r="C5360">
        <v>1</v>
      </c>
      <c r="D5360" t="s">
        <v>158</v>
      </c>
      <c r="E5360">
        <v>1.7068694999999998E-2</v>
      </c>
      <c r="F5360">
        <v>1.0308474999999999</v>
      </c>
      <c r="G5360">
        <v>1.0312271</v>
      </c>
      <c r="H5360">
        <v>32.675656670000002</v>
      </c>
      <c r="I5360">
        <v>30.136987999999999</v>
      </c>
      <c r="J5360">
        <v>1351</v>
      </c>
      <c r="K5360">
        <v>2237</v>
      </c>
      <c r="L5360">
        <v>13.341606669999999</v>
      </c>
      <c r="M5360">
        <v>1351</v>
      </c>
    </row>
    <row r="5361" spans="1:13">
      <c r="A5361" t="s">
        <v>12</v>
      </c>
      <c r="B5361" t="s">
        <v>204</v>
      </c>
      <c r="C5361">
        <v>1</v>
      </c>
      <c r="D5361" t="s">
        <v>158</v>
      </c>
      <c r="E5361">
        <v>1.7295624999999999E-2</v>
      </c>
      <c r="F5361">
        <v>1.0307128000000001</v>
      </c>
      <c r="G5361">
        <v>1.0310606</v>
      </c>
      <c r="H5361">
        <v>32.996230349999998</v>
      </c>
      <c r="I5361">
        <v>29.392187</v>
      </c>
      <c r="J5361">
        <v>1352</v>
      </c>
      <c r="K5361">
        <v>2237</v>
      </c>
      <c r="L5361">
        <v>13.425943330000001</v>
      </c>
      <c r="M5361">
        <v>1352</v>
      </c>
    </row>
    <row r="5362" spans="1:13">
      <c r="A5362" t="s">
        <v>12</v>
      </c>
      <c r="B5362" t="s">
        <v>204</v>
      </c>
      <c r="C5362">
        <v>1</v>
      </c>
      <c r="D5362" t="s">
        <v>158</v>
      </c>
      <c r="E5362">
        <v>1.6883942999999998E-2</v>
      </c>
      <c r="F5362">
        <v>1.0304051999999999</v>
      </c>
      <c r="G5362">
        <v>1.0305546999999999</v>
      </c>
      <c r="H5362">
        <v>32.568043850000002</v>
      </c>
      <c r="I5362">
        <v>28.831990999999999</v>
      </c>
      <c r="J5362">
        <v>1353</v>
      </c>
      <c r="K5362">
        <v>2237</v>
      </c>
      <c r="L5362">
        <v>13.34159167</v>
      </c>
      <c r="M5362">
        <v>1353</v>
      </c>
    </row>
    <row r="5363" spans="1:13">
      <c r="A5363" t="s">
        <v>12</v>
      </c>
      <c r="B5363" t="s">
        <v>204</v>
      </c>
      <c r="C5363">
        <v>1</v>
      </c>
      <c r="D5363" t="s">
        <v>158</v>
      </c>
      <c r="E5363">
        <v>1.7042669999999999E-2</v>
      </c>
      <c r="F5363">
        <v>1.0307305</v>
      </c>
      <c r="G5363">
        <v>1.0310587</v>
      </c>
      <c r="H5363">
        <v>32.107505609999997</v>
      </c>
      <c r="I5363">
        <v>29.676659000000001</v>
      </c>
      <c r="J5363">
        <v>1354</v>
      </c>
      <c r="K5363">
        <v>2237</v>
      </c>
      <c r="L5363">
        <v>13.4259</v>
      </c>
      <c r="M5363">
        <v>1354</v>
      </c>
    </row>
    <row r="5364" spans="1:13">
      <c r="A5364" t="s">
        <v>12</v>
      </c>
      <c r="B5364" t="s">
        <v>204</v>
      </c>
      <c r="C5364">
        <v>1</v>
      </c>
      <c r="D5364" t="s">
        <v>158</v>
      </c>
      <c r="E5364">
        <v>1.7074702000000001E-2</v>
      </c>
      <c r="F5364">
        <v>1.0303372</v>
      </c>
      <c r="G5364">
        <v>1.0306314000000001</v>
      </c>
      <c r="H5364">
        <v>32.421553699999997</v>
      </c>
      <c r="I5364">
        <v>29.929651</v>
      </c>
      <c r="J5364">
        <v>1355</v>
      </c>
      <c r="K5364">
        <v>2237</v>
      </c>
      <c r="L5364">
        <v>13.425845000000001</v>
      </c>
      <c r="M5364">
        <v>1355</v>
      </c>
    </row>
    <row r="5365" spans="1:13">
      <c r="A5365" t="s">
        <v>12</v>
      </c>
      <c r="B5365" t="s">
        <v>204</v>
      </c>
      <c r="C5365">
        <v>1</v>
      </c>
      <c r="D5365" t="s">
        <v>158</v>
      </c>
      <c r="E5365">
        <v>1.7292505E-2</v>
      </c>
      <c r="F5365">
        <v>1.0311049000000001</v>
      </c>
      <c r="G5365">
        <v>1.0315363</v>
      </c>
      <c r="H5365">
        <v>32.719551060000001</v>
      </c>
      <c r="I5365">
        <v>30.774781999999998</v>
      </c>
      <c r="J5365">
        <v>1356</v>
      </c>
      <c r="K5365">
        <v>2237</v>
      </c>
      <c r="L5365">
        <v>13.341411669999999</v>
      </c>
      <c r="M5365">
        <v>1356</v>
      </c>
    </row>
    <row r="5366" spans="1:13">
      <c r="A5366" t="s">
        <v>12</v>
      </c>
      <c r="B5366" t="s">
        <v>204</v>
      </c>
      <c r="C5366">
        <v>1</v>
      </c>
      <c r="D5366" t="s">
        <v>158</v>
      </c>
      <c r="E5366">
        <v>1.7405978999999999E-2</v>
      </c>
      <c r="F5366">
        <v>1.0305606</v>
      </c>
      <c r="G5366">
        <v>1.0307847999999999</v>
      </c>
      <c r="H5366">
        <v>32.460952169999999</v>
      </c>
      <c r="I5366">
        <v>28.952639000000001</v>
      </c>
      <c r="J5366">
        <v>1357</v>
      </c>
      <c r="K5366">
        <v>2237</v>
      </c>
      <c r="L5366">
        <v>13.3414</v>
      </c>
      <c r="M5366">
        <v>1357</v>
      </c>
    </row>
    <row r="5367" spans="1:13">
      <c r="A5367" t="s">
        <v>12</v>
      </c>
      <c r="B5367" t="s">
        <v>204</v>
      </c>
      <c r="C5367">
        <v>1</v>
      </c>
      <c r="D5367" t="s">
        <v>158</v>
      </c>
      <c r="E5367">
        <v>1.7298659000000001E-2</v>
      </c>
      <c r="F5367">
        <v>1.0303944</v>
      </c>
      <c r="G5367">
        <v>1.0307701</v>
      </c>
      <c r="H5367">
        <v>32.451862769999998</v>
      </c>
      <c r="I5367">
        <v>30.661829000000001</v>
      </c>
      <c r="J5367">
        <v>1358</v>
      </c>
      <c r="K5367">
        <v>2237</v>
      </c>
      <c r="L5367">
        <v>13.42567</v>
      </c>
      <c r="M5367">
        <v>1358</v>
      </c>
    </row>
    <row r="5368" spans="1:13">
      <c r="A5368" t="s">
        <v>12</v>
      </c>
      <c r="B5368" t="s">
        <v>204</v>
      </c>
      <c r="C5368">
        <v>1</v>
      </c>
      <c r="D5368" t="s">
        <v>158</v>
      </c>
      <c r="E5368">
        <v>1.7173519000000002E-2</v>
      </c>
      <c r="F5368">
        <v>1.0307885000000001</v>
      </c>
      <c r="G5368">
        <v>1.0310702</v>
      </c>
      <c r="H5368">
        <v>32.814545330000001</v>
      </c>
      <c r="I5368">
        <v>30.157377</v>
      </c>
      <c r="J5368">
        <v>1359</v>
      </c>
      <c r="K5368">
        <v>2237</v>
      </c>
      <c r="L5368">
        <v>13.34144667</v>
      </c>
      <c r="M5368">
        <v>1359</v>
      </c>
    </row>
    <row r="5369" spans="1:13">
      <c r="A5369" t="s">
        <v>12</v>
      </c>
      <c r="B5369" t="s">
        <v>204</v>
      </c>
      <c r="C5369">
        <v>1</v>
      </c>
      <c r="D5369" t="s">
        <v>158</v>
      </c>
      <c r="E5369">
        <v>1.6985093999999999E-2</v>
      </c>
      <c r="F5369">
        <v>1.0305244</v>
      </c>
      <c r="G5369">
        <v>1.0308146</v>
      </c>
      <c r="H5369">
        <v>32.911981410000003</v>
      </c>
      <c r="I5369">
        <v>30.894366999999999</v>
      </c>
      <c r="J5369">
        <v>1360</v>
      </c>
      <c r="K5369">
        <v>2237</v>
      </c>
      <c r="L5369">
        <v>13.34188</v>
      </c>
      <c r="M5369">
        <v>1360</v>
      </c>
    </row>
    <row r="5370" spans="1:13">
      <c r="A5370" t="s">
        <v>12</v>
      </c>
      <c r="B5370" t="s">
        <v>204</v>
      </c>
      <c r="C5370">
        <v>1</v>
      </c>
      <c r="D5370" t="s">
        <v>158</v>
      </c>
      <c r="E5370">
        <v>1.728644E-2</v>
      </c>
      <c r="F5370">
        <v>1.0299221999999999</v>
      </c>
      <c r="G5370">
        <v>1.0302176000000001</v>
      </c>
      <c r="H5370">
        <v>32.016445359999999</v>
      </c>
      <c r="I5370">
        <v>30.112734</v>
      </c>
      <c r="J5370">
        <v>1361</v>
      </c>
      <c r="K5370">
        <v>2237</v>
      </c>
      <c r="L5370">
        <v>13.341411669999999</v>
      </c>
      <c r="M5370">
        <v>1361</v>
      </c>
    </row>
    <row r="5371" spans="1:13">
      <c r="A5371" t="s">
        <v>12</v>
      </c>
      <c r="B5371" t="s">
        <v>204</v>
      </c>
      <c r="C5371">
        <v>1</v>
      </c>
      <c r="D5371" t="s">
        <v>158</v>
      </c>
      <c r="E5371">
        <v>1.7328234000000001E-2</v>
      </c>
      <c r="F5371">
        <v>1.0303637000000001</v>
      </c>
      <c r="G5371">
        <v>1.0306761</v>
      </c>
      <c r="H5371">
        <v>32.389293360000003</v>
      </c>
      <c r="I5371">
        <v>29.826087999999999</v>
      </c>
      <c r="J5371">
        <v>1362</v>
      </c>
      <c r="K5371">
        <v>2237</v>
      </c>
      <c r="L5371">
        <v>13.341379999999999</v>
      </c>
      <c r="M5371">
        <v>1362</v>
      </c>
    </row>
    <row r="5372" spans="1:13">
      <c r="A5372" t="s">
        <v>12</v>
      </c>
      <c r="B5372" t="s">
        <v>204</v>
      </c>
      <c r="C5372">
        <v>1</v>
      </c>
      <c r="D5372" t="s">
        <v>158</v>
      </c>
      <c r="E5372">
        <v>1.7078561999999999E-2</v>
      </c>
      <c r="F5372">
        <v>1.0308523000000001</v>
      </c>
      <c r="G5372">
        <v>1.031183</v>
      </c>
      <c r="H5372">
        <v>32.875828089999999</v>
      </c>
      <c r="I5372">
        <v>31.053412999999999</v>
      </c>
      <c r="J5372">
        <v>1363</v>
      </c>
      <c r="K5372">
        <v>2237</v>
      </c>
      <c r="L5372">
        <v>13.42569333</v>
      </c>
      <c r="M5372">
        <v>1363</v>
      </c>
    </row>
    <row r="5373" spans="1:13">
      <c r="A5373" t="s">
        <v>12</v>
      </c>
      <c r="B5373" t="s">
        <v>204</v>
      </c>
      <c r="C5373">
        <v>1</v>
      </c>
      <c r="D5373" t="s">
        <v>158</v>
      </c>
      <c r="E5373">
        <v>1.7228997999999999E-2</v>
      </c>
      <c r="F5373">
        <v>1.0301639</v>
      </c>
      <c r="G5373">
        <v>1.0304635</v>
      </c>
      <c r="H5373">
        <v>32.271201390000002</v>
      </c>
      <c r="I5373">
        <v>29.610548000000001</v>
      </c>
      <c r="J5373">
        <v>1364</v>
      </c>
      <c r="K5373">
        <v>2237</v>
      </c>
      <c r="L5373">
        <v>13.34155833</v>
      </c>
      <c r="M5373">
        <v>1364</v>
      </c>
    </row>
    <row r="5374" spans="1:13">
      <c r="A5374" t="s">
        <v>12</v>
      </c>
      <c r="B5374" t="s">
        <v>204</v>
      </c>
      <c r="C5374">
        <v>1</v>
      </c>
      <c r="D5374" t="s">
        <v>158</v>
      </c>
      <c r="E5374">
        <v>1.7241658999999999E-2</v>
      </c>
      <c r="F5374">
        <v>1.0305647</v>
      </c>
      <c r="G5374">
        <v>1.0308586</v>
      </c>
      <c r="H5374">
        <v>32.591545379999999</v>
      </c>
      <c r="I5374">
        <v>29.850344</v>
      </c>
      <c r="J5374">
        <v>1365</v>
      </c>
      <c r="K5374">
        <v>2237</v>
      </c>
      <c r="L5374">
        <v>13.425985000000001</v>
      </c>
      <c r="M5374">
        <v>1365</v>
      </c>
    </row>
    <row r="5375" spans="1:13">
      <c r="A5375" t="s">
        <v>12</v>
      </c>
      <c r="B5375" t="s">
        <v>204</v>
      </c>
      <c r="C5375">
        <v>1</v>
      </c>
      <c r="D5375" t="s">
        <v>158</v>
      </c>
      <c r="E5375">
        <v>1.6970935999999999E-2</v>
      </c>
      <c r="F5375">
        <v>1.0304431999999999</v>
      </c>
      <c r="G5375">
        <v>1.0307649000000001</v>
      </c>
      <c r="H5375">
        <v>32.436547179999998</v>
      </c>
      <c r="I5375">
        <v>30.274533999999999</v>
      </c>
      <c r="J5375">
        <v>1366</v>
      </c>
      <c r="K5375">
        <v>2237</v>
      </c>
      <c r="L5375">
        <v>13.341848329999999</v>
      </c>
      <c r="M5375">
        <v>1366</v>
      </c>
    </row>
    <row r="5376" spans="1:13">
      <c r="A5376" t="s">
        <v>12</v>
      </c>
      <c r="B5376" t="s">
        <v>204</v>
      </c>
      <c r="C5376">
        <v>1</v>
      </c>
      <c r="D5376" t="s">
        <v>158</v>
      </c>
      <c r="E5376">
        <v>1.7699057000000001E-2</v>
      </c>
      <c r="F5376">
        <v>1.0302486</v>
      </c>
      <c r="G5376">
        <v>1.0305285</v>
      </c>
      <c r="H5376">
        <v>32.687378760000001</v>
      </c>
      <c r="I5376">
        <v>29.846025000000001</v>
      </c>
      <c r="J5376">
        <v>1367</v>
      </c>
      <c r="K5376">
        <v>2237</v>
      </c>
      <c r="L5376">
        <v>13.42582</v>
      </c>
      <c r="M5376">
        <v>1367</v>
      </c>
    </row>
    <row r="5377" spans="1:13">
      <c r="A5377" t="s">
        <v>12</v>
      </c>
      <c r="B5377" t="s">
        <v>204</v>
      </c>
      <c r="C5377">
        <v>1</v>
      </c>
      <c r="D5377" t="s">
        <v>158</v>
      </c>
      <c r="E5377">
        <v>1.7321930999999999E-2</v>
      </c>
      <c r="F5377">
        <v>1.0300081000000001</v>
      </c>
      <c r="G5377">
        <v>1.0303171</v>
      </c>
      <c r="H5377">
        <v>32.158893239999998</v>
      </c>
      <c r="I5377">
        <v>30.205781999999999</v>
      </c>
      <c r="J5377">
        <v>1368</v>
      </c>
      <c r="K5377">
        <v>2237</v>
      </c>
      <c r="L5377">
        <v>13.42589667</v>
      </c>
      <c r="M5377">
        <v>1368</v>
      </c>
    </row>
    <row r="5378" spans="1:13">
      <c r="A5378" t="s">
        <v>12</v>
      </c>
      <c r="B5378" t="s">
        <v>204</v>
      </c>
      <c r="C5378">
        <v>1</v>
      </c>
      <c r="D5378" t="s">
        <v>158</v>
      </c>
      <c r="E5378">
        <v>1.7335528999999999E-2</v>
      </c>
      <c r="F5378">
        <v>1.0299092999999999</v>
      </c>
      <c r="G5378">
        <v>1.0302498</v>
      </c>
      <c r="H5378">
        <v>32.802382680000001</v>
      </c>
      <c r="I5378">
        <v>29.549484</v>
      </c>
      <c r="J5378">
        <v>1369</v>
      </c>
      <c r="K5378">
        <v>2237</v>
      </c>
      <c r="L5378">
        <v>13.341583330000001</v>
      </c>
      <c r="M5378">
        <v>1369</v>
      </c>
    </row>
    <row r="5379" spans="1:13">
      <c r="A5379" t="s">
        <v>12</v>
      </c>
      <c r="B5379" t="s">
        <v>204</v>
      </c>
      <c r="C5379">
        <v>1</v>
      </c>
      <c r="D5379" t="s">
        <v>158</v>
      </c>
      <c r="E5379">
        <v>1.6926034999999999E-2</v>
      </c>
      <c r="F5379">
        <v>1.0301106</v>
      </c>
      <c r="G5379">
        <v>1.0303599999999999</v>
      </c>
      <c r="H5379">
        <v>32.490862759999999</v>
      </c>
      <c r="I5379">
        <v>29.695889999999999</v>
      </c>
      <c r="J5379">
        <v>1370</v>
      </c>
      <c r="K5379">
        <v>2237</v>
      </c>
      <c r="L5379">
        <v>13.4262</v>
      </c>
      <c r="M5379">
        <v>1370</v>
      </c>
    </row>
    <row r="5380" spans="1:13">
      <c r="A5380" t="s">
        <v>12</v>
      </c>
      <c r="B5380" t="s">
        <v>204</v>
      </c>
      <c r="C5380">
        <v>1</v>
      </c>
      <c r="D5380" t="s">
        <v>158</v>
      </c>
      <c r="E5380">
        <v>1.7384594E-2</v>
      </c>
      <c r="F5380">
        <v>1.0294814999999999</v>
      </c>
      <c r="G5380">
        <v>1.0297768</v>
      </c>
      <c r="H5380">
        <v>31.94511692</v>
      </c>
      <c r="I5380">
        <v>29.110620000000001</v>
      </c>
      <c r="J5380">
        <v>1371</v>
      </c>
      <c r="K5380">
        <v>2237</v>
      </c>
      <c r="L5380">
        <v>13.341575000000001</v>
      </c>
      <c r="M5380">
        <v>1371</v>
      </c>
    </row>
    <row r="5381" spans="1:13">
      <c r="A5381" t="s">
        <v>12</v>
      </c>
      <c r="B5381" t="s">
        <v>204</v>
      </c>
      <c r="C5381">
        <v>1</v>
      </c>
      <c r="D5381" t="s">
        <v>158</v>
      </c>
      <c r="E5381">
        <v>1.7371452999999999E-2</v>
      </c>
      <c r="F5381">
        <v>1.0294279</v>
      </c>
      <c r="G5381">
        <v>1.0298195999999999</v>
      </c>
      <c r="H5381">
        <v>32.483908579999998</v>
      </c>
      <c r="I5381">
        <v>29.685258999999999</v>
      </c>
      <c r="J5381">
        <v>1372</v>
      </c>
      <c r="K5381">
        <v>2237</v>
      </c>
      <c r="L5381">
        <v>13.341506669999999</v>
      </c>
      <c r="M5381">
        <v>1372</v>
      </c>
    </row>
    <row r="5382" spans="1:13">
      <c r="A5382" t="s">
        <v>12</v>
      </c>
      <c r="B5382" t="s">
        <v>204</v>
      </c>
      <c r="C5382">
        <v>1</v>
      </c>
      <c r="D5382" t="s">
        <v>158</v>
      </c>
      <c r="E5382">
        <v>1.7059758000000001E-2</v>
      </c>
      <c r="F5382">
        <v>1.0293186000000001</v>
      </c>
      <c r="G5382">
        <v>1.0295204</v>
      </c>
      <c r="H5382">
        <v>31.962385730000001</v>
      </c>
      <c r="I5382">
        <v>28.561513999999999</v>
      </c>
      <c r="J5382">
        <v>1373</v>
      </c>
      <c r="K5382">
        <v>2237</v>
      </c>
      <c r="L5382">
        <v>13.341530000000001</v>
      </c>
      <c r="M5382">
        <v>1373</v>
      </c>
    </row>
    <row r="5383" spans="1:13">
      <c r="A5383" t="s">
        <v>12</v>
      </c>
      <c r="B5383" t="s">
        <v>204</v>
      </c>
      <c r="C5383">
        <v>1</v>
      </c>
      <c r="D5383" t="s">
        <v>158</v>
      </c>
      <c r="E5383">
        <v>1.7224567E-2</v>
      </c>
      <c r="F5383">
        <v>1.0296217999999999</v>
      </c>
      <c r="G5383">
        <v>1.0299848</v>
      </c>
      <c r="H5383">
        <v>31.760547119999998</v>
      </c>
      <c r="I5383">
        <v>29.299033999999999</v>
      </c>
      <c r="J5383">
        <v>1374</v>
      </c>
      <c r="K5383">
        <v>2237</v>
      </c>
      <c r="L5383">
        <v>13.425739999999999</v>
      </c>
      <c r="M5383">
        <v>1374</v>
      </c>
    </row>
    <row r="5384" spans="1:13">
      <c r="A5384" t="s">
        <v>12</v>
      </c>
      <c r="B5384" t="s">
        <v>204</v>
      </c>
      <c r="C5384">
        <v>1</v>
      </c>
      <c r="D5384" t="s">
        <v>158</v>
      </c>
      <c r="E5384">
        <v>1.7211417E-2</v>
      </c>
      <c r="F5384">
        <v>1.0288039</v>
      </c>
      <c r="G5384">
        <v>1.0291579</v>
      </c>
      <c r="H5384">
        <v>32.123094999999999</v>
      </c>
      <c r="I5384">
        <v>29.934086000000001</v>
      </c>
      <c r="J5384">
        <v>1375</v>
      </c>
      <c r="K5384">
        <v>2237</v>
      </c>
      <c r="L5384">
        <v>13.34129167</v>
      </c>
      <c r="M5384">
        <v>1375</v>
      </c>
    </row>
    <row r="5385" spans="1:13">
      <c r="A5385" t="s">
        <v>12</v>
      </c>
      <c r="B5385" t="s">
        <v>204</v>
      </c>
      <c r="C5385">
        <v>1</v>
      </c>
      <c r="D5385" t="s">
        <v>158</v>
      </c>
      <c r="E5385">
        <v>1.7399639000000001E-2</v>
      </c>
      <c r="F5385">
        <v>1.0298797</v>
      </c>
      <c r="G5385">
        <v>1.030322</v>
      </c>
      <c r="H5385">
        <v>32.57795522</v>
      </c>
      <c r="I5385">
        <v>30.224025999999999</v>
      </c>
      <c r="J5385">
        <v>1376</v>
      </c>
      <c r="K5385">
        <v>2237</v>
      </c>
      <c r="L5385">
        <v>13.341760000000001</v>
      </c>
      <c r="M5385">
        <v>1376</v>
      </c>
    </row>
    <row r="5386" spans="1:13">
      <c r="A5386" t="s">
        <v>12</v>
      </c>
      <c r="B5386" t="s">
        <v>204</v>
      </c>
      <c r="C5386">
        <v>1</v>
      </c>
      <c r="D5386" t="s">
        <v>158</v>
      </c>
      <c r="E5386">
        <v>1.7282949999999998E-2</v>
      </c>
      <c r="F5386">
        <v>1.0288713</v>
      </c>
      <c r="G5386">
        <v>1.0290661999999999</v>
      </c>
      <c r="H5386">
        <v>31.917131449999999</v>
      </c>
      <c r="I5386">
        <v>27.927828000000002</v>
      </c>
      <c r="J5386">
        <v>1377</v>
      </c>
      <c r="K5386">
        <v>2237</v>
      </c>
      <c r="L5386">
        <v>13.341745</v>
      </c>
      <c r="M5386">
        <v>1377</v>
      </c>
    </row>
    <row r="5387" spans="1:13">
      <c r="A5387" t="s">
        <v>12</v>
      </c>
      <c r="B5387" t="s">
        <v>204</v>
      </c>
      <c r="C5387">
        <v>1</v>
      </c>
      <c r="D5387" t="s">
        <v>158</v>
      </c>
      <c r="E5387">
        <v>1.7496273E-2</v>
      </c>
      <c r="F5387">
        <v>1.0291469</v>
      </c>
      <c r="G5387">
        <v>1.0296173</v>
      </c>
      <c r="H5387">
        <v>31.97000538</v>
      </c>
      <c r="I5387">
        <v>29.478672</v>
      </c>
      <c r="J5387">
        <v>1378</v>
      </c>
      <c r="K5387">
        <v>2237</v>
      </c>
      <c r="L5387">
        <v>13.425781669999999</v>
      </c>
      <c r="M5387">
        <v>1378</v>
      </c>
    </row>
    <row r="5388" spans="1:13">
      <c r="A5388" t="s">
        <v>12</v>
      </c>
      <c r="B5388" t="s">
        <v>204</v>
      </c>
      <c r="C5388">
        <v>1</v>
      </c>
      <c r="D5388" t="s">
        <v>158</v>
      </c>
      <c r="E5388">
        <v>1.7078943999999999E-2</v>
      </c>
      <c r="F5388">
        <v>1.0298067</v>
      </c>
      <c r="G5388">
        <v>1.0300845000000001</v>
      </c>
      <c r="H5388">
        <v>32.405451370000002</v>
      </c>
      <c r="I5388">
        <v>30.290223999999998</v>
      </c>
      <c r="J5388">
        <v>1379</v>
      </c>
      <c r="K5388">
        <v>2237</v>
      </c>
      <c r="L5388">
        <v>13.425875</v>
      </c>
      <c r="M5388">
        <v>1379</v>
      </c>
    </row>
    <row r="5389" spans="1:13">
      <c r="A5389" t="s">
        <v>12</v>
      </c>
      <c r="B5389" t="s">
        <v>204</v>
      </c>
      <c r="C5389">
        <v>1</v>
      </c>
      <c r="D5389" t="s">
        <v>158</v>
      </c>
      <c r="E5389">
        <v>1.733809E-2</v>
      </c>
      <c r="F5389">
        <v>1.0302041</v>
      </c>
      <c r="G5389">
        <v>1.0305390000000001</v>
      </c>
      <c r="H5389">
        <v>32.729813530000001</v>
      </c>
      <c r="I5389">
        <v>30.430810999999999</v>
      </c>
      <c r="J5389">
        <v>1380</v>
      </c>
      <c r="K5389">
        <v>2237</v>
      </c>
      <c r="L5389">
        <v>13.425845000000001</v>
      </c>
      <c r="M5389">
        <v>1380</v>
      </c>
    </row>
    <row r="5390" spans="1:13">
      <c r="A5390" t="s">
        <v>12</v>
      </c>
      <c r="B5390" t="s">
        <v>204</v>
      </c>
      <c r="C5390">
        <v>1</v>
      </c>
      <c r="D5390" t="s">
        <v>158</v>
      </c>
      <c r="E5390">
        <v>1.7221177000000001E-2</v>
      </c>
      <c r="F5390">
        <v>1.0293384000000001</v>
      </c>
      <c r="G5390">
        <v>1.0295573</v>
      </c>
      <c r="H5390">
        <v>32.51761217</v>
      </c>
      <c r="I5390">
        <v>29.948051</v>
      </c>
      <c r="J5390">
        <v>1381</v>
      </c>
      <c r="K5390">
        <v>2237</v>
      </c>
      <c r="L5390">
        <v>13.34131833</v>
      </c>
      <c r="M5390">
        <v>1381</v>
      </c>
    </row>
    <row r="5391" spans="1:13">
      <c r="A5391" t="s">
        <v>12</v>
      </c>
      <c r="B5391" t="s">
        <v>204</v>
      </c>
      <c r="C5391">
        <v>1</v>
      </c>
      <c r="D5391" t="s">
        <v>158</v>
      </c>
      <c r="E5391">
        <v>1.7246671000000002E-2</v>
      </c>
      <c r="F5391">
        <v>1.0299556000000001</v>
      </c>
      <c r="G5391">
        <v>1.0302382999999999</v>
      </c>
      <c r="H5391">
        <v>32.482435529999997</v>
      </c>
      <c r="I5391">
        <v>30.332518</v>
      </c>
      <c r="J5391">
        <v>1382</v>
      </c>
      <c r="K5391">
        <v>2237</v>
      </c>
      <c r="L5391">
        <v>13.34124167</v>
      </c>
      <c r="M5391">
        <v>1382</v>
      </c>
    </row>
    <row r="5392" spans="1:13">
      <c r="A5392" t="s">
        <v>12</v>
      </c>
      <c r="B5392" t="s">
        <v>204</v>
      </c>
      <c r="C5392">
        <v>1</v>
      </c>
      <c r="D5392" t="s">
        <v>158</v>
      </c>
      <c r="E5392">
        <v>1.7168049000000001E-2</v>
      </c>
      <c r="F5392">
        <v>1.0295321</v>
      </c>
      <c r="G5392">
        <v>1.0298718</v>
      </c>
      <c r="H5392">
        <v>32.709683920000003</v>
      </c>
      <c r="I5392">
        <v>30.635559000000001</v>
      </c>
      <c r="J5392">
        <v>1383</v>
      </c>
      <c r="K5392">
        <v>2237</v>
      </c>
      <c r="L5392">
        <v>13.341371669999999</v>
      </c>
      <c r="M5392">
        <v>1383</v>
      </c>
    </row>
    <row r="5393" spans="1:13">
      <c r="A5393" t="s">
        <v>12</v>
      </c>
      <c r="B5393" t="s">
        <v>204</v>
      </c>
      <c r="C5393">
        <v>1</v>
      </c>
      <c r="D5393" t="s">
        <v>158</v>
      </c>
      <c r="E5393">
        <v>1.7169495999999999E-2</v>
      </c>
      <c r="F5393">
        <v>1.0295555999999999</v>
      </c>
      <c r="G5393">
        <v>1.0297801</v>
      </c>
      <c r="H5393">
        <v>32.348126149999999</v>
      </c>
      <c r="I5393">
        <v>29.825903</v>
      </c>
      <c r="J5393">
        <v>1384</v>
      </c>
      <c r="K5393">
        <v>2237</v>
      </c>
      <c r="L5393">
        <v>13.42572167</v>
      </c>
      <c r="M5393">
        <v>1384</v>
      </c>
    </row>
    <row r="5394" spans="1:13">
      <c r="A5394" t="s">
        <v>12</v>
      </c>
      <c r="B5394" t="s">
        <v>204</v>
      </c>
      <c r="C5394">
        <v>1</v>
      </c>
      <c r="D5394" t="s">
        <v>158</v>
      </c>
      <c r="E5394">
        <v>1.7381644000000002E-2</v>
      </c>
      <c r="F5394">
        <v>1.0295696999999999</v>
      </c>
      <c r="G5394">
        <v>1.0299908</v>
      </c>
      <c r="H5394">
        <v>32.467560380000002</v>
      </c>
      <c r="I5394">
        <v>30.127787000000001</v>
      </c>
      <c r="J5394">
        <v>1385</v>
      </c>
      <c r="K5394">
        <v>2237</v>
      </c>
      <c r="L5394">
        <v>13.34139667</v>
      </c>
      <c r="M5394">
        <v>1385</v>
      </c>
    </row>
    <row r="5395" spans="1:13">
      <c r="A5395" t="s">
        <v>12</v>
      </c>
      <c r="B5395" t="s">
        <v>204</v>
      </c>
      <c r="C5395">
        <v>1</v>
      </c>
      <c r="D5395" t="s">
        <v>158</v>
      </c>
      <c r="E5395">
        <v>1.7147321E-2</v>
      </c>
      <c r="F5395">
        <v>1.029258</v>
      </c>
      <c r="G5395">
        <v>1.0295258</v>
      </c>
      <c r="H5395">
        <v>32.521307800000002</v>
      </c>
      <c r="I5395">
        <v>30.157883000000002</v>
      </c>
      <c r="J5395">
        <v>1386</v>
      </c>
      <c r="K5395">
        <v>2237</v>
      </c>
      <c r="L5395">
        <v>13.426206669999999</v>
      </c>
      <c r="M5395">
        <v>1386</v>
      </c>
    </row>
    <row r="5396" spans="1:13">
      <c r="A5396" t="s">
        <v>12</v>
      </c>
      <c r="B5396" t="s">
        <v>204</v>
      </c>
      <c r="C5396">
        <v>1</v>
      </c>
      <c r="D5396" t="s">
        <v>158</v>
      </c>
      <c r="E5396">
        <v>1.7152745E-2</v>
      </c>
      <c r="F5396">
        <v>1.0297874</v>
      </c>
      <c r="G5396">
        <v>1.0301282</v>
      </c>
      <c r="H5396">
        <v>32.493295070000002</v>
      </c>
      <c r="I5396">
        <v>30.002617000000001</v>
      </c>
      <c r="J5396">
        <v>1387</v>
      </c>
      <c r="K5396">
        <v>2237</v>
      </c>
      <c r="L5396">
        <v>13.341415</v>
      </c>
      <c r="M5396">
        <v>1387</v>
      </c>
    </row>
    <row r="5397" spans="1:13">
      <c r="A5397" t="s">
        <v>12</v>
      </c>
      <c r="B5397" t="s">
        <v>204</v>
      </c>
      <c r="C5397">
        <v>1</v>
      </c>
      <c r="D5397" t="s">
        <v>158</v>
      </c>
      <c r="E5397">
        <v>1.7335122000000001E-2</v>
      </c>
      <c r="F5397">
        <v>1.0290379999999999</v>
      </c>
      <c r="G5397">
        <v>1.0293676</v>
      </c>
      <c r="H5397">
        <v>32.232503680000001</v>
      </c>
      <c r="I5397">
        <v>29.616150000000001</v>
      </c>
      <c r="J5397">
        <v>1388</v>
      </c>
      <c r="K5397">
        <v>2237</v>
      </c>
      <c r="L5397">
        <v>13.34135</v>
      </c>
      <c r="M5397">
        <v>1388</v>
      </c>
    </row>
    <row r="5398" spans="1:13">
      <c r="A5398" t="s">
        <v>12</v>
      </c>
      <c r="B5398" t="s">
        <v>204</v>
      </c>
      <c r="C5398">
        <v>1</v>
      </c>
      <c r="D5398" t="s">
        <v>158</v>
      </c>
      <c r="E5398">
        <v>1.7384237E-2</v>
      </c>
      <c r="F5398">
        <v>1.0291159000000001</v>
      </c>
      <c r="G5398">
        <v>1.0294658000000001</v>
      </c>
      <c r="H5398">
        <v>32.834108129999997</v>
      </c>
      <c r="I5398">
        <v>29.778776000000001</v>
      </c>
      <c r="J5398">
        <v>1389</v>
      </c>
      <c r="K5398">
        <v>2237</v>
      </c>
      <c r="L5398">
        <v>13.42624333</v>
      </c>
      <c r="M5398">
        <v>1389</v>
      </c>
    </row>
    <row r="5399" spans="1:13">
      <c r="A5399" t="s">
        <v>12</v>
      </c>
      <c r="B5399" t="s">
        <v>204</v>
      </c>
      <c r="C5399">
        <v>1</v>
      </c>
      <c r="D5399" t="s">
        <v>158</v>
      </c>
      <c r="E5399">
        <v>1.7056300999999999E-2</v>
      </c>
      <c r="F5399">
        <v>1.028545</v>
      </c>
      <c r="G5399">
        <v>1.0287009</v>
      </c>
      <c r="H5399">
        <v>32.29551214</v>
      </c>
      <c r="I5399">
        <v>28.959544999999999</v>
      </c>
      <c r="J5399">
        <v>1390</v>
      </c>
      <c r="K5399">
        <v>2237</v>
      </c>
      <c r="L5399">
        <v>13.34137333</v>
      </c>
      <c r="M5399">
        <v>1390</v>
      </c>
    </row>
    <row r="5400" spans="1:13">
      <c r="A5400" t="s">
        <v>12</v>
      </c>
      <c r="B5400" t="s">
        <v>204</v>
      </c>
      <c r="C5400">
        <v>1</v>
      </c>
      <c r="D5400" t="s">
        <v>158</v>
      </c>
      <c r="E5400">
        <v>1.7498434E-2</v>
      </c>
      <c r="F5400">
        <v>1.0286595000000001</v>
      </c>
      <c r="G5400">
        <v>1.0290277999999999</v>
      </c>
      <c r="H5400">
        <v>31.977319290000001</v>
      </c>
      <c r="I5400">
        <v>29.453327000000002</v>
      </c>
      <c r="J5400">
        <v>1391</v>
      </c>
      <c r="K5400">
        <v>2237</v>
      </c>
      <c r="L5400">
        <v>13.342093330000001</v>
      </c>
      <c r="M5400">
        <v>1391</v>
      </c>
    </row>
    <row r="5401" spans="1:13">
      <c r="A5401" t="s">
        <v>12</v>
      </c>
      <c r="B5401" t="s">
        <v>204</v>
      </c>
      <c r="C5401">
        <v>1</v>
      </c>
      <c r="D5401" t="s">
        <v>158</v>
      </c>
      <c r="E5401">
        <v>1.7122602000000001E-2</v>
      </c>
      <c r="F5401">
        <v>1.0289609</v>
      </c>
      <c r="G5401">
        <v>1.0292791999999999</v>
      </c>
      <c r="H5401">
        <v>32.286430039999999</v>
      </c>
      <c r="I5401">
        <v>30.399539999999998</v>
      </c>
      <c r="J5401">
        <v>1392</v>
      </c>
      <c r="K5401">
        <v>2237</v>
      </c>
      <c r="L5401">
        <v>13.341556669999999</v>
      </c>
      <c r="M5401">
        <v>1392</v>
      </c>
    </row>
    <row r="5402" spans="1:13">
      <c r="A5402" t="s">
        <v>12</v>
      </c>
      <c r="B5402" t="s">
        <v>204</v>
      </c>
      <c r="C5402">
        <v>1</v>
      </c>
      <c r="D5402" t="s">
        <v>158</v>
      </c>
      <c r="E5402">
        <v>1.7586172000000001E-2</v>
      </c>
      <c r="F5402">
        <v>1.0293319999999999</v>
      </c>
      <c r="G5402">
        <v>1.0296730999999999</v>
      </c>
      <c r="H5402">
        <v>32.641839169999997</v>
      </c>
      <c r="I5402">
        <v>29.820585000000001</v>
      </c>
      <c r="J5402">
        <v>1393</v>
      </c>
      <c r="K5402">
        <v>2237</v>
      </c>
      <c r="L5402">
        <v>13.34129167</v>
      </c>
      <c r="M5402">
        <v>1393</v>
      </c>
    </row>
    <row r="5403" spans="1:13">
      <c r="A5403" t="s">
        <v>12</v>
      </c>
      <c r="B5403" t="s">
        <v>204</v>
      </c>
      <c r="C5403">
        <v>1</v>
      </c>
      <c r="D5403" t="s">
        <v>158</v>
      </c>
      <c r="E5403">
        <v>1.7006041E-2</v>
      </c>
      <c r="F5403">
        <v>1.0288599</v>
      </c>
      <c r="G5403">
        <v>1.0291060000000001</v>
      </c>
      <c r="H5403">
        <v>32.11581503</v>
      </c>
      <c r="I5403">
        <v>28.932026</v>
      </c>
      <c r="J5403">
        <v>1394</v>
      </c>
      <c r="K5403">
        <v>2237</v>
      </c>
      <c r="L5403">
        <v>13.341236670000001</v>
      </c>
      <c r="M5403">
        <v>1394</v>
      </c>
    </row>
    <row r="5404" spans="1:13">
      <c r="A5404" t="s">
        <v>12</v>
      </c>
      <c r="B5404" t="s">
        <v>204</v>
      </c>
      <c r="C5404">
        <v>1</v>
      </c>
      <c r="D5404" t="s">
        <v>158</v>
      </c>
      <c r="E5404">
        <v>1.7404205999999998E-2</v>
      </c>
      <c r="F5404">
        <v>1.0291330000000001</v>
      </c>
      <c r="G5404">
        <v>1.0294513000000001</v>
      </c>
      <c r="H5404">
        <v>32.393827590000001</v>
      </c>
      <c r="I5404">
        <v>30.367104999999999</v>
      </c>
      <c r="J5404">
        <v>1395</v>
      </c>
      <c r="K5404">
        <v>2237</v>
      </c>
      <c r="L5404">
        <v>13.34128333</v>
      </c>
      <c r="M5404">
        <v>1395</v>
      </c>
    </row>
    <row r="5405" spans="1:13">
      <c r="A5405" t="s">
        <v>12</v>
      </c>
      <c r="B5405" t="s">
        <v>204</v>
      </c>
      <c r="C5405">
        <v>1</v>
      </c>
      <c r="D5405" t="s">
        <v>158</v>
      </c>
      <c r="E5405">
        <v>1.7163050999999999E-2</v>
      </c>
      <c r="F5405">
        <v>1.0289086999999999</v>
      </c>
      <c r="G5405">
        <v>1.0291954999999999</v>
      </c>
      <c r="H5405">
        <v>32.577294610000003</v>
      </c>
      <c r="I5405">
        <v>30.371638999999998</v>
      </c>
      <c r="J5405">
        <v>1396</v>
      </c>
      <c r="K5405">
        <v>2237</v>
      </c>
      <c r="L5405">
        <v>13.34144167</v>
      </c>
      <c r="M5405">
        <v>1396</v>
      </c>
    </row>
    <row r="5406" spans="1:13">
      <c r="A5406" t="s">
        <v>12</v>
      </c>
      <c r="B5406" t="s">
        <v>204</v>
      </c>
      <c r="C5406">
        <v>1</v>
      </c>
      <c r="D5406" t="s">
        <v>158</v>
      </c>
      <c r="E5406">
        <v>1.7298166E-2</v>
      </c>
      <c r="F5406">
        <v>1.0291121999999999</v>
      </c>
      <c r="G5406">
        <v>1.0293881</v>
      </c>
      <c r="H5406">
        <v>32.766023420000003</v>
      </c>
      <c r="I5406">
        <v>30.597377999999999</v>
      </c>
      <c r="J5406">
        <v>1397</v>
      </c>
      <c r="K5406">
        <v>2237</v>
      </c>
      <c r="L5406">
        <v>13.425689999999999</v>
      </c>
      <c r="M5406">
        <v>1397</v>
      </c>
    </row>
    <row r="5407" spans="1:13">
      <c r="A5407" t="s">
        <v>12</v>
      </c>
      <c r="B5407" t="s">
        <v>204</v>
      </c>
      <c r="C5407">
        <v>1</v>
      </c>
      <c r="D5407" t="s">
        <v>158</v>
      </c>
      <c r="E5407">
        <v>1.7227699999999999E-2</v>
      </c>
      <c r="F5407">
        <v>1.0292261</v>
      </c>
      <c r="G5407">
        <v>1.0295752</v>
      </c>
      <c r="H5407">
        <v>32.246219359999998</v>
      </c>
      <c r="I5407">
        <v>30.136500999999999</v>
      </c>
      <c r="J5407">
        <v>1398</v>
      </c>
      <c r="K5407">
        <v>2237</v>
      </c>
      <c r="L5407">
        <v>13.34135167</v>
      </c>
      <c r="M5407">
        <v>1398</v>
      </c>
    </row>
    <row r="5408" spans="1:13">
      <c r="A5408" t="s">
        <v>12</v>
      </c>
      <c r="B5408" t="s">
        <v>204</v>
      </c>
      <c r="C5408">
        <v>1</v>
      </c>
      <c r="D5408" t="s">
        <v>158</v>
      </c>
      <c r="E5408">
        <v>1.7226040000000001E-2</v>
      </c>
      <c r="F5408">
        <v>1.0286275</v>
      </c>
      <c r="G5408">
        <v>1.0289313</v>
      </c>
      <c r="H5408">
        <v>32.66808254</v>
      </c>
      <c r="I5408">
        <v>29.896059000000001</v>
      </c>
      <c r="J5408">
        <v>1399</v>
      </c>
      <c r="K5408">
        <v>2237</v>
      </c>
      <c r="L5408">
        <v>13.341573329999999</v>
      </c>
      <c r="M5408">
        <v>1399</v>
      </c>
    </row>
    <row r="5409" spans="1:13">
      <c r="A5409" t="s">
        <v>12</v>
      </c>
      <c r="B5409" t="s">
        <v>204</v>
      </c>
      <c r="C5409">
        <v>1</v>
      </c>
      <c r="D5409" t="s">
        <v>158</v>
      </c>
      <c r="E5409">
        <v>1.7040130000000001E-2</v>
      </c>
      <c r="F5409">
        <v>1.0289841</v>
      </c>
      <c r="G5409">
        <v>1.0293620999999999</v>
      </c>
      <c r="H5409">
        <v>32.52482612</v>
      </c>
      <c r="I5409">
        <v>30.036145999999999</v>
      </c>
      <c r="J5409">
        <v>1400</v>
      </c>
      <c r="K5409">
        <v>2237</v>
      </c>
      <c r="L5409">
        <v>13.34135167</v>
      </c>
      <c r="M5409">
        <v>1400</v>
      </c>
    </row>
    <row r="5410" spans="1:13">
      <c r="A5410" t="s">
        <v>12</v>
      </c>
      <c r="B5410" t="s">
        <v>204</v>
      </c>
      <c r="C5410">
        <v>1</v>
      </c>
      <c r="D5410" t="s">
        <v>158</v>
      </c>
      <c r="E5410">
        <v>1.7580252000000001E-2</v>
      </c>
      <c r="F5410">
        <v>1.0282062000000001</v>
      </c>
      <c r="G5410">
        <v>1.028491</v>
      </c>
      <c r="H5410">
        <v>32.363573670000001</v>
      </c>
      <c r="I5410">
        <v>29.448929</v>
      </c>
      <c r="J5410">
        <v>1401</v>
      </c>
      <c r="K5410">
        <v>2237</v>
      </c>
      <c r="L5410">
        <v>13.34136</v>
      </c>
      <c r="M5410">
        <v>1401</v>
      </c>
    </row>
    <row r="5411" spans="1:13">
      <c r="A5411" t="s">
        <v>12</v>
      </c>
      <c r="B5411" t="s">
        <v>204</v>
      </c>
      <c r="C5411">
        <v>1</v>
      </c>
      <c r="D5411" t="s">
        <v>158</v>
      </c>
      <c r="E5411">
        <v>1.7196722000000001E-2</v>
      </c>
      <c r="F5411">
        <v>1.0286263</v>
      </c>
      <c r="G5411">
        <v>1.0289364999999999</v>
      </c>
      <c r="H5411">
        <v>32.251460569999999</v>
      </c>
      <c r="I5411">
        <v>30.057469999999999</v>
      </c>
      <c r="J5411">
        <v>1402</v>
      </c>
      <c r="K5411">
        <v>2237</v>
      </c>
      <c r="L5411">
        <v>13.425685</v>
      </c>
      <c r="M5411">
        <v>1402</v>
      </c>
    </row>
    <row r="5412" spans="1:13">
      <c r="A5412" t="s">
        <v>12</v>
      </c>
      <c r="B5412" t="s">
        <v>204</v>
      </c>
      <c r="C5412">
        <v>1</v>
      </c>
      <c r="D5412" t="s">
        <v>158</v>
      </c>
      <c r="E5412">
        <v>1.736325E-2</v>
      </c>
      <c r="F5412">
        <v>1.0286759000000001</v>
      </c>
      <c r="G5412">
        <v>1.0290294</v>
      </c>
      <c r="H5412">
        <v>32.653938099999998</v>
      </c>
      <c r="I5412">
        <v>30.303318000000001</v>
      </c>
      <c r="J5412">
        <v>1403</v>
      </c>
      <c r="K5412">
        <v>2237</v>
      </c>
      <c r="L5412">
        <v>13.34131</v>
      </c>
      <c r="M5412">
        <v>1403</v>
      </c>
    </row>
    <row r="5413" spans="1:13">
      <c r="A5413" t="s">
        <v>12</v>
      </c>
      <c r="B5413" t="s">
        <v>204</v>
      </c>
      <c r="C5413">
        <v>1</v>
      </c>
      <c r="D5413" t="s">
        <v>158</v>
      </c>
      <c r="E5413">
        <v>1.7165814000000001E-2</v>
      </c>
      <c r="F5413">
        <v>1.0281764</v>
      </c>
      <c r="G5413">
        <v>1.0284319</v>
      </c>
      <c r="H5413">
        <v>32.46095605</v>
      </c>
      <c r="I5413">
        <v>29.219286</v>
      </c>
      <c r="J5413">
        <v>1404</v>
      </c>
      <c r="K5413">
        <v>2237</v>
      </c>
      <c r="L5413">
        <v>13.42568333</v>
      </c>
      <c r="M5413">
        <v>1404</v>
      </c>
    </row>
    <row r="5414" spans="1:13">
      <c r="A5414" t="s">
        <v>12</v>
      </c>
      <c r="B5414" t="s">
        <v>204</v>
      </c>
      <c r="C5414">
        <v>1</v>
      </c>
      <c r="D5414" t="s">
        <v>158</v>
      </c>
      <c r="E5414">
        <v>1.7348854E-2</v>
      </c>
      <c r="F5414">
        <v>1.0283899000000001</v>
      </c>
      <c r="G5414">
        <v>1.0287442</v>
      </c>
      <c r="H5414">
        <v>31.967771190000001</v>
      </c>
      <c r="I5414">
        <v>30.142471</v>
      </c>
      <c r="J5414">
        <v>1405</v>
      </c>
      <c r="K5414">
        <v>2237</v>
      </c>
      <c r="L5414">
        <v>13.42600667</v>
      </c>
      <c r="M5414">
        <v>1405</v>
      </c>
    </row>
    <row r="5415" spans="1:13">
      <c r="A5415" t="s">
        <v>12</v>
      </c>
      <c r="B5415" t="s">
        <v>204</v>
      </c>
      <c r="C5415">
        <v>1</v>
      </c>
      <c r="D5415" t="s">
        <v>158</v>
      </c>
      <c r="E5415">
        <v>1.7464995000000001E-2</v>
      </c>
      <c r="F5415">
        <v>1.0281762999999999</v>
      </c>
      <c r="G5415">
        <v>1.0285366</v>
      </c>
      <c r="H5415">
        <v>32.30546382</v>
      </c>
      <c r="I5415">
        <v>28.930059</v>
      </c>
      <c r="J5415">
        <v>1406</v>
      </c>
      <c r="K5415">
        <v>2237</v>
      </c>
      <c r="L5415">
        <v>13.426015</v>
      </c>
      <c r="M5415">
        <v>1406</v>
      </c>
    </row>
    <row r="5416" spans="1:13">
      <c r="A5416" t="s">
        <v>12</v>
      </c>
      <c r="B5416" t="s">
        <v>204</v>
      </c>
      <c r="C5416">
        <v>1</v>
      </c>
      <c r="D5416" t="s">
        <v>158</v>
      </c>
      <c r="E5416">
        <v>1.6974451000000002E-2</v>
      </c>
      <c r="F5416">
        <v>1.0285911999999999</v>
      </c>
      <c r="G5416">
        <v>1.0289112</v>
      </c>
      <c r="H5416">
        <v>31.88978878</v>
      </c>
      <c r="I5416">
        <v>28.703060000000001</v>
      </c>
      <c r="J5416">
        <v>1407</v>
      </c>
      <c r="K5416">
        <v>2237</v>
      </c>
      <c r="L5416">
        <v>13.34144667</v>
      </c>
      <c r="M5416">
        <v>1407</v>
      </c>
    </row>
    <row r="5417" spans="1:13">
      <c r="A5417" t="s">
        <v>12</v>
      </c>
      <c r="B5417" t="s">
        <v>204</v>
      </c>
      <c r="C5417">
        <v>1</v>
      </c>
      <c r="D5417" t="s">
        <v>158</v>
      </c>
      <c r="E5417">
        <v>1.7344658999999998E-2</v>
      </c>
      <c r="F5417">
        <v>1.0284787</v>
      </c>
      <c r="G5417">
        <v>1.0287904000000001</v>
      </c>
      <c r="H5417">
        <v>32.429360989999999</v>
      </c>
      <c r="I5417">
        <v>29.709866000000002</v>
      </c>
      <c r="J5417">
        <v>1408</v>
      </c>
      <c r="K5417">
        <v>2237</v>
      </c>
      <c r="L5417">
        <v>13.42586667</v>
      </c>
      <c r="M5417">
        <v>1408</v>
      </c>
    </row>
    <row r="5418" spans="1:13">
      <c r="A5418" t="s">
        <v>12</v>
      </c>
      <c r="B5418" t="s">
        <v>204</v>
      </c>
      <c r="C5418">
        <v>1</v>
      </c>
      <c r="D5418" t="s">
        <v>158</v>
      </c>
      <c r="E5418">
        <v>1.7251915999999999E-2</v>
      </c>
      <c r="F5418">
        <v>1.0282914999999999</v>
      </c>
      <c r="G5418">
        <v>1.0286435</v>
      </c>
      <c r="H5418">
        <v>32.639883609999998</v>
      </c>
      <c r="I5418">
        <v>31.033017999999998</v>
      </c>
      <c r="J5418">
        <v>1409</v>
      </c>
      <c r="K5418">
        <v>2237</v>
      </c>
      <c r="L5418">
        <v>13.42600833</v>
      </c>
      <c r="M5418">
        <v>1409</v>
      </c>
    </row>
    <row r="5419" spans="1:13">
      <c r="A5419" t="s">
        <v>12</v>
      </c>
      <c r="B5419" t="s">
        <v>204</v>
      </c>
      <c r="C5419">
        <v>1</v>
      </c>
      <c r="D5419" t="s">
        <v>158</v>
      </c>
      <c r="E5419">
        <v>1.7511084999999999E-2</v>
      </c>
      <c r="F5419">
        <v>1.0283587000000001</v>
      </c>
      <c r="G5419">
        <v>1.0286974</v>
      </c>
      <c r="H5419">
        <v>32.890466429999996</v>
      </c>
      <c r="I5419">
        <v>29.596993999999999</v>
      </c>
      <c r="J5419">
        <v>1410</v>
      </c>
      <c r="K5419">
        <v>2237</v>
      </c>
      <c r="L5419">
        <v>13.341421670000001</v>
      </c>
      <c r="M5419">
        <v>1410</v>
      </c>
    </row>
    <row r="5420" spans="1:13">
      <c r="A5420" t="s">
        <v>12</v>
      </c>
      <c r="B5420" t="s">
        <v>204</v>
      </c>
      <c r="C5420">
        <v>1</v>
      </c>
      <c r="D5420" t="s">
        <v>158</v>
      </c>
      <c r="E5420">
        <v>1.6939709000000001E-2</v>
      </c>
      <c r="F5420">
        <v>1.0284009000000001</v>
      </c>
      <c r="G5420">
        <v>1.0286633000000001</v>
      </c>
      <c r="H5420">
        <v>32.351401000000003</v>
      </c>
      <c r="I5420">
        <v>29.952639000000001</v>
      </c>
      <c r="J5420">
        <v>1411</v>
      </c>
      <c r="K5420">
        <v>2237</v>
      </c>
      <c r="L5420">
        <v>13.34172667</v>
      </c>
      <c r="M5420">
        <v>1411</v>
      </c>
    </row>
    <row r="5421" spans="1:13">
      <c r="A5421" t="s">
        <v>12</v>
      </c>
      <c r="B5421" t="s">
        <v>204</v>
      </c>
      <c r="C5421">
        <v>1</v>
      </c>
      <c r="D5421" t="s">
        <v>158</v>
      </c>
      <c r="E5421">
        <v>1.7268406E-2</v>
      </c>
      <c r="F5421">
        <v>1.0275456000000001</v>
      </c>
      <c r="G5421">
        <v>1.0278261</v>
      </c>
      <c r="H5421">
        <v>32.363172210000002</v>
      </c>
      <c r="I5421">
        <v>29.614532000000001</v>
      </c>
      <c r="J5421">
        <v>1412</v>
      </c>
      <c r="K5421">
        <v>2237</v>
      </c>
      <c r="L5421">
        <v>13.341678330000001</v>
      </c>
      <c r="M5421">
        <v>1412</v>
      </c>
    </row>
    <row r="5422" spans="1:13">
      <c r="A5422" t="s">
        <v>12</v>
      </c>
      <c r="B5422" t="s">
        <v>204</v>
      </c>
      <c r="C5422">
        <v>1</v>
      </c>
      <c r="D5422" t="s">
        <v>158</v>
      </c>
      <c r="E5422">
        <v>1.7117443999999999E-2</v>
      </c>
      <c r="F5422">
        <v>1.0284975999999999</v>
      </c>
      <c r="G5422">
        <v>1.0289535999999999</v>
      </c>
      <c r="H5422">
        <v>32.420710939999999</v>
      </c>
      <c r="I5422">
        <v>29.830690000000001</v>
      </c>
      <c r="J5422">
        <v>1413</v>
      </c>
      <c r="K5422">
        <v>2237</v>
      </c>
      <c r="L5422">
        <v>13.341891670000001</v>
      </c>
      <c r="M5422">
        <v>1413</v>
      </c>
    </row>
    <row r="5423" spans="1:13">
      <c r="A5423" t="s">
        <v>12</v>
      </c>
      <c r="B5423" t="s">
        <v>204</v>
      </c>
      <c r="C5423">
        <v>1</v>
      </c>
      <c r="D5423" t="s">
        <v>158</v>
      </c>
      <c r="E5423">
        <v>1.772261E-2</v>
      </c>
      <c r="F5423">
        <v>1.0277721</v>
      </c>
      <c r="G5423">
        <v>1.0280058000000001</v>
      </c>
      <c r="H5423">
        <v>32.643150419999998</v>
      </c>
      <c r="I5423">
        <v>28.526717999999999</v>
      </c>
      <c r="J5423">
        <v>1414</v>
      </c>
      <c r="K5423">
        <v>2237</v>
      </c>
      <c r="L5423">
        <v>13.34167667</v>
      </c>
      <c r="M5423">
        <v>1414</v>
      </c>
    </row>
    <row r="5424" spans="1:13">
      <c r="A5424" t="s">
        <v>12</v>
      </c>
      <c r="B5424" t="s">
        <v>204</v>
      </c>
      <c r="C5424">
        <v>1</v>
      </c>
      <c r="D5424" t="s">
        <v>158</v>
      </c>
      <c r="E5424">
        <v>1.7247571E-2</v>
      </c>
      <c r="F5424">
        <v>1.0280026</v>
      </c>
      <c r="G5424">
        <v>1.0282787</v>
      </c>
      <c r="H5424">
        <v>32.417526070000001</v>
      </c>
      <c r="I5424">
        <v>30.550063999999999</v>
      </c>
      <c r="J5424">
        <v>1415</v>
      </c>
      <c r="K5424">
        <v>2237</v>
      </c>
      <c r="L5424">
        <v>13.34104</v>
      </c>
      <c r="M5424">
        <v>1415</v>
      </c>
    </row>
    <row r="5425" spans="1:13">
      <c r="A5425" t="s">
        <v>12</v>
      </c>
      <c r="B5425" t="s">
        <v>204</v>
      </c>
      <c r="C5425">
        <v>1</v>
      </c>
      <c r="D5425" t="s">
        <v>158</v>
      </c>
      <c r="E5425">
        <v>1.7179005000000001E-2</v>
      </c>
      <c r="F5425">
        <v>1.0280335</v>
      </c>
      <c r="G5425">
        <v>1.0283644000000001</v>
      </c>
      <c r="H5425">
        <v>33.024713839999997</v>
      </c>
      <c r="I5425">
        <v>30.633759000000001</v>
      </c>
      <c r="J5425">
        <v>1416</v>
      </c>
      <c r="K5425">
        <v>2237</v>
      </c>
      <c r="L5425">
        <v>13.341758329999999</v>
      </c>
      <c r="M5425">
        <v>1416</v>
      </c>
    </row>
    <row r="5426" spans="1:13">
      <c r="A5426" t="s">
        <v>12</v>
      </c>
      <c r="B5426" t="s">
        <v>204</v>
      </c>
      <c r="C5426">
        <v>1</v>
      </c>
      <c r="D5426" t="s">
        <v>158</v>
      </c>
      <c r="E5426">
        <v>1.7005171999999999E-2</v>
      </c>
      <c r="F5426">
        <v>1.0281096999999999</v>
      </c>
      <c r="G5426">
        <v>1.0283749</v>
      </c>
      <c r="H5426">
        <v>33.041844859999998</v>
      </c>
      <c r="I5426">
        <v>31.107254000000001</v>
      </c>
      <c r="J5426">
        <v>1417</v>
      </c>
      <c r="K5426">
        <v>2237</v>
      </c>
      <c r="L5426">
        <v>13.34150333</v>
      </c>
      <c r="M5426">
        <v>1417</v>
      </c>
    </row>
    <row r="5427" spans="1:13">
      <c r="A5427" t="s">
        <v>12</v>
      </c>
      <c r="B5427" t="s">
        <v>204</v>
      </c>
      <c r="C5427">
        <v>1</v>
      </c>
      <c r="D5427" t="s">
        <v>158</v>
      </c>
      <c r="E5427">
        <v>1.7378393999999998E-2</v>
      </c>
      <c r="F5427">
        <v>1.0279176999999999</v>
      </c>
      <c r="G5427">
        <v>1.0282533</v>
      </c>
      <c r="H5427">
        <v>32.384356650000001</v>
      </c>
      <c r="I5427">
        <v>29.476519</v>
      </c>
      <c r="J5427">
        <v>1418</v>
      </c>
      <c r="K5427">
        <v>2237</v>
      </c>
      <c r="L5427">
        <v>13.42595333</v>
      </c>
      <c r="M5427">
        <v>1418</v>
      </c>
    </row>
    <row r="5428" spans="1:13">
      <c r="A5428" t="s">
        <v>12</v>
      </c>
      <c r="B5428" t="s">
        <v>204</v>
      </c>
      <c r="C5428">
        <v>1</v>
      </c>
      <c r="D5428" t="s">
        <v>158</v>
      </c>
      <c r="E5428">
        <v>1.7357733E-2</v>
      </c>
      <c r="F5428">
        <v>1.0284317999999999</v>
      </c>
      <c r="G5428">
        <v>1.0287763999999999</v>
      </c>
      <c r="H5428">
        <v>33.098012019999999</v>
      </c>
      <c r="I5428">
        <v>30.455214999999999</v>
      </c>
      <c r="J5428">
        <v>1419</v>
      </c>
      <c r="K5428">
        <v>2237</v>
      </c>
      <c r="L5428">
        <v>13.341374999999999</v>
      </c>
      <c r="M5428">
        <v>1419</v>
      </c>
    </row>
    <row r="5429" spans="1:13">
      <c r="A5429" t="s">
        <v>12</v>
      </c>
      <c r="B5429" t="s">
        <v>204</v>
      </c>
      <c r="C5429">
        <v>1</v>
      </c>
      <c r="D5429" t="s">
        <v>158</v>
      </c>
      <c r="E5429">
        <v>1.7070591E-2</v>
      </c>
      <c r="F5429">
        <v>1.0273429000000001</v>
      </c>
      <c r="G5429">
        <v>1.0274892</v>
      </c>
      <c r="H5429">
        <v>32.586728370000003</v>
      </c>
      <c r="I5429">
        <v>29.346710000000002</v>
      </c>
      <c r="J5429">
        <v>1420</v>
      </c>
      <c r="K5429">
        <v>2237</v>
      </c>
      <c r="L5429">
        <v>13.34186</v>
      </c>
      <c r="M5429">
        <v>1420</v>
      </c>
    </row>
    <row r="5430" spans="1:13">
      <c r="A5430" t="s">
        <v>12</v>
      </c>
      <c r="B5430" t="s">
        <v>204</v>
      </c>
      <c r="C5430">
        <v>1</v>
      </c>
      <c r="D5430" t="s">
        <v>158</v>
      </c>
      <c r="E5430">
        <v>1.7027629999999998E-2</v>
      </c>
      <c r="F5430">
        <v>1.0278510999999999</v>
      </c>
      <c r="G5430">
        <v>1.0282108999999999</v>
      </c>
      <c r="H5430">
        <v>32.096520269999999</v>
      </c>
      <c r="I5430">
        <v>29.131702000000001</v>
      </c>
      <c r="J5430">
        <v>1421</v>
      </c>
      <c r="K5430">
        <v>2237</v>
      </c>
      <c r="L5430">
        <v>13.34135333</v>
      </c>
      <c r="M5430">
        <v>1421</v>
      </c>
    </row>
    <row r="5431" spans="1:13">
      <c r="A5431" t="s">
        <v>12</v>
      </c>
      <c r="B5431" t="s">
        <v>204</v>
      </c>
      <c r="C5431">
        <v>1</v>
      </c>
      <c r="D5431" t="s">
        <v>158</v>
      </c>
      <c r="E5431">
        <v>1.7244216E-2</v>
      </c>
      <c r="F5431">
        <v>1.0277596</v>
      </c>
      <c r="G5431">
        <v>1.0280832</v>
      </c>
      <c r="H5431">
        <v>32.297205560000002</v>
      </c>
      <c r="I5431">
        <v>30.065076999999999</v>
      </c>
      <c r="J5431">
        <v>1422</v>
      </c>
      <c r="K5431">
        <v>2237</v>
      </c>
      <c r="L5431">
        <v>13.341485</v>
      </c>
      <c r="M5431">
        <v>1422</v>
      </c>
    </row>
    <row r="5432" spans="1:13">
      <c r="A5432" t="s">
        <v>12</v>
      </c>
      <c r="B5432" t="s">
        <v>204</v>
      </c>
      <c r="C5432">
        <v>1</v>
      </c>
      <c r="D5432" t="s">
        <v>158</v>
      </c>
      <c r="E5432">
        <v>1.7211085000000001E-2</v>
      </c>
      <c r="F5432">
        <v>1.0283770999999999</v>
      </c>
      <c r="G5432">
        <v>1.0287668999999999</v>
      </c>
      <c r="H5432">
        <v>32.863838309999998</v>
      </c>
      <c r="I5432">
        <v>30.716307</v>
      </c>
      <c r="J5432">
        <v>1423</v>
      </c>
      <c r="K5432">
        <v>2237</v>
      </c>
      <c r="L5432">
        <v>13.341691669999999</v>
      </c>
      <c r="M5432">
        <v>1423</v>
      </c>
    </row>
    <row r="5433" spans="1:13">
      <c r="A5433" t="s">
        <v>12</v>
      </c>
      <c r="B5433" t="s">
        <v>204</v>
      </c>
      <c r="C5433">
        <v>1</v>
      </c>
      <c r="D5433" t="s">
        <v>158</v>
      </c>
      <c r="E5433">
        <v>1.7063865000000001E-2</v>
      </c>
      <c r="F5433">
        <v>1.0275866</v>
      </c>
      <c r="G5433">
        <v>1.0278261</v>
      </c>
      <c r="H5433">
        <v>32.475469830000002</v>
      </c>
      <c r="I5433">
        <v>29.065978999999999</v>
      </c>
      <c r="J5433">
        <v>1424</v>
      </c>
      <c r="K5433">
        <v>2237</v>
      </c>
      <c r="L5433">
        <v>13.341374999999999</v>
      </c>
      <c r="M5433">
        <v>1424</v>
      </c>
    </row>
    <row r="5434" spans="1:13">
      <c r="A5434" t="s">
        <v>12</v>
      </c>
      <c r="B5434" t="s">
        <v>204</v>
      </c>
      <c r="C5434">
        <v>1</v>
      </c>
      <c r="D5434" t="s">
        <v>158</v>
      </c>
      <c r="E5434">
        <v>1.7424140000000001E-2</v>
      </c>
      <c r="F5434">
        <v>1.0277392000000001</v>
      </c>
      <c r="G5434">
        <v>1.0280502</v>
      </c>
      <c r="H5434">
        <v>32.328885730000003</v>
      </c>
      <c r="I5434">
        <v>30.543005000000001</v>
      </c>
      <c r="J5434">
        <v>1425</v>
      </c>
      <c r="K5434">
        <v>2237</v>
      </c>
      <c r="L5434">
        <v>13.34173667</v>
      </c>
      <c r="M5434">
        <v>1425</v>
      </c>
    </row>
    <row r="5435" spans="1:13">
      <c r="A5435" t="s">
        <v>12</v>
      </c>
      <c r="B5435" t="s">
        <v>204</v>
      </c>
      <c r="C5435">
        <v>1</v>
      </c>
      <c r="D5435" t="s">
        <v>158</v>
      </c>
      <c r="E5435">
        <v>1.72123E-2</v>
      </c>
      <c r="F5435">
        <v>1.0279263999999999</v>
      </c>
      <c r="G5435">
        <v>1.0282694999999999</v>
      </c>
      <c r="H5435">
        <v>33.023432990000003</v>
      </c>
      <c r="I5435">
        <v>31.074045000000002</v>
      </c>
      <c r="J5435">
        <v>1426</v>
      </c>
      <c r="K5435">
        <v>2237</v>
      </c>
      <c r="L5435">
        <v>13.34153667</v>
      </c>
      <c r="M5435">
        <v>1426</v>
      </c>
    </row>
    <row r="5436" spans="1:13">
      <c r="A5436" t="s">
        <v>12</v>
      </c>
      <c r="B5436" t="s">
        <v>204</v>
      </c>
      <c r="C5436">
        <v>1</v>
      </c>
      <c r="D5436" t="s">
        <v>158</v>
      </c>
      <c r="E5436">
        <v>1.7149497E-2</v>
      </c>
      <c r="F5436">
        <v>1.0268352999999999</v>
      </c>
      <c r="G5436">
        <v>1.0270680000000001</v>
      </c>
      <c r="H5436">
        <v>32.810726619999997</v>
      </c>
      <c r="I5436">
        <v>28.281483000000001</v>
      </c>
      <c r="J5436">
        <v>1427</v>
      </c>
      <c r="K5436">
        <v>2237</v>
      </c>
      <c r="L5436">
        <v>13.34158167</v>
      </c>
      <c r="M5436">
        <v>1427</v>
      </c>
    </row>
    <row r="5437" spans="1:13">
      <c r="A5437" t="s">
        <v>12</v>
      </c>
      <c r="B5437" t="s">
        <v>204</v>
      </c>
      <c r="C5437">
        <v>1</v>
      </c>
      <c r="D5437" t="s">
        <v>158</v>
      </c>
      <c r="E5437">
        <v>1.7298010999999999E-2</v>
      </c>
      <c r="F5437">
        <v>1.0268866000000001</v>
      </c>
      <c r="G5437">
        <v>1.0272041999999999</v>
      </c>
      <c r="H5437">
        <v>31.863022860000001</v>
      </c>
      <c r="I5437">
        <v>29.938023000000001</v>
      </c>
      <c r="J5437">
        <v>1428</v>
      </c>
      <c r="K5437">
        <v>2237</v>
      </c>
      <c r="L5437">
        <v>13.425895000000001</v>
      </c>
      <c r="M5437">
        <v>1428</v>
      </c>
    </row>
    <row r="5438" spans="1:13">
      <c r="A5438" t="s">
        <v>12</v>
      </c>
      <c r="B5438" t="s">
        <v>204</v>
      </c>
      <c r="C5438">
        <v>1</v>
      </c>
      <c r="D5438" t="s">
        <v>158</v>
      </c>
      <c r="E5438">
        <v>1.7273120999999999E-2</v>
      </c>
      <c r="F5438">
        <v>1.0268965000000001</v>
      </c>
      <c r="G5438">
        <v>1.0271782</v>
      </c>
      <c r="H5438">
        <v>32.340027300000003</v>
      </c>
      <c r="I5438">
        <v>29.972038000000001</v>
      </c>
      <c r="J5438">
        <v>1429</v>
      </c>
      <c r="K5438">
        <v>2237</v>
      </c>
      <c r="L5438">
        <v>13.34174333</v>
      </c>
      <c r="M5438">
        <v>1429</v>
      </c>
    </row>
    <row r="5439" spans="1:13">
      <c r="A5439" t="s">
        <v>12</v>
      </c>
      <c r="B5439" t="s">
        <v>204</v>
      </c>
      <c r="C5439">
        <v>1</v>
      </c>
      <c r="D5439" t="s">
        <v>158</v>
      </c>
      <c r="E5439">
        <v>1.7094273E-2</v>
      </c>
      <c r="F5439">
        <v>1.0273612000000001</v>
      </c>
      <c r="G5439">
        <v>1.0277042000000001</v>
      </c>
      <c r="H5439">
        <v>32.442826760000003</v>
      </c>
      <c r="I5439">
        <v>30.466009</v>
      </c>
      <c r="J5439">
        <v>1430</v>
      </c>
      <c r="K5439">
        <v>2237</v>
      </c>
      <c r="L5439">
        <v>13.425776669999999</v>
      </c>
      <c r="M5439">
        <v>1430</v>
      </c>
    </row>
    <row r="5440" spans="1:13">
      <c r="A5440" t="s">
        <v>12</v>
      </c>
      <c r="B5440" t="s">
        <v>204</v>
      </c>
      <c r="C5440">
        <v>1</v>
      </c>
      <c r="D5440" t="s">
        <v>158</v>
      </c>
      <c r="E5440">
        <v>1.7584211999999998E-2</v>
      </c>
      <c r="F5440">
        <v>1.0267477</v>
      </c>
      <c r="G5440">
        <v>1.0269710000000001</v>
      </c>
      <c r="H5440">
        <v>32.373522850000001</v>
      </c>
      <c r="I5440">
        <v>28.925428</v>
      </c>
      <c r="J5440">
        <v>1431</v>
      </c>
      <c r="K5440">
        <v>2237</v>
      </c>
      <c r="L5440">
        <v>13.425974999999999</v>
      </c>
      <c r="M5440">
        <v>1431</v>
      </c>
    </row>
    <row r="5441" spans="1:13">
      <c r="A5441" t="s">
        <v>12</v>
      </c>
      <c r="B5441" t="s">
        <v>204</v>
      </c>
      <c r="C5441">
        <v>1</v>
      </c>
      <c r="D5441" t="s">
        <v>158</v>
      </c>
      <c r="E5441">
        <v>1.7338395E-2</v>
      </c>
      <c r="F5441">
        <v>1.0268687999999999</v>
      </c>
      <c r="G5441">
        <v>1.0272659</v>
      </c>
      <c r="H5441">
        <v>32.199848699999997</v>
      </c>
      <c r="I5441">
        <v>30.156158000000001</v>
      </c>
      <c r="J5441">
        <v>1432</v>
      </c>
      <c r="K5441">
        <v>2237</v>
      </c>
      <c r="L5441">
        <v>13.425746670000001</v>
      </c>
      <c r="M5441">
        <v>1432</v>
      </c>
    </row>
    <row r="5442" spans="1:13">
      <c r="A5442" t="s">
        <v>12</v>
      </c>
      <c r="B5442" t="s">
        <v>204</v>
      </c>
      <c r="C5442">
        <v>1</v>
      </c>
      <c r="D5442" t="s">
        <v>158</v>
      </c>
      <c r="E5442">
        <v>1.7475627000000001E-2</v>
      </c>
      <c r="F5442">
        <v>1.0267192999999999</v>
      </c>
      <c r="G5442">
        <v>1.0269203</v>
      </c>
      <c r="H5442">
        <v>32.240652169999997</v>
      </c>
      <c r="I5442">
        <v>28.352919</v>
      </c>
      <c r="J5442">
        <v>1433</v>
      </c>
      <c r="K5442">
        <v>2237</v>
      </c>
      <c r="L5442">
        <v>13.42619</v>
      </c>
      <c r="M5442">
        <v>1433</v>
      </c>
    </row>
    <row r="5443" spans="1:13">
      <c r="A5443" t="s">
        <v>12</v>
      </c>
      <c r="B5443" t="s">
        <v>204</v>
      </c>
      <c r="C5443">
        <v>1</v>
      </c>
      <c r="D5443" t="s">
        <v>158</v>
      </c>
      <c r="E5443">
        <v>1.6957698E-2</v>
      </c>
      <c r="F5443">
        <v>1.0276320000000001</v>
      </c>
      <c r="G5443">
        <v>1.0279959000000001</v>
      </c>
      <c r="H5443">
        <v>31.78663594</v>
      </c>
      <c r="I5443">
        <v>28.521871999999998</v>
      </c>
      <c r="J5443">
        <v>1434</v>
      </c>
      <c r="K5443">
        <v>2237</v>
      </c>
      <c r="L5443">
        <v>13.426011669999999</v>
      </c>
      <c r="M5443">
        <v>1434</v>
      </c>
    </row>
    <row r="5444" spans="1:13">
      <c r="A5444" t="s">
        <v>12</v>
      </c>
      <c r="B5444" t="s">
        <v>204</v>
      </c>
      <c r="C5444">
        <v>1</v>
      </c>
      <c r="D5444" t="s">
        <v>158</v>
      </c>
      <c r="E5444">
        <v>1.737766E-2</v>
      </c>
      <c r="F5444">
        <v>1.0272512</v>
      </c>
      <c r="G5444">
        <v>1.0275493</v>
      </c>
      <c r="H5444">
        <v>32.22281297</v>
      </c>
      <c r="I5444">
        <v>29.640111999999998</v>
      </c>
      <c r="J5444">
        <v>1435</v>
      </c>
      <c r="K5444">
        <v>2237</v>
      </c>
      <c r="L5444">
        <v>13.42586333</v>
      </c>
      <c r="M5444">
        <v>1435</v>
      </c>
    </row>
    <row r="5445" spans="1:13">
      <c r="A5445" t="s">
        <v>12</v>
      </c>
      <c r="B5445" t="s">
        <v>204</v>
      </c>
      <c r="C5445">
        <v>1</v>
      </c>
      <c r="D5445" t="s">
        <v>158</v>
      </c>
      <c r="E5445">
        <v>1.7116236E-2</v>
      </c>
      <c r="F5445">
        <v>1.0269345000000001</v>
      </c>
      <c r="G5445">
        <v>1.0272433999999999</v>
      </c>
      <c r="H5445">
        <v>32.658932559999997</v>
      </c>
      <c r="I5445">
        <v>30.665925999999999</v>
      </c>
      <c r="J5445">
        <v>1436</v>
      </c>
      <c r="K5445">
        <v>2237</v>
      </c>
      <c r="L5445">
        <v>13.341393330000001</v>
      </c>
      <c r="M5445">
        <v>1436</v>
      </c>
    </row>
    <row r="5446" spans="1:13">
      <c r="A5446" t="s">
        <v>12</v>
      </c>
      <c r="B5446" t="s">
        <v>204</v>
      </c>
      <c r="C5446">
        <v>1</v>
      </c>
      <c r="D5446" t="s">
        <v>158</v>
      </c>
      <c r="E5446">
        <v>1.7200305999999999E-2</v>
      </c>
      <c r="F5446">
        <v>1.0270007000000001</v>
      </c>
      <c r="G5446">
        <v>1.0273528999999999</v>
      </c>
      <c r="H5446">
        <v>32.922502620000003</v>
      </c>
      <c r="I5446">
        <v>30.561921999999999</v>
      </c>
      <c r="J5446">
        <v>1437</v>
      </c>
      <c r="K5446">
        <v>2237</v>
      </c>
      <c r="L5446">
        <v>13.3415</v>
      </c>
      <c r="M5446">
        <v>1437</v>
      </c>
    </row>
    <row r="5447" spans="1:13">
      <c r="A5447" t="s">
        <v>12</v>
      </c>
      <c r="B5447" t="s">
        <v>204</v>
      </c>
      <c r="C5447">
        <v>1</v>
      </c>
      <c r="D5447" t="s">
        <v>158</v>
      </c>
      <c r="E5447">
        <v>1.7387983999999999E-2</v>
      </c>
      <c r="F5447">
        <v>1.0268736000000001</v>
      </c>
      <c r="G5447">
        <v>1.0271771999999999</v>
      </c>
      <c r="H5447">
        <v>32.462052649999997</v>
      </c>
      <c r="I5447">
        <v>30.036256999999999</v>
      </c>
      <c r="J5447">
        <v>1438</v>
      </c>
      <c r="K5447">
        <v>2237</v>
      </c>
      <c r="L5447">
        <v>13.42631667</v>
      </c>
      <c r="M5447">
        <v>1438</v>
      </c>
    </row>
    <row r="5448" spans="1:13">
      <c r="A5448" t="s">
        <v>12</v>
      </c>
      <c r="B5448" t="s">
        <v>204</v>
      </c>
      <c r="C5448">
        <v>1</v>
      </c>
      <c r="D5448" t="s">
        <v>158</v>
      </c>
      <c r="E5448">
        <v>1.7175546E-2</v>
      </c>
      <c r="F5448">
        <v>1.0268142</v>
      </c>
      <c r="G5448">
        <v>1.0270984000000001</v>
      </c>
      <c r="H5448">
        <v>32.590642699999997</v>
      </c>
      <c r="I5448">
        <v>30.733872999999999</v>
      </c>
      <c r="J5448">
        <v>1439</v>
      </c>
      <c r="K5448">
        <v>2237</v>
      </c>
      <c r="L5448">
        <v>13.341305</v>
      </c>
      <c r="M5448">
        <v>1439</v>
      </c>
    </row>
    <row r="5449" spans="1:13">
      <c r="A5449" t="s">
        <v>12</v>
      </c>
      <c r="B5449" t="s">
        <v>204</v>
      </c>
      <c r="C5449">
        <v>1</v>
      </c>
      <c r="D5449" t="s">
        <v>158</v>
      </c>
      <c r="E5449">
        <v>1.7425739999999999E-2</v>
      </c>
      <c r="F5449">
        <v>1.0272161</v>
      </c>
      <c r="G5449">
        <v>1.0276227</v>
      </c>
      <c r="H5449">
        <v>33.079263320000003</v>
      </c>
      <c r="I5449">
        <v>30.637146000000001</v>
      </c>
      <c r="J5449">
        <v>1440</v>
      </c>
      <c r="K5449">
        <v>2237</v>
      </c>
      <c r="L5449">
        <v>13.426066670000001</v>
      </c>
      <c r="M5449">
        <v>1440</v>
      </c>
    </row>
    <row r="5450" spans="1:13">
      <c r="A5450" t="s">
        <v>12</v>
      </c>
      <c r="B5450" t="s">
        <v>204</v>
      </c>
      <c r="C5450">
        <v>1</v>
      </c>
      <c r="D5450" t="s">
        <v>158</v>
      </c>
      <c r="E5450">
        <v>1.7074400999999999E-2</v>
      </c>
      <c r="F5450">
        <v>1.0264475</v>
      </c>
      <c r="G5450">
        <v>1.0265985</v>
      </c>
      <c r="H5450">
        <v>32.728363729999998</v>
      </c>
      <c r="I5450">
        <v>28.233447999999999</v>
      </c>
      <c r="J5450">
        <v>1441</v>
      </c>
      <c r="K5450">
        <v>2237</v>
      </c>
      <c r="L5450">
        <v>13.425834999999999</v>
      </c>
      <c r="M5450">
        <v>1441</v>
      </c>
    </row>
    <row r="5451" spans="1:13">
      <c r="A5451" t="s">
        <v>12</v>
      </c>
      <c r="B5451" t="s">
        <v>204</v>
      </c>
      <c r="C5451">
        <v>1</v>
      </c>
      <c r="D5451" t="s">
        <v>158</v>
      </c>
      <c r="E5451">
        <v>1.7194126000000001E-2</v>
      </c>
      <c r="F5451">
        <v>1.0270630999999999</v>
      </c>
      <c r="G5451">
        <v>1.0273786</v>
      </c>
      <c r="H5451">
        <v>32.314585600000001</v>
      </c>
      <c r="I5451">
        <v>30.374025</v>
      </c>
      <c r="J5451">
        <v>1442</v>
      </c>
      <c r="K5451">
        <v>2237</v>
      </c>
      <c r="L5451">
        <v>13.341519999999999</v>
      </c>
      <c r="M5451">
        <v>1442</v>
      </c>
    </row>
    <row r="5452" spans="1:13">
      <c r="A5452" t="s">
        <v>12</v>
      </c>
      <c r="B5452" t="s">
        <v>204</v>
      </c>
      <c r="C5452">
        <v>1</v>
      </c>
      <c r="D5452" t="s">
        <v>158</v>
      </c>
      <c r="E5452">
        <v>1.7315751000000001E-2</v>
      </c>
      <c r="F5452">
        <v>1.026691</v>
      </c>
      <c r="G5452">
        <v>1.0270351</v>
      </c>
      <c r="H5452">
        <v>33.022957599999998</v>
      </c>
      <c r="I5452">
        <v>29.95524</v>
      </c>
      <c r="J5452">
        <v>1443</v>
      </c>
      <c r="K5452">
        <v>2237</v>
      </c>
      <c r="L5452">
        <v>13.341430000000001</v>
      </c>
      <c r="M5452">
        <v>1443</v>
      </c>
    </row>
    <row r="5453" spans="1:13">
      <c r="A5453" t="s">
        <v>12</v>
      </c>
      <c r="B5453" t="s">
        <v>204</v>
      </c>
      <c r="C5453">
        <v>1</v>
      </c>
      <c r="D5453" t="s">
        <v>158</v>
      </c>
      <c r="E5453">
        <v>1.7005230999999999E-2</v>
      </c>
      <c r="F5453">
        <v>1.0265069</v>
      </c>
      <c r="G5453">
        <v>1.0267189000000001</v>
      </c>
      <c r="H5453">
        <v>33.096086139999997</v>
      </c>
      <c r="I5453">
        <v>29.595445999999999</v>
      </c>
      <c r="J5453">
        <v>1444</v>
      </c>
      <c r="K5453">
        <v>2237</v>
      </c>
      <c r="L5453">
        <v>13.42620333</v>
      </c>
      <c r="M5453">
        <v>1444</v>
      </c>
    </row>
    <row r="5454" spans="1:13">
      <c r="A5454" t="s">
        <v>12</v>
      </c>
      <c r="B5454" t="s">
        <v>204</v>
      </c>
      <c r="C5454">
        <v>1</v>
      </c>
      <c r="D5454" t="s">
        <v>158</v>
      </c>
      <c r="E5454">
        <v>1.7120901000000001E-2</v>
      </c>
      <c r="F5454">
        <v>1.0264097000000001</v>
      </c>
      <c r="G5454">
        <v>1.0267805000000001</v>
      </c>
      <c r="H5454">
        <v>32.140578329999997</v>
      </c>
      <c r="I5454">
        <v>29.899716999999999</v>
      </c>
      <c r="J5454">
        <v>1445</v>
      </c>
      <c r="K5454">
        <v>2237</v>
      </c>
      <c r="L5454">
        <v>13.42575667</v>
      </c>
      <c r="M5454">
        <v>1445</v>
      </c>
    </row>
    <row r="5455" spans="1:13">
      <c r="A5455" t="s">
        <v>12</v>
      </c>
      <c r="B5455" t="s">
        <v>204</v>
      </c>
      <c r="C5455">
        <v>1</v>
      </c>
      <c r="D5455" t="s">
        <v>158</v>
      </c>
      <c r="E5455">
        <v>1.728205E-2</v>
      </c>
      <c r="F5455">
        <v>1.0267127</v>
      </c>
      <c r="G5455">
        <v>1.0269941</v>
      </c>
      <c r="H5455">
        <v>32.706935119999997</v>
      </c>
      <c r="I5455">
        <v>29.786377000000002</v>
      </c>
      <c r="J5455">
        <v>1446</v>
      </c>
      <c r="K5455">
        <v>2237</v>
      </c>
      <c r="L5455">
        <v>13.426159999999999</v>
      </c>
      <c r="M5455">
        <v>1446</v>
      </c>
    </row>
    <row r="5456" spans="1:13">
      <c r="A5456" t="s">
        <v>12</v>
      </c>
      <c r="B5456" t="s">
        <v>204</v>
      </c>
      <c r="C5456">
        <v>1</v>
      </c>
      <c r="D5456" t="s">
        <v>158</v>
      </c>
      <c r="E5456">
        <v>1.6895055999999999E-2</v>
      </c>
      <c r="F5456">
        <v>1.0271448999999999</v>
      </c>
      <c r="G5456">
        <v>1.0274992999999999</v>
      </c>
      <c r="H5456">
        <v>32.562050300000003</v>
      </c>
      <c r="I5456">
        <v>29.682860999999999</v>
      </c>
      <c r="J5456">
        <v>1447</v>
      </c>
      <c r="K5456">
        <v>2237</v>
      </c>
      <c r="L5456">
        <v>13.34154333</v>
      </c>
      <c r="M5456">
        <v>1447</v>
      </c>
    </row>
    <row r="5457" spans="1:13">
      <c r="A5457" t="s">
        <v>12</v>
      </c>
      <c r="B5457" t="s">
        <v>204</v>
      </c>
      <c r="C5457">
        <v>1</v>
      </c>
      <c r="D5457" t="s">
        <v>158</v>
      </c>
      <c r="E5457">
        <v>1.7773565000000002E-2</v>
      </c>
      <c r="F5457">
        <v>1.0267284999999999</v>
      </c>
      <c r="G5457">
        <v>1.0269535999999999</v>
      </c>
      <c r="H5457">
        <v>32.366594849999998</v>
      </c>
      <c r="I5457">
        <v>29.818752</v>
      </c>
      <c r="J5457">
        <v>1448</v>
      </c>
      <c r="K5457">
        <v>2237</v>
      </c>
      <c r="L5457">
        <v>13.425786670000001</v>
      </c>
      <c r="M5457">
        <v>1448</v>
      </c>
    </row>
    <row r="5458" spans="1:13">
      <c r="A5458" t="s">
        <v>12</v>
      </c>
      <c r="B5458" t="s">
        <v>204</v>
      </c>
      <c r="C5458">
        <v>1</v>
      </c>
      <c r="D5458" t="s">
        <v>158</v>
      </c>
      <c r="E5458">
        <v>1.725051E-2</v>
      </c>
      <c r="F5458">
        <v>1.0264641999999999</v>
      </c>
      <c r="G5458">
        <v>1.0267998</v>
      </c>
      <c r="H5458">
        <v>32.496253000000003</v>
      </c>
      <c r="I5458">
        <v>30.310963000000001</v>
      </c>
      <c r="J5458">
        <v>1449</v>
      </c>
      <c r="K5458">
        <v>2237</v>
      </c>
      <c r="L5458">
        <v>13.34149</v>
      </c>
      <c r="M5458">
        <v>1449</v>
      </c>
    </row>
    <row r="5459" spans="1:13">
      <c r="A5459" t="s">
        <v>12</v>
      </c>
      <c r="B5459" t="s">
        <v>204</v>
      </c>
      <c r="C5459">
        <v>1</v>
      </c>
      <c r="D5459" t="s">
        <v>158</v>
      </c>
      <c r="E5459">
        <v>1.7308621E-2</v>
      </c>
      <c r="F5459">
        <v>1.0258031000000001</v>
      </c>
      <c r="G5459">
        <v>1.0260874</v>
      </c>
      <c r="H5459">
        <v>32.330863010000002</v>
      </c>
      <c r="I5459">
        <v>29.27413</v>
      </c>
      <c r="J5459">
        <v>1450</v>
      </c>
      <c r="K5459">
        <v>2237</v>
      </c>
      <c r="L5459">
        <v>13.3415</v>
      </c>
      <c r="M5459">
        <v>1450</v>
      </c>
    </row>
    <row r="5460" spans="1:13">
      <c r="A5460" t="s">
        <v>12</v>
      </c>
      <c r="B5460" t="s">
        <v>204</v>
      </c>
      <c r="C5460">
        <v>1</v>
      </c>
      <c r="D5460" t="s">
        <v>158</v>
      </c>
      <c r="E5460">
        <v>1.7095899000000001E-2</v>
      </c>
      <c r="F5460">
        <v>1.0268930999999999</v>
      </c>
      <c r="G5460">
        <v>1.0272931000000001</v>
      </c>
      <c r="H5460">
        <v>32.071599939999999</v>
      </c>
      <c r="I5460">
        <v>29.489827999999999</v>
      </c>
      <c r="J5460">
        <v>1451</v>
      </c>
      <c r="K5460">
        <v>2237</v>
      </c>
      <c r="L5460">
        <v>13.34158</v>
      </c>
      <c r="M5460">
        <v>1451</v>
      </c>
    </row>
    <row r="5461" spans="1:13">
      <c r="A5461" t="s">
        <v>12</v>
      </c>
      <c r="B5461" t="s">
        <v>204</v>
      </c>
      <c r="C5461">
        <v>1</v>
      </c>
      <c r="D5461" t="s">
        <v>158</v>
      </c>
      <c r="E5461">
        <v>1.7300264999999999E-2</v>
      </c>
      <c r="F5461">
        <v>1.0262083</v>
      </c>
      <c r="G5461">
        <v>1.0265025999999999</v>
      </c>
      <c r="H5461">
        <v>32.091696130000003</v>
      </c>
      <c r="I5461">
        <v>29.527291999999999</v>
      </c>
      <c r="J5461">
        <v>1452</v>
      </c>
      <c r="K5461">
        <v>2237</v>
      </c>
      <c r="L5461">
        <v>13.34623667</v>
      </c>
      <c r="M5461">
        <v>1452</v>
      </c>
    </row>
    <row r="5462" spans="1:13">
      <c r="A5462" t="s">
        <v>12</v>
      </c>
      <c r="B5462" t="s">
        <v>204</v>
      </c>
      <c r="C5462">
        <v>1</v>
      </c>
      <c r="D5462" t="s">
        <v>158</v>
      </c>
      <c r="E5462">
        <v>1.7464021E-2</v>
      </c>
      <c r="F5462">
        <v>1.0261085999999999</v>
      </c>
      <c r="G5462">
        <v>1.0265422</v>
      </c>
      <c r="H5462">
        <v>32.854843320000001</v>
      </c>
      <c r="I5462">
        <v>29.782640000000001</v>
      </c>
      <c r="J5462">
        <v>1453</v>
      </c>
      <c r="K5462">
        <v>2237</v>
      </c>
      <c r="L5462">
        <v>13.34158</v>
      </c>
      <c r="M5462">
        <v>1453</v>
      </c>
    </row>
    <row r="5463" spans="1:13">
      <c r="A5463" t="s">
        <v>12</v>
      </c>
      <c r="B5463" t="s">
        <v>204</v>
      </c>
      <c r="C5463">
        <v>1</v>
      </c>
      <c r="D5463" t="s">
        <v>158</v>
      </c>
      <c r="E5463">
        <v>1.7106853000000002E-2</v>
      </c>
      <c r="F5463">
        <v>1.0256354000000001</v>
      </c>
      <c r="G5463">
        <v>1.0258214000000001</v>
      </c>
      <c r="H5463">
        <v>32.499253719999999</v>
      </c>
      <c r="I5463">
        <v>29.116978</v>
      </c>
      <c r="J5463">
        <v>1454</v>
      </c>
      <c r="K5463">
        <v>2237</v>
      </c>
      <c r="L5463">
        <v>13.341438330000001</v>
      </c>
      <c r="M5463">
        <v>1454</v>
      </c>
    </row>
    <row r="5464" spans="1:13">
      <c r="A5464" t="s">
        <v>12</v>
      </c>
      <c r="B5464" t="s">
        <v>204</v>
      </c>
      <c r="C5464">
        <v>1</v>
      </c>
      <c r="D5464" t="s">
        <v>158</v>
      </c>
      <c r="E5464">
        <v>1.6954258E-2</v>
      </c>
      <c r="F5464">
        <v>1.0254901999999999</v>
      </c>
      <c r="G5464">
        <v>1.0258046000000001</v>
      </c>
      <c r="H5464">
        <v>32.25525073</v>
      </c>
      <c r="I5464">
        <v>29.752673999999999</v>
      </c>
      <c r="J5464">
        <v>1455</v>
      </c>
      <c r="K5464">
        <v>2237</v>
      </c>
      <c r="L5464">
        <v>13.341523329999999</v>
      </c>
      <c r="M5464">
        <v>1455</v>
      </c>
    </row>
    <row r="5465" spans="1:13">
      <c r="A5465" t="s">
        <v>12</v>
      </c>
      <c r="B5465" t="s">
        <v>204</v>
      </c>
      <c r="C5465">
        <v>1</v>
      </c>
      <c r="D5465" t="s">
        <v>158</v>
      </c>
      <c r="E5465">
        <v>1.7295431E-2</v>
      </c>
      <c r="F5465">
        <v>1.025925</v>
      </c>
      <c r="G5465">
        <v>1.0262476</v>
      </c>
      <c r="H5465">
        <v>32.540442720000001</v>
      </c>
      <c r="I5465">
        <v>30.631011999999998</v>
      </c>
      <c r="J5465">
        <v>1456</v>
      </c>
      <c r="K5465">
        <v>2237</v>
      </c>
      <c r="L5465">
        <v>13.341545</v>
      </c>
      <c r="M5465">
        <v>1456</v>
      </c>
    </row>
    <row r="5466" spans="1:13">
      <c r="A5466" t="s">
        <v>12</v>
      </c>
      <c r="B5466" t="s">
        <v>204</v>
      </c>
      <c r="C5466">
        <v>1</v>
      </c>
      <c r="D5466" t="s">
        <v>158</v>
      </c>
      <c r="E5466">
        <v>1.7369704E-2</v>
      </c>
      <c r="F5466">
        <v>1.0260438000000001</v>
      </c>
      <c r="G5466">
        <v>1.0264161999999999</v>
      </c>
      <c r="H5466">
        <v>33.015368389999999</v>
      </c>
      <c r="I5466">
        <v>30.195492000000002</v>
      </c>
      <c r="J5466">
        <v>1457</v>
      </c>
      <c r="K5466">
        <v>2237</v>
      </c>
      <c r="L5466">
        <v>13.342131670000001</v>
      </c>
      <c r="M5466">
        <v>1457</v>
      </c>
    </row>
    <row r="5467" spans="1:13">
      <c r="A5467" t="s">
        <v>12</v>
      </c>
      <c r="B5467" t="s">
        <v>204</v>
      </c>
      <c r="C5467">
        <v>1</v>
      </c>
      <c r="D5467" t="s">
        <v>158</v>
      </c>
      <c r="E5467">
        <v>1.7016937999999999E-2</v>
      </c>
      <c r="F5467">
        <v>1.0251935000000001</v>
      </c>
      <c r="G5467">
        <v>1.0254173</v>
      </c>
      <c r="H5467">
        <v>32.262885580000003</v>
      </c>
      <c r="I5467">
        <v>28.814802</v>
      </c>
      <c r="J5467">
        <v>1458</v>
      </c>
      <c r="K5467">
        <v>2237</v>
      </c>
      <c r="L5467">
        <v>13.425938329999999</v>
      </c>
      <c r="M5467">
        <v>1458</v>
      </c>
    </row>
    <row r="5468" spans="1:13">
      <c r="A5468" t="s">
        <v>12</v>
      </c>
      <c r="B5468" t="s">
        <v>204</v>
      </c>
      <c r="C5468">
        <v>1</v>
      </c>
      <c r="D5468" t="s">
        <v>158</v>
      </c>
      <c r="E5468">
        <v>1.7547701999999998E-2</v>
      </c>
      <c r="F5468">
        <v>1.0253402</v>
      </c>
      <c r="G5468">
        <v>1.0257726</v>
      </c>
      <c r="H5468">
        <v>32.299758619999999</v>
      </c>
      <c r="I5468">
        <v>30.387917999999999</v>
      </c>
      <c r="J5468">
        <v>1459</v>
      </c>
      <c r="K5468">
        <v>2237</v>
      </c>
      <c r="L5468">
        <v>13.425926670000001</v>
      </c>
      <c r="M5468">
        <v>1459</v>
      </c>
    </row>
    <row r="5469" spans="1:13">
      <c r="A5469" t="s">
        <v>12</v>
      </c>
      <c r="B5469" t="s">
        <v>204</v>
      </c>
      <c r="C5469">
        <v>1</v>
      </c>
      <c r="D5469" t="s">
        <v>158</v>
      </c>
      <c r="E5469">
        <v>1.7392326E-2</v>
      </c>
      <c r="F5469">
        <v>1.0253866</v>
      </c>
      <c r="G5469">
        <v>1.0256873</v>
      </c>
      <c r="H5469">
        <v>32.406710769999997</v>
      </c>
      <c r="I5469">
        <v>30.051604999999999</v>
      </c>
      <c r="J5469">
        <v>1460</v>
      </c>
      <c r="K5469">
        <v>2237</v>
      </c>
      <c r="L5469">
        <v>13.42604167</v>
      </c>
      <c r="M5469">
        <v>1460</v>
      </c>
    </row>
    <row r="5470" spans="1:13">
      <c r="A5470" t="s">
        <v>12</v>
      </c>
      <c r="B5470" t="s">
        <v>204</v>
      </c>
      <c r="C5470">
        <v>1</v>
      </c>
      <c r="D5470" t="s">
        <v>158</v>
      </c>
      <c r="E5470">
        <v>1.7117207999999998E-2</v>
      </c>
      <c r="F5470">
        <v>1.0257019999999999</v>
      </c>
      <c r="G5470">
        <v>1.0259575999999999</v>
      </c>
      <c r="H5470">
        <v>32.328370069999998</v>
      </c>
      <c r="I5470">
        <v>30.236511</v>
      </c>
      <c r="J5470">
        <v>1461</v>
      </c>
      <c r="K5470">
        <v>2237</v>
      </c>
      <c r="L5470">
        <v>13.425965</v>
      </c>
      <c r="M5470">
        <v>1461</v>
      </c>
    </row>
    <row r="5471" spans="1:13">
      <c r="A5471" t="s">
        <v>12</v>
      </c>
      <c r="B5471" t="s">
        <v>204</v>
      </c>
      <c r="C5471">
        <v>1</v>
      </c>
      <c r="D5471" t="s">
        <v>158</v>
      </c>
      <c r="E5471">
        <v>1.7566068000000001E-2</v>
      </c>
      <c r="F5471">
        <v>1.0252414000000001</v>
      </c>
      <c r="G5471">
        <v>1.0255809</v>
      </c>
      <c r="H5471">
        <v>32.354156490000001</v>
      </c>
      <c r="I5471">
        <v>29.433897000000002</v>
      </c>
      <c r="J5471">
        <v>1462</v>
      </c>
      <c r="K5471">
        <v>2237</v>
      </c>
      <c r="L5471">
        <v>13.425789999999999</v>
      </c>
      <c r="M5471">
        <v>1462</v>
      </c>
    </row>
    <row r="5472" spans="1:13">
      <c r="A5472" t="s">
        <v>12</v>
      </c>
      <c r="B5472" t="s">
        <v>204</v>
      </c>
      <c r="C5472">
        <v>1</v>
      </c>
      <c r="D5472" t="s">
        <v>158</v>
      </c>
      <c r="E5472">
        <v>1.7215240999999999E-2</v>
      </c>
      <c r="F5472">
        <v>1.0252683</v>
      </c>
      <c r="G5472">
        <v>1.0255976</v>
      </c>
      <c r="H5472">
        <v>32.434075239999999</v>
      </c>
      <c r="I5472">
        <v>30.172222000000001</v>
      </c>
      <c r="J5472">
        <v>1463</v>
      </c>
      <c r="K5472">
        <v>2237</v>
      </c>
      <c r="L5472">
        <v>13.425966669999999</v>
      </c>
      <c r="M5472">
        <v>1463</v>
      </c>
    </row>
    <row r="5473" spans="1:13">
      <c r="A5473" t="s">
        <v>12</v>
      </c>
      <c r="B5473" t="s">
        <v>204</v>
      </c>
      <c r="C5473">
        <v>1</v>
      </c>
      <c r="D5473" t="s">
        <v>158</v>
      </c>
      <c r="E5473">
        <v>1.7098394999999999E-2</v>
      </c>
      <c r="F5473">
        <v>1.0259229999999999</v>
      </c>
      <c r="G5473">
        <v>1.0263108999999999</v>
      </c>
      <c r="H5473">
        <v>32.573172139999997</v>
      </c>
      <c r="I5473">
        <v>30.346727000000001</v>
      </c>
      <c r="J5473">
        <v>1464</v>
      </c>
      <c r="K5473">
        <v>2237</v>
      </c>
      <c r="L5473">
        <v>13.341275</v>
      </c>
      <c r="M5473">
        <v>1464</v>
      </c>
    </row>
    <row r="5474" spans="1:13">
      <c r="A5474" t="s">
        <v>12</v>
      </c>
      <c r="B5474" t="s">
        <v>204</v>
      </c>
      <c r="C5474">
        <v>1</v>
      </c>
      <c r="D5474" t="s">
        <v>158</v>
      </c>
      <c r="E5474">
        <v>1.7751481E-2</v>
      </c>
      <c r="F5474">
        <v>1.0253146</v>
      </c>
      <c r="G5474">
        <v>1.0255805</v>
      </c>
      <c r="H5474">
        <v>32.49503163</v>
      </c>
      <c r="I5474">
        <v>30.088148</v>
      </c>
      <c r="J5474">
        <v>1465</v>
      </c>
      <c r="K5474">
        <v>2237</v>
      </c>
      <c r="L5474">
        <v>13.34134167</v>
      </c>
      <c r="M5474">
        <v>1465</v>
      </c>
    </row>
    <row r="5475" spans="1:13">
      <c r="A5475" t="s">
        <v>12</v>
      </c>
      <c r="B5475" t="s">
        <v>204</v>
      </c>
      <c r="C5475">
        <v>1</v>
      </c>
      <c r="D5475" t="s">
        <v>158</v>
      </c>
      <c r="E5475">
        <v>1.7280246999999999E-2</v>
      </c>
      <c r="F5475">
        <v>1.0253049000000001</v>
      </c>
      <c r="G5475">
        <v>1.0256603</v>
      </c>
      <c r="H5475">
        <v>32.735209279999999</v>
      </c>
      <c r="I5475">
        <v>30.457833999999998</v>
      </c>
      <c r="J5475">
        <v>1466</v>
      </c>
      <c r="K5475">
        <v>2237</v>
      </c>
      <c r="L5475">
        <v>13.34177833</v>
      </c>
      <c r="M5475">
        <v>1466</v>
      </c>
    </row>
    <row r="5476" spans="1:13">
      <c r="A5476" t="s">
        <v>12</v>
      </c>
      <c r="B5476" t="s">
        <v>204</v>
      </c>
      <c r="C5476">
        <v>1</v>
      </c>
      <c r="D5476" t="s">
        <v>158</v>
      </c>
      <c r="E5476">
        <v>1.7108405E-2</v>
      </c>
      <c r="F5476">
        <v>1.0254209000000001</v>
      </c>
      <c r="G5476">
        <v>1.0256364</v>
      </c>
      <c r="H5476">
        <v>33.07791667</v>
      </c>
      <c r="I5476">
        <v>30.382034000000001</v>
      </c>
      <c r="J5476">
        <v>1467</v>
      </c>
      <c r="K5476">
        <v>2237</v>
      </c>
      <c r="L5476">
        <v>13.34154833</v>
      </c>
      <c r="M5476">
        <v>1467</v>
      </c>
    </row>
    <row r="5477" spans="1:13">
      <c r="A5477" t="s">
        <v>12</v>
      </c>
      <c r="B5477" t="s">
        <v>204</v>
      </c>
      <c r="C5477">
        <v>1</v>
      </c>
      <c r="D5477" t="s">
        <v>158</v>
      </c>
      <c r="E5477">
        <v>1.6890697E-2</v>
      </c>
      <c r="F5477">
        <v>1.0254756</v>
      </c>
      <c r="G5477">
        <v>1.0257616000000001</v>
      </c>
      <c r="H5477">
        <v>32.79077951</v>
      </c>
      <c r="I5477">
        <v>30.664438000000001</v>
      </c>
      <c r="J5477">
        <v>1468</v>
      </c>
      <c r="K5477">
        <v>2237</v>
      </c>
      <c r="L5477">
        <v>13.34197333</v>
      </c>
      <c r="M5477">
        <v>1468</v>
      </c>
    </row>
    <row r="5478" spans="1:13">
      <c r="A5478" t="s">
        <v>12</v>
      </c>
      <c r="B5478" t="s">
        <v>204</v>
      </c>
      <c r="C5478">
        <v>1</v>
      </c>
      <c r="D5478" t="s">
        <v>158</v>
      </c>
      <c r="E5478">
        <v>1.7316146000000001E-2</v>
      </c>
      <c r="F5478">
        <v>1.0251199</v>
      </c>
      <c r="G5478">
        <v>1.0253412</v>
      </c>
      <c r="H5478">
        <v>32.442587189999998</v>
      </c>
      <c r="I5478">
        <v>30.271839</v>
      </c>
      <c r="J5478">
        <v>1469</v>
      </c>
      <c r="K5478">
        <v>2237</v>
      </c>
      <c r="L5478">
        <v>13.34073667</v>
      </c>
      <c r="M5478">
        <v>1469</v>
      </c>
    </row>
    <row r="5479" spans="1:13">
      <c r="A5479" t="s">
        <v>12</v>
      </c>
      <c r="B5479" t="s">
        <v>204</v>
      </c>
      <c r="C5479">
        <v>1</v>
      </c>
      <c r="D5479" t="s">
        <v>158</v>
      </c>
      <c r="E5479">
        <v>1.7103150000000001E-2</v>
      </c>
      <c r="F5479">
        <v>1.0261762000000001</v>
      </c>
      <c r="G5479">
        <v>1.0266109999999999</v>
      </c>
      <c r="H5479">
        <v>32.78108786</v>
      </c>
      <c r="I5479">
        <v>30.343443000000001</v>
      </c>
      <c r="J5479">
        <v>1470</v>
      </c>
      <c r="K5479">
        <v>2237</v>
      </c>
      <c r="L5479">
        <v>13.341948329999999</v>
      </c>
      <c r="M5479">
        <v>1470</v>
      </c>
    </row>
    <row r="5480" spans="1:13">
      <c r="A5480" t="s">
        <v>12</v>
      </c>
      <c r="B5480" t="s">
        <v>204</v>
      </c>
      <c r="C5480">
        <v>1</v>
      </c>
      <c r="D5480" t="s">
        <v>158</v>
      </c>
      <c r="E5480">
        <v>1.7691539999999999E-2</v>
      </c>
      <c r="F5480">
        <v>1.0253623000000001</v>
      </c>
      <c r="G5480">
        <v>1.0257145999999999</v>
      </c>
      <c r="H5480">
        <v>32.974809190000002</v>
      </c>
      <c r="I5480">
        <v>28.626609999999999</v>
      </c>
      <c r="J5480">
        <v>1471</v>
      </c>
      <c r="K5480">
        <v>2237</v>
      </c>
      <c r="L5480">
        <v>13.425865</v>
      </c>
      <c r="M5480">
        <v>1471</v>
      </c>
    </row>
    <row r="5481" spans="1:13">
      <c r="A5481" t="s">
        <v>12</v>
      </c>
      <c r="B5481" t="s">
        <v>204</v>
      </c>
      <c r="C5481">
        <v>1</v>
      </c>
      <c r="D5481" t="s">
        <v>158</v>
      </c>
      <c r="E5481">
        <v>1.7344993E-2</v>
      </c>
      <c r="F5481">
        <v>1.0247519</v>
      </c>
      <c r="G5481">
        <v>1.0250424</v>
      </c>
      <c r="H5481">
        <v>32.128795349999997</v>
      </c>
      <c r="I5481">
        <v>29.476407999999999</v>
      </c>
      <c r="J5481">
        <v>1472</v>
      </c>
      <c r="K5481">
        <v>2237</v>
      </c>
      <c r="L5481">
        <v>13.341485</v>
      </c>
      <c r="M5481">
        <v>1472</v>
      </c>
    </row>
    <row r="5482" spans="1:13">
      <c r="A5482" t="s">
        <v>12</v>
      </c>
      <c r="B5482" t="s">
        <v>204</v>
      </c>
      <c r="C5482">
        <v>1</v>
      </c>
      <c r="D5482" t="s">
        <v>158</v>
      </c>
      <c r="E5482">
        <v>1.7280692E-2</v>
      </c>
      <c r="F5482">
        <v>1.0255344</v>
      </c>
      <c r="G5482">
        <v>1.0258138999999999</v>
      </c>
      <c r="H5482">
        <v>32.847507460000003</v>
      </c>
      <c r="I5482">
        <v>30.542556999999999</v>
      </c>
      <c r="J5482">
        <v>1473</v>
      </c>
      <c r="K5482">
        <v>2237</v>
      </c>
      <c r="L5482">
        <v>13.341141670000001</v>
      </c>
      <c r="M5482">
        <v>1473</v>
      </c>
    </row>
    <row r="5483" spans="1:13">
      <c r="A5483" t="s">
        <v>12</v>
      </c>
      <c r="B5483" t="s">
        <v>204</v>
      </c>
      <c r="C5483">
        <v>1</v>
      </c>
      <c r="D5483" t="s">
        <v>158</v>
      </c>
      <c r="E5483">
        <v>1.6982919999999999E-2</v>
      </c>
      <c r="F5483">
        <v>1.024753</v>
      </c>
      <c r="G5483">
        <v>1.0249143999999999</v>
      </c>
      <c r="H5483">
        <v>32.75951585</v>
      </c>
      <c r="I5483">
        <v>29.575150000000001</v>
      </c>
      <c r="J5483">
        <v>1474</v>
      </c>
      <c r="K5483">
        <v>2237</v>
      </c>
      <c r="L5483">
        <v>13.34125</v>
      </c>
      <c r="M5483">
        <v>1474</v>
      </c>
    </row>
    <row r="5484" spans="1:13">
      <c r="A5484" t="s">
        <v>12</v>
      </c>
      <c r="B5484" t="s">
        <v>204</v>
      </c>
      <c r="C5484">
        <v>1</v>
      </c>
      <c r="D5484" t="s">
        <v>158</v>
      </c>
      <c r="E5484">
        <v>1.6885331E-2</v>
      </c>
      <c r="F5484">
        <v>1.0253023000000001</v>
      </c>
      <c r="G5484">
        <v>1.0255863999999999</v>
      </c>
      <c r="H5484">
        <v>32.225145159999997</v>
      </c>
      <c r="I5484">
        <v>29.791312999999999</v>
      </c>
      <c r="J5484">
        <v>1475</v>
      </c>
      <c r="K5484">
        <v>2237</v>
      </c>
      <c r="L5484">
        <v>13.425933329999999</v>
      </c>
      <c r="M5484">
        <v>1475</v>
      </c>
    </row>
    <row r="5485" spans="1:13">
      <c r="A5485" t="s">
        <v>12</v>
      </c>
      <c r="B5485" t="s">
        <v>204</v>
      </c>
      <c r="C5485">
        <v>1</v>
      </c>
      <c r="D5485" t="s">
        <v>158</v>
      </c>
      <c r="E5485">
        <v>1.7466553999999999E-2</v>
      </c>
      <c r="F5485">
        <v>1.0249763000000001</v>
      </c>
      <c r="G5485">
        <v>1.0252806000000001</v>
      </c>
      <c r="H5485">
        <v>32.359690479999998</v>
      </c>
      <c r="I5485">
        <v>30.114775000000002</v>
      </c>
      <c r="J5485">
        <v>1476</v>
      </c>
      <c r="K5485">
        <v>2237</v>
      </c>
      <c r="L5485">
        <v>13.341756670000001</v>
      </c>
      <c r="M5485">
        <v>1476</v>
      </c>
    </row>
    <row r="5486" spans="1:13">
      <c r="A5486" t="s">
        <v>12</v>
      </c>
      <c r="B5486" t="s">
        <v>204</v>
      </c>
      <c r="C5486">
        <v>1</v>
      </c>
      <c r="D5486" t="s">
        <v>158</v>
      </c>
      <c r="E5486">
        <v>1.7182788000000001E-2</v>
      </c>
      <c r="F5486">
        <v>1.0249298</v>
      </c>
      <c r="G5486">
        <v>1.0252163000000001</v>
      </c>
      <c r="H5486">
        <v>32.272220679999997</v>
      </c>
      <c r="I5486">
        <v>29.762201000000001</v>
      </c>
      <c r="J5486">
        <v>1477</v>
      </c>
      <c r="K5486">
        <v>2237</v>
      </c>
      <c r="L5486">
        <v>13.341475000000001</v>
      </c>
      <c r="M5486">
        <v>1477</v>
      </c>
    </row>
    <row r="5487" spans="1:13">
      <c r="A5487" t="s">
        <v>12</v>
      </c>
      <c r="B5487" t="s">
        <v>204</v>
      </c>
      <c r="C5487">
        <v>1</v>
      </c>
      <c r="D5487" t="s">
        <v>158</v>
      </c>
      <c r="E5487">
        <v>1.7629512E-2</v>
      </c>
      <c r="F5487">
        <v>1.0250801</v>
      </c>
      <c r="G5487">
        <v>1.025515</v>
      </c>
      <c r="H5487">
        <v>32.391821010000001</v>
      </c>
      <c r="I5487">
        <v>29.906272999999999</v>
      </c>
      <c r="J5487">
        <v>1478</v>
      </c>
      <c r="K5487">
        <v>2237</v>
      </c>
      <c r="L5487">
        <v>13.42581333</v>
      </c>
      <c r="M5487">
        <v>1478</v>
      </c>
    </row>
    <row r="5488" spans="1:13">
      <c r="A5488" t="s">
        <v>12</v>
      </c>
      <c r="B5488" t="s">
        <v>204</v>
      </c>
      <c r="C5488">
        <v>1</v>
      </c>
      <c r="D5488" t="s">
        <v>158</v>
      </c>
      <c r="E5488">
        <v>1.7425308E-2</v>
      </c>
      <c r="F5488">
        <v>1.0244184000000001</v>
      </c>
      <c r="G5488">
        <v>1.0246938000000001</v>
      </c>
      <c r="H5488">
        <v>32.012598699999998</v>
      </c>
      <c r="I5488">
        <v>29.425394000000001</v>
      </c>
      <c r="J5488">
        <v>1479</v>
      </c>
      <c r="K5488">
        <v>2237</v>
      </c>
      <c r="L5488">
        <v>13.42590833</v>
      </c>
      <c r="M5488">
        <v>1479</v>
      </c>
    </row>
    <row r="5489" spans="1:13">
      <c r="A5489" t="s">
        <v>12</v>
      </c>
      <c r="B5489" t="s">
        <v>204</v>
      </c>
      <c r="C5489">
        <v>1</v>
      </c>
      <c r="D5489" t="s">
        <v>158</v>
      </c>
      <c r="E5489">
        <v>1.7383905000000002E-2</v>
      </c>
      <c r="F5489">
        <v>1.0250663</v>
      </c>
      <c r="G5489">
        <v>1.0254173</v>
      </c>
      <c r="H5489">
        <v>32.4877088</v>
      </c>
      <c r="I5489">
        <v>30.231995000000001</v>
      </c>
      <c r="J5489">
        <v>1480</v>
      </c>
      <c r="K5489">
        <v>2237</v>
      </c>
      <c r="L5489">
        <v>13.34140167</v>
      </c>
      <c r="M5489">
        <v>1480</v>
      </c>
    </row>
    <row r="5490" spans="1:13">
      <c r="A5490" t="s">
        <v>12</v>
      </c>
      <c r="B5490" t="s">
        <v>204</v>
      </c>
      <c r="C5490">
        <v>1</v>
      </c>
      <c r="D5490" t="s">
        <v>158</v>
      </c>
      <c r="E5490">
        <v>1.7162474E-2</v>
      </c>
      <c r="F5490">
        <v>1.0242586</v>
      </c>
      <c r="G5490">
        <v>1.0245072</v>
      </c>
      <c r="H5490">
        <v>32.704748119999998</v>
      </c>
      <c r="I5490">
        <v>29.168914999999998</v>
      </c>
      <c r="J5490">
        <v>1481</v>
      </c>
      <c r="K5490">
        <v>2237</v>
      </c>
      <c r="L5490">
        <v>13.425556670000001</v>
      </c>
      <c r="M5490">
        <v>1481</v>
      </c>
    </row>
    <row r="5491" spans="1:13">
      <c r="A5491" t="s">
        <v>12</v>
      </c>
      <c r="B5491" t="s">
        <v>204</v>
      </c>
      <c r="C5491">
        <v>1</v>
      </c>
      <c r="D5491" t="s">
        <v>158</v>
      </c>
      <c r="E5491">
        <v>1.7348083E-2</v>
      </c>
      <c r="F5491">
        <v>1.0244527999999999</v>
      </c>
      <c r="G5491">
        <v>1.024708</v>
      </c>
      <c r="H5491">
        <v>31.885033060000001</v>
      </c>
      <c r="I5491">
        <v>30.033795999999999</v>
      </c>
      <c r="J5491">
        <v>1482</v>
      </c>
      <c r="K5491">
        <v>2237</v>
      </c>
      <c r="L5491">
        <v>13.34134167</v>
      </c>
      <c r="M5491">
        <v>1482</v>
      </c>
    </row>
    <row r="5492" spans="1:13">
      <c r="A5492" t="s">
        <v>12</v>
      </c>
      <c r="B5492" t="s">
        <v>204</v>
      </c>
      <c r="C5492">
        <v>1</v>
      </c>
      <c r="D5492" t="s">
        <v>158</v>
      </c>
      <c r="E5492">
        <v>1.7348604E-2</v>
      </c>
      <c r="F5492">
        <v>1.0245584000000001</v>
      </c>
      <c r="G5492">
        <v>1.0249387000000001</v>
      </c>
      <c r="H5492">
        <v>32.666931060000003</v>
      </c>
      <c r="I5492">
        <v>30.836817</v>
      </c>
      <c r="J5492">
        <v>1483</v>
      </c>
      <c r="K5492">
        <v>2237</v>
      </c>
      <c r="L5492">
        <v>13.34144667</v>
      </c>
      <c r="M5492">
        <v>1483</v>
      </c>
    </row>
    <row r="5493" spans="1:13">
      <c r="A5493" t="s">
        <v>12</v>
      </c>
      <c r="B5493" t="s">
        <v>204</v>
      </c>
      <c r="C5493">
        <v>1</v>
      </c>
      <c r="D5493" t="s">
        <v>158</v>
      </c>
      <c r="E5493">
        <v>1.7384488E-2</v>
      </c>
      <c r="F5493">
        <v>1.0243646</v>
      </c>
      <c r="G5493">
        <v>1.0246603000000001</v>
      </c>
      <c r="H5493">
        <v>32.820630289999997</v>
      </c>
      <c r="I5493">
        <v>29.504753000000001</v>
      </c>
      <c r="J5493">
        <v>1484</v>
      </c>
      <c r="K5493">
        <v>2237</v>
      </c>
      <c r="L5493">
        <v>13.341276669999999</v>
      </c>
      <c r="M5493">
        <v>1484</v>
      </c>
    </row>
    <row r="5494" spans="1:13">
      <c r="A5494" t="s">
        <v>12</v>
      </c>
      <c r="B5494" t="s">
        <v>204</v>
      </c>
      <c r="C5494">
        <v>1</v>
      </c>
      <c r="D5494" t="s">
        <v>158</v>
      </c>
      <c r="E5494">
        <v>1.6884968E-2</v>
      </c>
      <c r="F5494">
        <v>1.0240767</v>
      </c>
      <c r="G5494">
        <v>1.0243076</v>
      </c>
      <c r="H5494">
        <v>32.126147789999997</v>
      </c>
      <c r="I5494">
        <v>29.243607000000001</v>
      </c>
      <c r="J5494">
        <v>1485</v>
      </c>
      <c r="K5494">
        <v>2237</v>
      </c>
      <c r="L5494">
        <v>13.426069999999999</v>
      </c>
      <c r="M5494">
        <v>1485</v>
      </c>
    </row>
    <row r="5495" spans="1:13">
      <c r="A5495" t="s">
        <v>12</v>
      </c>
      <c r="B5495" t="s">
        <v>204</v>
      </c>
      <c r="C5495">
        <v>1</v>
      </c>
      <c r="D5495" t="s">
        <v>158</v>
      </c>
      <c r="E5495">
        <v>0</v>
      </c>
      <c r="F5495">
        <v>1.0243500000000001</v>
      </c>
      <c r="G5495">
        <v>0.91838169000000003</v>
      </c>
      <c r="H5495">
        <v>32.192523399999999</v>
      </c>
      <c r="I5495">
        <v>29.836110999999999</v>
      </c>
      <c r="J5495">
        <v>1486</v>
      </c>
      <c r="K5495">
        <v>2237</v>
      </c>
      <c r="L5495">
        <v>13.426061669999999</v>
      </c>
      <c r="M5495">
        <v>1486</v>
      </c>
    </row>
    <row r="5496" spans="1:13">
      <c r="A5496" t="s">
        <v>12</v>
      </c>
      <c r="B5496" t="s">
        <v>204</v>
      </c>
      <c r="C5496">
        <v>1</v>
      </c>
      <c r="D5496" t="s">
        <v>158</v>
      </c>
      <c r="E5496">
        <v>1.6912801000000002E-2</v>
      </c>
      <c r="F5496">
        <v>1.0194840000000001</v>
      </c>
      <c r="G5496">
        <v>1.0213555000000001</v>
      </c>
      <c r="H5496">
        <v>32.148805830000001</v>
      </c>
      <c r="I5496">
        <v>29.176068999999998</v>
      </c>
      <c r="J5496">
        <v>1487</v>
      </c>
      <c r="K5496">
        <v>2237</v>
      </c>
      <c r="L5496">
        <v>13.341424999999999</v>
      </c>
      <c r="M5496">
        <v>1487</v>
      </c>
    </row>
    <row r="5497" spans="1:13">
      <c r="A5497" t="s">
        <v>12</v>
      </c>
      <c r="B5497" t="s">
        <v>204</v>
      </c>
      <c r="C5497">
        <v>1</v>
      </c>
      <c r="D5497" t="s">
        <v>158</v>
      </c>
      <c r="E5497">
        <v>1.7870007E-2</v>
      </c>
      <c r="F5497">
        <v>1.0215867999999999</v>
      </c>
      <c r="G5497">
        <v>1.0230404</v>
      </c>
      <c r="H5497">
        <v>32.918410229999999</v>
      </c>
      <c r="I5497">
        <v>29.248498999999999</v>
      </c>
      <c r="J5497">
        <v>1488</v>
      </c>
      <c r="K5497">
        <v>2237</v>
      </c>
      <c r="L5497">
        <v>13.426185</v>
      </c>
      <c r="M5497">
        <v>1488</v>
      </c>
    </row>
    <row r="5498" spans="1:13">
      <c r="A5498" t="s">
        <v>12</v>
      </c>
      <c r="B5498" t="s">
        <v>204</v>
      </c>
      <c r="C5498">
        <v>1</v>
      </c>
      <c r="D5498" t="s">
        <v>158</v>
      </c>
      <c r="E5498">
        <v>1.7425277999999999E-2</v>
      </c>
      <c r="F5498">
        <v>1.0221902</v>
      </c>
      <c r="G5498">
        <v>1.0228504</v>
      </c>
      <c r="H5498">
        <v>31.96579809</v>
      </c>
      <c r="I5498">
        <v>29.979084</v>
      </c>
      <c r="J5498">
        <v>1489</v>
      </c>
      <c r="K5498">
        <v>2237</v>
      </c>
      <c r="L5498">
        <v>13.425848330000001</v>
      </c>
      <c r="M5498">
        <v>1489</v>
      </c>
    </row>
    <row r="5499" spans="1:13">
      <c r="A5499" t="s">
        <v>12</v>
      </c>
      <c r="B5499" t="s">
        <v>204</v>
      </c>
      <c r="C5499">
        <v>1</v>
      </c>
      <c r="D5499" t="s">
        <v>158</v>
      </c>
      <c r="E5499">
        <v>1.7351247E-2</v>
      </c>
      <c r="F5499">
        <v>1.0224084</v>
      </c>
      <c r="G5499">
        <v>1.0228443</v>
      </c>
      <c r="H5499">
        <v>32.478494300000001</v>
      </c>
      <c r="I5499">
        <v>30.139126000000001</v>
      </c>
      <c r="J5499">
        <v>1490</v>
      </c>
      <c r="K5499">
        <v>2237</v>
      </c>
      <c r="L5499">
        <v>13.341659999999999</v>
      </c>
      <c r="M5499">
        <v>1490</v>
      </c>
    </row>
    <row r="5500" spans="1:13">
      <c r="A5500" t="s">
        <v>12</v>
      </c>
      <c r="B5500" t="s">
        <v>204</v>
      </c>
      <c r="C5500">
        <v>1</v>
      </c>
      <c r="D5500" t="s">
        <v>158</v>
      </c>
      <c r="E5500">
        <v>1.7131967000000001E-2</v>
      </c>
      <c r="F5500">
        <v>1.0227244</v>
      </c>
      <c r="G5500">
        <v>1.0231908999999999</v>
      </c>
      <c r="H5500">
        <v>32.407667259999997</v>
      </c>
      <c r="I5500">
        <v>29.992628</v>
      </c>
      <c r="J5500">
        <v>1491</v>
      </c>
      <c r="K5500">
        <v>2237</v>
      </c>
      <c r="L5500">
        <v>13.34165833</v>
      </c>
      <c r="M5500">
        <v>1491</v>
      </c>
    </row>
    <row r="5501" spans="1:13">
      <c r="A5501" t="s">
        <v>12</v>
      </c>
      <c r="B5501" t="s">
        <v>204</v>
      </c>
      <c r="C5501">
        <v>1</v>
      </c>
      <c r="D5501" t="s">
        <v>158</v>
      </c>
      <c r="E5501">
        <v>1.7811667E-2</v>
      </c>
      <c r="F5501">
        <v>1.0222434</v>
      </c>
      <c r="G5501">
        <v>1.0225579</v>
      </c>
      <c r="H5501">
        <v>32.286598439999999</v>
      </c>
      <c r="I5501">
        <v>28.827593</v>
      </c>
      <c r="J5501">
        <v>1492</v>
      </c>
      <c r="K5501">
        <v>2237</v>
      </c>
      <c r="L5501">
        <v>13.42564833</v>
      </c>
      <c r="M5501">
        <v>1492</v>
      </c>
    </row>
    <row r="5502" spans="1:13">
      <c r="A5502" t="s">
        <v>12</v>
      </c>
      <c r="B5502" t="s">
        <v>204</v>
      </c>
      <c r="C5502">
        <v>1</v>
      </c>
      <c r="D5502" t="s">
        <v>158</v>
      </c>
      <c r="E5502">
        <v>1.7509637000000002E-2</v>
      </c>
      <c r="F5502">
        <v>1.0230503</v>
      </c>
      <c r="G5502">
        <v>1.0235174</v>
      </c>
      <c r="H5502">
        <v>32.1900628</v>
      </c>
      <c r="I5502">
        <v>29.576671999999999</v>
      </c>
      <c r="J5502">
        <v>1493</v>
      </c>
      <c r="K5502">
        <v>2237</v>
      </c>
      <c r="L5502">
        <v>13.341661670000001</v>
      </c>
      <c r="M5502">
        <v>1493</v>
      </c>
    </row>
    <row r="5503" spans="1:13">
      <c r="A5503" t="s">
        <v>12</v>
      </c>
      <c r="B5503" t="s">
        <v>204</v>
      </c>
      <c r="C5503">
        <v>1</v>
      </c>
      <c r="D5503" t="s">
        <v>158</v>
      </c>
      <c r="E5503">
        <v>1.7055318E-2</v>
      </c>
      <c r="F5503">
        <v>1.0224561999999999</v>
      </c>
      <c r="G5503">
        <v>1.0226854000000001</v>
      </c>
      <c r="H5503">
        <v>32.10049008</v>
      </c>
      <c r="I5503">
        <v>29.159873999999999</v>
      </c>
      <c r="J5503">
        <v>1494</v>
      </c>
      <c r="K5503">
        <v>2237</v>
      </c>
      <c r="L5503">
        <v>13.34154167</v>
      </c>
      <c r="M5503">
        <v>1494</v>
      </c>
    </row>
    <row r="5504" spans="1:13">
      <c r="A5504" t="s">
        <v>12</v>
      </c>
      <c r="B5504" t="s">
        <v>204</v>
      </c>
      <c r="C5504">
        <v>1</v>
      </c>
      <c r="D5504" t="s">
        <v>158</v>
      </c>
      <c r="E5504">
        <v>1.7423969000000001E-2</v>
      </c>
      <c r="F5504">
        <v>1.0230474000000001</v>
      </c>
      <c r="G5504">
        <v>1.0235110999999999</v>
      </c>
      <c r="H5504">
        <v>32.321497819999998</v>
      </c>
      <c r="I5504">
        <v>29.337057000000001</v>
      </c>
      <c r="J5504">
        <v>1495</v>
      </c>
      <c r="K5504">
        <v>2237</v>
      </c>
      <c r="L5504">
        <v>13.34159833</v>
      </c>
      <c r="M5504">
        <v>1495</v>
      </c>
    </row>
    <row r="5505" spans="1:13">
      <c r="A5505" t="s">
        <v>12</v>
      </c>
      <c r="B5505" t="s">
        <v>204</v>
      </c>
      <c r="C5505">
        <v>1</v>
      </c>
      <c r="D5505" t="s">
        <v>158</v>
      </c>
      <c r="E5505">
        <v>1.734142E-2</v>
      </c>
      <c r="F5505">
        <v>1.0225154999999999</v>
      </c>
      <c r="G5505">
        <v>1.0227978</v>
      </c>
      <c r="H5505">
        <v>32.357408540000002</v>
      </c>
      <c r="I5505">
        <v>30.096430000000002</v>
      </c>
      <c r="J5505">
        <v>1496</v>
      </c>
      <c r="K5505">
        <v>2237</v>
      </c>
      <c r="L5505">
        <v>13.425641669999999</v>
      </c>
      <c r="M5505">
        <v>1496</v>
      </c>
    </row>
    <row r="5506" spans="1:13">
      <c r="A5506" t="s">
        <v>12</v>
      </c>
      <c r="B5506" t="s">
        <v>204</v>
      </c>
      <c r="C5506">
        <v>1</v>
      </c>
      <c r="D5506" t="s">
        <v>158</v>
      </c>
      <c r="E5506">
        <v>1.749707E-2</v>
      </c>
      <c r="F5506">
        <v>1.0227792</v>
      </c>
      <c r="G5506">
        <v>1.0231922</v>
      </c>
      <c r="H5506">
        <v>32.42629865</v>
      </c>
      <c r="I5506">
        <v>30.048431000000001</v>
      </c>
      <c r="J5506">
        <v>1497</v>
      </c>
      <c r="K5506">
        <v>2237</v>
      </c>
      <c r="L5506">
        <v>13.341741669999999</v>
      </c>
      <c r="M5506">
        <v>1497</v>
      </c>
    </row>
    <row r="5507" spans="1:13">
      <c r="A5507" t="s">
        <v>12</v>
      </c>
      <c r="B5507" t="s">
        <v>204</v>
      </c>
      <c r="C5507">
        <v>1</v>
      </c>
      <c r="D5507" t="s">
        <v>158</v>
      </c>
      <c r="E5507">
        <v>1.7204437E-2</v>
      </c>
      <c r="F5507">
        <v>1.022778</v>
      </c>
      <c r="G5507">
        <v>1.0230911</v>
      </c>
      <c r="H5507">
        <v>32.302486440000003</v>
      </c>
      <c r="I5507">
        <v>29.847415999999999</v>
      </c>
      <c r="J5507">
        <v>1498</v>
      </c>
      <c r="K5507">
        <v>2237</v>
      </c>
      <c r="L5507">
        <v>13.425829999999999</v>
      </c>
      <c r="M5507">
        <v>1498</v>
      </c>
    </row>
    <row r="5508" spans="1:13">
      <c r="A5508" t="s">
        <v>12</v>
      </c>
      <c r="B5508" t="s">
        <v>204</v>
      </c>
      <c r="C5508">
        <v>1</v>
      </c>
      <c r="D5508" t="s">
        <v>158</v>
      </c>
      <c r="E5508">
        <v>1.7739288999999998E-2</v>
      </c>
      <c r="F5508">
        <v>1.0223784</v>
      </c>
      <c r="G5508">
        <v>1.0227362</v>
      </c>
      <c r="H5508">
        <v>32.059368210000002</v>
      </c>
      <c r="I5508">
        <v>29.389617999999999</v>
      </c>
      <c r="J5508">
        <v>1499</v>
      </c>
      <c r="K5508">
        <v>2237</v>
      </c>
      <c r="L5508">
        <v>13.341555</v>
      </c>
      <c r="M5508">
        <v>1499</v>
      </c>
    </row>
    <row r="5509" spans="1:13">
      <c r="A5509" t="s">
        <v>12</v>
      </c>
      <c r="B5509" t="s">
        <v>204</v>
      </c>
      <c r="C5509">
        <v>1</v>
      </c>
      <c r="D5509" t="s">
        <v>158</v>
      </c>
      <c r="E5509">
        <v>1.7272452000000001E-2</v>
      </c>
      <c r="F5509">
        <v>1.0225788</v>
      </c>
      <c r="G5509">
        <v>1.0229722000000001</v>
      </c>
      <c r="H5509">
        <v>32.387877590000002</v>
      </c>
      <c r="I5509">
        <v>30.647442000000002</v>
      </c>
      <c r="J5509">
        <v>1500</v>
      </c>
      <c r="K5509">
        <v>2237</v>
      </c>
      <c r="L5509">
        <v>13.34158667</v>
      </c>
      <c r="M5509">
        <v>1500</v>
      </c>
    </row>
    <row r="5510" spans="1:13">
      <c r="A5510" t="s">
        <v>12</v>
      </c>
      <c r="B5510" t="s">
        <v>204</v>
      </c>
      <c r="C5510">
        <v>1</v>
      </c>
      <c r="D5510" t="s">
        <v>158</v>
      </c>
      <c r="E5510">
        <v>1.7430470999999999E-2</v>
      </c>
      <c r="F5510">
        <v>1.0226778999999999</v>
      </c>
      <c r="G5510">
        <v>1.0229044</v>
      </c>
      <c r="H5510">
        <v>32.587707309999999</v>
      </c>
      <c r="I5510">
        <v>29.158932</v>
      </c>
      <c r="J5510">
        <v>1501</v>
      </c>
      <c r="K5510">
        <v>2237</v>
      </c>
      <c r="L5510">
        <v>13.425836670000001</v>
      </c>
      <c r="M5510">
        <v>1501</v>
      </c>
    </row>
    <row r="5511" spans="1:13">
      <c r="A5511" t="s">
        <v>12</v>
      </c>
      <c r="B5511" t="s">
        <v>204</v>
      </c>
      <c r="C5511">
        <v>1</v>
      </c>
      <c r="D5511" t="s">
        <v>158</v>
      </c>
      <c r="E5511">
        <v>1.6857428000000001E-2</v>
      </c>
      <c r="F5511">
        <v>1.0230049999999999</v>
      </c>
      <c r="G5511">
        <v>1.0232715999999999</v>
      </c>
      <c r="H5511">
        <v>32.102146670000003</v>
      </c>
      <c r="I5511">
        <v>28.905878000000001</v>
      </c>
      <c r="J5511">
        <v>1502</v>
      </c>
      <c r="K5511">
        <v>2237</v>
      </c>
      <c r="L5511">
        <v>13.341685</v>
      </c>
      <c r="M5511">
        <v>1502</v>
      </c>
    </row>
    <row r="5512" spans="1:13">
      <c r="A5512" t="s">
        <v>12</v>
      </c>
      <c r="B5512" t="s">
        <v>204</v>
      </c>
      <c r="C5512">
        <v>1</v>
      </c>
      <c r="D5512" t="s">
        <v>158</v>
      </c>
      <c r="E5512">
        <v>1.7166379999999998E-2</v>
      </c>
      <c r="F5512">
        <v>1.0226789999999999</v>
      </c>
      <c r="G5512">
        <v>1.0230364999999999</v>
      </c>
      <c r="H5512">
        <v>32.20091747</v>
      </c>
      <c r="I5512">
        <v>29.722216</v>
      </c>
      <c r="J5512">
        <v>1503</v>
      </c>
      <c r="K5512">
        <v>2237</v>
      </c>
      <c r="L5512">
        <v>13.42568333</v>
      </c>
      <c r="M5512">
        <v>1503</v>
      </c>
    </row>
    <row r="5513" spans="1:13">
      <c r="A5513" t="s">
        <v>12</v>
      </c>
      <c r="B5513" t="s">
        <v>204</v>
      </c>
      <c r="C5513">
        <v>1</v>
      </c>
      <c r="D5513" t="s">
        <v>158</v>
      </c>
      <c r="E5513">
        <v>1.7515637000000001E-2</v>
      </c>
      <c r="F5513">
        <v>1.0228429000000001</v>
      </c>
      <c r="G5513">
        <v>1.0232133000000001</v>
      </c>
      <c r="H5513">
        <v>32.579293120000003</v>
      </c>
      <c r="I5513">
        <v>29.481262000000001</v>
      </c>
      <c r="J5513">
        <v>1504</v>
      </c>
      <c r="K5513">
        <v>2237</v>
      </c>
      <c r="L5513">
        <v>13.34149667</v>
      </c>
      <c r="M5513">
        <v>1504</v>
      </c>
    </row>
    <row r="5514" spans="1:13">
      <c r="A5514" t="s">
        <v>12</v>
      </c>
      <c r="B5514" t="s">
        <v>204</v>
      </c>
      <c r="C5514">
        <v>1</v>
      </c>
      <c r="D5514" t="s">
        <v>158</v>
      </c>
      <c r="E5514">
        <v>1.7003753999999999E-2</v>
      </c>
      <c r="F5514">
        <v>1.0226991999999999</v>
      </c>
      <c r="G5514">
        <v>1.022977</v>
      </c>
      <c r="H5514">
        <v>32.059475749999997</v>
      </c>
      <c r="I5514">
        <v>28.226483999999999</v>
      </c>
      <c r="J5514">
        <v>1505</v>
      </c>
      <c r="K5514">
        <v>2237</v>
      </c>
      <c r="L5514">
        <v>13.34156333</v>
      </c>
      <c r="M5514">
        <v>1505</v>
      </c>
    </row>
    <row r="5515" spans="1:13">
      <c r="A5515" t="s">
        <v>12</v>
      </c>
      <c r="B5515" t="s">
        <v>204</v>
      </c>
      <c r="C5515">
        <v>1</v>
      </c>
      <c r="D5515" t="s">
        <v>158</v>
      </c>
      <c r="E5515">
        <v>1.7656179000000001E-2</v>
      </c>
      <c r="F5515">
        <v>1.0221735999999999</v>
      </c>
      <c r="G5515">
        <v>1.0224342</v>
      </c>
      <c r="H5515">
        <v>32.043065669999997</v>
      </c>
      <c r="I5515">
        <v>28.993172000000001</v>
      </c>
      <c r="J5515">
        <v>1506</v>
      </c>
      <c r="K5515">
        <v>2237</v>
      </c>
      <c r="L5515">
        <v>13.341760000000001</v>
      </c>
      <c r="M5515">
        <v>1506</v>
      </c>
    </row>
    <row r="5516" spans="1:13">
      <c r="A5516" t="s">
        <v>12</v>
      </c>
      <c r="B5516" t="s">
        <v>204</v>
      </c>
      <c r="C5516">
        <v>1</v>
      </c>
      <c r="D5516" t="s">
        <v>158</v>
      </c>
      <c r="E5516">
        <v>1.7256121999999999E-2</v>
      </c>
      <c r="F5516">
        <v>1.0223104000000001</v>
      </c>
      <c r="G5516">
        <v>1.0226207</v>
      </c>
      <c r="H5516">
        <v>32.178815620000002</v>
      </c>
      <c r="I5516">
        <v>30.374694999999999</v>
      </c>
      <c r="J5516">
        <v>1507</v>
      </c>
      <c r="K5516">
        <v>2237</v>
      </c>
      <c r="L5516">
        <v>13.34158167</v>
      </c>
      <c r="M5516">
        <v>1507</v>
      </c>
    </row>
    <row r="5517" spans="1:13">
      <c r="A5517" t="s">
        <v>12</v>
      </c>
      <c r="B5517" t="s">
        <v>204</v>
      </c>
      <c r="C5517">
        <v>1</v>
      </c>
      <c r="D5517" t="s">
        <v>158</v>
      </c>
      <c r="E5517">
        <v>1.7569263000000002E-2</v>
      </c>
      <c r="F5517">
        <v>1.0223329000000001</v>
      </c>
      <c r="G5517">
        <v>1.0226929</v>
      </c>
      <c r="H5517">
        <v>32.592475829999998</v>
      </c>
      <c r="I5517">
        <v>29.510802999999999</v>
      </c>
      <c r="J5517">
        <v>1508</v>
      </c>
      <c r="K5517">
        <v>2237</v>
      </c>
      <c r="L5517">
        <v>13.341345</v>
      </c>
      <c r="M5517">
        <v>1508</v>
      </c>
    </row>
    <row r="5518" spans="1:13">
      <c r="A5518" t="s">
        <v>12</v>
      </c>
      <c r="B5518" t="s">
        <v>204</v>
      </c>
      <c r="C5518">
        <v>1</v>
      </c>
      <c r="D5518" t="s">
        <v>158</v>
      </c>
      <c r="E5518">
        <v>1.7508809E-2</v>
      </c>
      <c r="F5518">
        <v>1.0223819999999999</v>
      </c>
      <c r="G5518">
        <v>1.0226682</v>
      </c>
      <c r="H5518">
        <v>32.010963760000003</v>
      </c>
      <c r="I5518">
        <v>30.26399</v>
      </c>
      <c r="J5518">
        <v>1509</v>
      </c>
      <c r="K5518">
        <v>2237</v>
      </c>
      <c r="L5518">
        <v>13.341651669999999</v>
      </c>
      <c r="M5518">
        <v>1509</v>
      </c>
    </row>
    <row r="5519" spans="1:13">
      <c r="A5519" t="s">
        <v>12</v>
      </c>
      <c r="B5519" t="s">
        <v>204</v>
      </c>
      <c r="C5519">
        <v>1</v>
      </c>
      <c r="D5519" t="s">
        <v>158</v>
      </c>
      <c r="E5519">
        <v>1.7439434E-2</v>
      </c>
      <c r="F5519">
        <v>1.0219233000000001</v>
      </c>
      <c r="G5519">
        <v>1.0222707</v>
      </c>
      <c r="H5519">
        <v>32.168047739999999</v>
      </c>
      <c r="I5519">
        <v>29.809163999999999</v>
      </c>
      <c r="J5519">
        <v>1510</v>
      </c>
      <c r="K5519">
        <v>2237</v>
      </c>
      <c r="L5519">
        <v>13.341443330000001</v>
      </c>
      <c r="M5519">
        <v>1510</v>
      </c>
    </row>
    <row r="5520" spans="1:13">
      <c r="A5520" t="s">
        <v>12</v>
      </c>
      <c r="B5520" t="s">
        <v>204</v>
      </c>
      <c r="C5520">
        <v>1</v>
      </c>
      <c r="D5520" t="s">
        <v>158</v>
      </c>
      <c r="E5520">
        <v>1.7210156000000001E-2</v>
      </c>
      <c r="F5520">
        <v>1.0223464</v>
      </c>
      <c r="G5520">
        <v>1.0227689</v>
      </c>
      <c r="H5520">
        <v>32.341972550000001</v>
      </c>
      <c r="I5520">
        <v>30.092231999999999</v>
      </c>
      <c r="J5520">
        <v>1511</v>
      </c>
      <c r="K5520">
        <v>2237</v>
      </c>
      <c r="L5520">
        <v>13.341528329999999</v>
      </c>
      <c r="M5520">
        <v>1511</v>
      </c>
    </row>
    <row r="5521" spans="1:13">
      <c r="A5521" t="s">
        <v>12</v>
      </c>
      <c r="B5521" t="s">
        <v>204</v>
      </c>
      <c r="C5521">
        <v>1</v>
      </c>
      <c r="D5521" t="s">
        <v>158</v>
      </c>
      <c r="E5521">
        <v>1.7671335E-2</v>
      </c>
      <c r="F5521">
        <v>1.0222819000000001</v>
      </c>
      <c r="G5521">
        <v>1.0225611999999999</v>
      </c>
      <c r="H5521">
        <v>32.653863770000001</v>
      </c>
      <c r="I5521">
        <v>29.014250000000001</v>
      </c>
      <c r="J5521">
        <v>1512</v>
      </c>
      <c r="K5521">
        <v>2237</v>
      </c>
      <c r="L5521">
        <v>13.341355</v>
      </c>
      <c r="M5521">
        <v>1512</v>
      </c>
    </row>
    <row r="5522" spans="1:13">
      <c r="A5522" t="s">
        <v>12</v>
      </c>
      <c r="B5522" t="s">
        <v>204</v>
      </c>
      <c r="C5522">
        <v>1</v>
      </c>
      <c r="D5522" t="s">
        <v>158</v>
      </c>
      <c r="E5522">
        <v>1.7371733E-2</v>
      </c>
      <c r="F5522">
        <v>1.0218735000000001</v>
      </c>
      <c r="G5522">
        <v>1.0221566</v>
      </c>
      <c r="H5522">
        <v>32.170013789999999</v>
      </c>
      <c r="I5522">
        <v>30.254307000000001</v>
      </c>
      <c r="J5522">
        <v>1513</v>
      </c>
      <c r="K5522">
        <v>2237</v>
      </c>
      <c r="L5522">
        <v>13.34140667</v>
      </c>
      <c r="M5522">
        <v>1513</v>
      </c>
    </row>
    <row r="5523" spans="1:13">
      <c r="A5523" t="s">
        <v>12</v>
      </c>
      <c r="B5523" t="s">
        <v>204</v>
      </c>
      <c r="C5523">
        <v>1</v>
      </c>
      <c r="D5523" t="s">
        <v>158</v>
      </c>
      <c r="E5523">
        <v>1.7200805E-2</v>
      </c>
      <c r="F5523">
        <v>1.0224278</v>
      </c>
      <c r="G5523">
        <v>1.0227151999999999</v>
      </c>
      <c r="H5523">
        <v>32.754348749999998</v>
      </c>
      <c r="I5523">
        <v>30.433299999999999</v>
      </c>
      <c r="J5523">
        <v>1514</v>
      </c>
      <c r="K5523">
        <v>2237</v>
      </c>
      <c r="L5523">
        <v>13.42569333</v>
      </c>
      <c r="M5523">
        <v>1514</v>
      </c>
    </row>
    <row r="5524" spans="1:13">
      <c r="A5524" t="s">
        <v>12</v>
      </c>
      <c r="B5524" t="s">
        <v>204</v>
      </c>
      <c r="C5524">
        <v>1</v>
      </c>
      <c r="D5524" t="s">
        <v>158</v>
      </c>
      <c r="E5524">
        <v>1.7015649000000001E-2</v>
      </c>
      <c r="F5524">
        <v>1.0222054</v>
      </c>
      <c r="G5524">
        <v>1.0224892999999999</v>
      </c>
      <c r="H5524">
        <v>32.672879780000002</v>
      </c>
      <c r="I5524">
        <v>30.469207999999998</v>
      </c>
      <c r="J5524">
        <v>1515</v>
      </c>
      <c r="K5524">
        <v>2237</v>
      </c>
      <c r="L5524">
        <v>13.425836670000001</v>
      </c>
      <c r="M5524">
        <v>1515</v>
      </c>
    </row>
    <row r="5525" spans="1:13">
      <c r="A5525" t="s">
        <v>12</v>
      </c>
      <c r="B5525" t="s">
        <v>204</v>
      </c>
      <c r="C5525">
        <v>1</v>
      </c>
      <c r="D5525" t="s">
        <v>158</v>
      </c>
      <c r="E5525">
        <v>1.7195031E-2</v>
      </c>
      <c r="F5525">
        <v>1.0216057000000001</v>
      </c>
      <c r="G5525">
        <v>1.0219414</v>
      </c>
      <c r="H5525">
        <v>32.46424528</v>
      </c>
      <c r="I5525">
        <v>29.719674999999999</v>
      </c>
      <c r="J5525">
        <v>1516</v>
      </c>
      <c r="K5525">
        <v>2237</v>
      </c>
      <c r="L5525">
        <v>13.3413</v>
      </c>
      <c r="M5525">
        <v>1516</v>
      </c>
    </row>
    <row r="5526" spans="1:13">
      <c r="A5526" t="s">
        <v>12</v>
      </c>
      <c r="B5526" t="s">
        <v>204</v>
      </c>
      <c r="C5526">
        <v>1</v>
      </c>
      <c r="D5526" t="s">
        <v>158</v>
      </c>
      <c r="E5526">
        <v>1.7443140999999999E-2</v>
      </c>
      <c r="F5526">
        <v>1.0218611</v>
      </c>
      <c r="G5526">
        <v>1.022154</v>
      </c>
      <c r="H5526">
        <v>32.689305660000002</v>
      </c>
      <c r="I5526">
        <v>30.538291999999998</v>
      </c>
      <c r="J5526">
        <v>1517</v>
      </c>
      <c r="K5526">
        <v>2237</v>
      </c>
      <c r="L5526">
        <v>13.425853330000001</v>
      </c>
      <c r="M5526">
        <v>1517</v>
      </c>
    </row>
    <row r="5527" spans="1:13">
      <c r="A5527" t="s">
        <v>12</v>
      </c>
      <c r="B5527" t="s">
        <v>204</v>
      </c>
      <c r="C5527">
        <v>1</v>
      </c>
      <c r="D5527" t="s">
        <v>158</v>
      </c>
      <c r="E5527">
        <v>1.7199796E-2</v>
      </c>
      <c r="F5527">
        <v>1.0215003</v>
      </c>
      <c r="G5527">
        <v>1.0218014</v>
      </c>
      <c r="H5527">
        <v>32.85228077</v>
      </c>
      <c r="I5527">
        <v>30.163153000000001</v>
      </c>
      <c r="J5527">
        <v>1518</v>
      </c>
      <c r="K5527">
        <v>2237</v>
      </c>
      <c r="L5527">
        <v>13.425853330000001</v>
      </c>
      <c r="M5527">
        <v>1518</v>
      </c>
    </row>
    <row r="5528" spans="1:13">
      <c r="A5528" t="s">
        <v>12</v>
      </c>
      <c r="B5528" t="s">
        <v>204</v>
      </c>
      <c r="C5528">
        <v>1</v>
      </c>
      <c r="D5528" t="s">
        <v>158</v>
      </c>
      <c r="E5528">
        <v>1.6863154000000002E-2</v>
      </c>
      <c r="F5528">
        <v>1.0223705000000001</v>
      </c>
      <c r="G5528">
        <v>1.0226822</v>
      </c>
      <c r="H5528">
        <v>32.442842990000003</v>
      </c>
      <c r="I5528">
        <v>29.618545999999998</v>
      </c>
      <c r="J5528">
        <v>1519</v>
      </c>
      <c r="K5528">
        <v>2237</v>
      </c>
      <c r="L5528">
        <v>13.425858330000001</v>
      </c>
      <c r="M5528">
        <v>1519</v>
      </c>
    </row>
    <row r="5529" spans="1:13">
      <c r="A5529" t="s">
        <v>12</v>
      </c>
      <c r="B5529" t="s">
        <v>204</v>
      </c>
      <c r="C5529">
        <v>1</v>
      </c>
      <c r="D5529" t="s">
        <v>158</v>
      </c>
      <c r="E5529">
        <v>1.7201213E-2</v>
      </c>
      <c r="F5529">
        <v>1.0215179999999999</v>
      </c>
      <c r="G5529">
        <v>1.0217419000000001</v>
      </c>
      <c r="H5529">
        <v>32.406796700000001</v>
      </c>
      <c r="I5529">
        <v>29.664490000000001</v>
      </c>
      <c r="J5529">
        <v>1520</v>
      </c>
      <c r="K5529">
        <v>2237</v>
      </c>
      <c r="L5529">
        <v>13.34131167</v>
      </c>
      <c r="M5529">
        <v>1520</v>
      </c>
    </row>
    <row r="5530" spans="1:13">
      <c r="A5530" t="s">
        <v>12</v>
      </c>
      <c r="B5530" t="s">
        <v>204</v>
      </c>
      <c r="C5530">
        <v>1</v>
      </c>
      <c r="D5530" t="s">
        <v>158</v>
      </c>
      <c r="E5530">
        <v>1.7127177E-2</v>
      </c>
      <c r="F5530">
        <v>1.0220024999999999</v>
      </c>
      <c r="G5530">
        <v>1.0223367000000001</v>
      </c>
      <c r="H5530">
        <v>32.486726070000003</v>
      </c>
      <c r="I5530">
        <v>29.772784999999999</v>
      </c>
      <c r="J5530">
        <v>1521</v>
      </c>
      <c r="K5530">
        <v>2237</v>
      </c>
      <c r="L5530">
        <v>13.42576667</v>
      </c>
      <c r="M5530">
        <v>1521</v>
      </c>
    </row>
    <row r="5531" spans="1:13">
      <c r="A5531" t="s">
        <v>12</v>
      </c>
      <c r="B5531" t="s">
        <v>204</v>
      </c>
      <c r="C5531">
        <v>1</v>
      </c>
      <c r="D5531" t="s">
        <v>158</v>
      </c>
      <c r="E5531">
        <v>1.7831554999999999E-2</v>
      </c>
      <c r="F5531">
        <v>1.0214316000000001</v>
      </c>
      <c r="G5531">
        <v>1.0217508</v>
      </c>
      <c r="H5531">
        <v>32.830712949999999</v>
      </c>
      <c r="I5531">
        <v>28.911581000000002</v>
      </c>
      <c r="J5531">
        <v>1522</v>
      </c>
      <c r="K5531">
        <v>2237</v>
      </c>
      <c r="L5531">
        <v>13.34177667</v>
      </c>
      <c r="M5531">
        <v>1522</v>
      </c>
    </row>
    <row r="5532" spans="1:13">
      <c r="A5532" t="s">
        <v>12</v>
      </c>
      <c r="B5532" t="s">
        <v>204</v>
      </c>
      <c r="C5532">
        <v>1</v>
      </c>
      <c r="D5532" t="s">
        <v>158</v>
      </c>
      <c r="E5532">
        <v>1.748067E-2</v>
      </c>
      <c r="F5532">
        <v>1.0218662000000001</v>
      </c>
      <c r="G5532">
        <v>1.0220836</v>
      </c>
      <c r="H5532">
        <v>32.278292110000002</v>
      </c>
      <c r="I5532">
        <v>29.969083999999999</v>
      </c>
      <c r="J5532">
        <v>1523</v>
      </c>
      <c r="K5532">
        <v>2237</v>
      </c>
      <c r="L5532">
        <v>13.341333329999999</v>
      </c>
      <c r="M5532">
        <v>1523</v>
      </c>
    </row>
    <row r="5533" spans="1:13">
      <c r="A5533" t="s">
        <v>12</v>
      </c>
      <c r="B5533" t="s">
        <v>204</v>
      </c>
      <c r="C5533">
        <v>1</v>
      </c>
      <c r="D5533" t="s">
        <v>158</v>
      </c>
      <c r="E5533">
        <v>1.7295736999999999E-2</v>
      </c>
      <c r="F5533">
        <v>1.0215198000000001</v>
      </c>
      <c r="G5533">
        <v>1.0218213</v>
      </c>
      <c r="H5533">
        <v>32.869701050000003</v>
      </c>
      <c r="I5533">
        <v>30.559989999999999</v>
      </c>
      <c r="J5533">
        <v>1524</v>
      </c>
      <c r="K5533">
        <v>2237</v>
      </c>
      <c r="L5533">
        <v>13.42576</v>
      </c>
      <c r="M5533">
        <v>1524</v>
      </c>
    </row>
    <row r="5534" spans="1:13">
      <c r="A5534" t="s">
        <v>12</v>
      </c>
      <c r="B5534" t="s">
        <v>204</v>
      </c>
      <c r="C5534">
        <v>1</v>
      </c>
      <c r="D5534" t="s">
        <v>158</v>
      </c>
      <c r="E5534">
        <v>1.7111415000000001E-2</v>
      </c>
      <c r="F5534">
        <v>1.0214125999999999</v>
      </c>
      <c r="G5534">
        <v>1.0217452</v>
      </c>
      <c r="H5534">
        <v>32.93607798</v>
      </c>
      <c r="I5534">
        <v>31.051207000000002</v>
      </c>
      <c r="J5534">
        <v>1525</v>
      </c>
      <c r="K5534">
        <v>2237</v>
      </c>
      <c r="L5534">
        <v>13.34147667</v>
      </c>
      <c r="M5534">
        <v>1525</v>
      </c>
    </row>
    <row r="5535" spans="1:13">
      <c r="A5535" t="s">
        <v>12</v>
      </c>
      <c r="B5535" t="s">
        <v>204</v>
      </c>
      <c r="C5535">
        <v>1</v>
      </c>
      <c r="D5535" t="s">
        <v>158</v>
      </c>
      <c r="E5535">
        <v>1.7467508E-2</v>
      </c>
      <c r="F5535">
        <v>1.0212547000000001</v>
      </c>
      <c r="G5535">
        <v>1.0214684999999999</v>
      </c>
      <c r="H5535">
        <v>32.139802340000003</v>
      </c>
      <c r="I5535">
        <v>29.084862000000001</v>
      </c>
      <c r="J5535">
        <v>1526</v>
      </c>
      <c r="K5535">
        <v>2237</v>
      </c>
      <c r="L5535">
        <v>13.42595167</v>
      </c>
      <c r="M5535">
        <v>1526</v>
      </c>
    </row>
    <row r="5536" spans="1:13">
      <c r="A5536" t="s">
        <v>12</v>
      </c>
      <c r="B5536" t="s">
        <v>204</v>
      </c>
      <c r="C5536">
        <v>1</v>
      </c>
      <c r="D5536" t="s">
        <v>158</v>
      </c>
      <c r="E5536">
        <v>1.7367806E-2</v>
      </c>
      <c r="F5536">
        <v>1.0217288</v>
      </c>
      <c r="G5536">
        <v>1.0221164</v>
      </c>
      <c r="H5536">
        <v>32.447753859999999</v>
      </c>
      <c r="I5536">
        <v>30.626211000000001</v>
      </c>
      <c r="J5536">
        <v>1527</v>
      </c>
      <c r="K5536">
        <v>2237</v>
      </c>
      <c r="L5536">
        <v>13.42573833</v>
      </c>
      <c r="M5536">
        <v>1527</v>
      </c>
    </row>
    <row r="5537" spans="1:13">
      <c r="A5537" t="s">
        <v>12</v>
      </c>
      <c r="B5537" t="s">
        <v>204</v>
      </c>
      <c r="C5537">
        <v>1</v>
      </c>
      <c r="D5537" t="s">
        <v>158</v>
      </c>
      <c r="E5537">
        <v>1.7394731E-2</v>
      </c>
      <c r="F5537">
        <v>1.0207056999999999</v>
      </c>
      <c r="G5537">
        <v>1.020956</v>
      </c>
      <c r="H5537">
        <v>32.690284400000003</v>
      </c>
      <c r="I5537">
        <v>28.951546</v>
      </c>
      <c r="J5537">
        <v>1528</v>
      </c>
      <c r="K5537">
        <v>2237</v>
      </c>
      <c r="L5537">
        <v>13.34152667</v>
      </c>
      <c r="M5537">
        <v>1528</v>
      </c>
    </row>
    <row r="5538" spans="1:13">
      <c r="A5538" t="s">
        <v>12</v>
      </c>
      <c r="B5538" t="s">
        <v>204</v>
      </c>
      <c r="C5538">
        <v>1</v>
      </c>
      <c r="D5538" t="s">
        <v>158</v>
      </c>
      <c r="E5538">
        <v>1.6961070000000002E-2</v>
      </c>
      <c r="F5538">
        <v>1.0217092999999999</v>
      </c>
      <c r="G5538">
        <v>1.0219636000000001</v>
      </c>
      <c r="H5538">
        <v>32.153579620000002</v>
      </c>
      <c r="I5538">
        <v>28.741807999999999</v>
      </c>
      <c r="J5538">
        <v>1529</v>
      </c>
      <c r="K5538">
        <v>2237</v>
      </c>
      <c r="L5538">
        <v>13.341243329999999</v>
      </c>
      <c r="M5538">
        <v>1529</v>
      </c>
    </row>
    <row r="5539" spans="1:13">
      <c r="A5539" t="s">
        <v>12</v>
      </c>
      <c r="B5539" t="s">
        <v>204</v>
      </c>
      <c r="C5539">
        <v>1</v>
      </c>
      <c r="D5539" t="s">
        <v>158</v>
      </c>
      <c r="E5539">
        <v>1.7489235999999998E-2</v>
      </c>
      <c r="F5539">
        <v>1.0205097000000001</v>
      </c>
      <c r="G5539">
        <v>1.020759</v>
      </c>
      <c r="H5539">
        <v>32.41502448</v>
      </c>
      <c r="I5539">
        <v>29.888119</v>
      </c>
      <c r="J5539">
        <v>1530</v>
      </c>
      <c r="K5539">
        <v>2237</v>
      </c>
      <c r="L5539">
        <v>13.341405</v>
      </c>
      <c r="M5539">
        <v>1530</v>
      </c>
    </row>
    <row r="5540" spans="1:13">
      <c r="A5540" t="s">
        <v>12</v>
      </c>
      <c r="B5540" t="s">
        <v>204</v>
      </c>
      <c r="C5540">
        <v>1</v>
      </c>
      <c r="D5540" t="s">
        <v>158</v>
      </c>
      <c r="E5540">
        <v>1.7124121999999999E-2</v>
      </c>
      <c r="F5540">
        <v>1.0210338000000001</v>
      </c>
      <c r="G5540">
        <v>1.0213767</v>
      </c>
      <c r="H5540">
        <v>32.663627980000001</v>
      </c>
      <c r="I5540">
        <v>30.393861999999999</v>
      </c>
      <c r="J5540">
        <v>1531</v>
      </c>
      <c r="K5540">
        <v>2237</v>
      </c>
      <c r="L5540">
        <v>13.42571</v>
      </c>
      <c r="M5540">
        <v>1531</v>
      </c>
    </row>
    <row r="5541" spans="1:13">
      <c r="A5541" t="s">
        <v>12</v>
      </c>
      <c r="B5541" t="s">
        <v>204</v>
      </c>
      <c r="C5541">
        <v>1</v>
      </c>
      <c r="D5541" t="s">
        <v>158</v>
      </c>
      <c r="E5541">
        <v>1.7751672999999999E-2</v>
      </c>
      <c r="F5541">
        <v>1.0208305</v>
      </c>
      <c r="G5541">
        <v>1.0210311000000001</v>
      </c>
      <c r="H5541">
        <v>32.577148780000002</v>
      </c>
      <c r="I5541">
        <v>29.425004999999999</v>
      </c>
      <c r="J5541">
        <v>1532</v>
      </c>
      <c r="K5541">
        <v>2237</v>
      </c>
      <c r="L5541">
        <v>13.425838329999999</v>
      </c>
      <c r="M5541">
        <v>1532</v>
      </c>
    </row>
    <row r="5542" spans="1:13">
      <c r="A5542" t="s">
        <v>12</v>
      </c>
      <c r="B5542" t="s">
        <v>204</v>
      </c>
      <c r="C5542">
        <v>1</v>
      </c>
      <c r="D5542" t="s">
        <v>158</v>
      </c>
      <c r="E5542">
        <v>1.7338987E-2</v>
      </c>
      <c r="F5542">
        <v>1.0211538</v>
      </c>
      <c r="G5542">
        <v>1.0214308999999999</v>
      </c>
      <c r="H5542">
        <v>32.309784030000003</v>
      </c>
      <c r="I5542">
        <v>30.315615000000001</v>
      </c>
      <c r="J5542">
        <v>1533</v>
      </c>
      <c r="K5542">
        <v>2237</v>
      </c>
      <c r="L5542">
        <v>13.3414</v>
      </c>
      <c r="M5542">
        <v>1533</v>
      </c>
    </row>
    <row r="5543" spans="1:13">
      <c r="A5543" t="s">
        <v>12</v>
      </c>
      <c r="B5543" t="s">
        <v>204</v>
      </c>
      <c r="C5543">
        <v>1</v>
      </c>
      <c r="D5543" t="s">
        <v>158</v>
      </c>
      <c r="E5543">
        <v>1.7405944E-2</v>
      </c>
      <c r="F5543">
        <v>1.0199289</v>
      </c>
      <c r="G5543">
        <v>1.0202391</v>
      </c>
      <c r="H5543">
        <v>32.18927601</v>
      </c>
      <c r="I5543">
        <v>29.792355000000001</v>
      </c>
      <c r="J5543">
        <v>1534</v>
      </c>
      <c r="K5543">
        <v>2237</v>
      </c>
      <c r="L5543">
        <v>13.341435000000001</v>
      </c>
      <c r="M5543">
        <v>1534</v>
      </c>
    </row>
    <row r="5544" spans="1:13">
      <c r="A5544" t="s">
        <v>12</v>
      </c>
      <c r="B5544" t="s">
        <v>204</v>
      </c>
      <c r="C5544">
        <v>1</v>
      </c>
      <c r="D5544" t="s">
        <v>158</v>
      </c>
      <c r="E5544">
        <v>1.7610466000000002E-2</v>
      </c>
      <c r="F5544">
        <v>1.0203882</v>
      </c>
      <c r="G5544">
        <v>1.0207204999999999</v>
      </c>
      <c r="H5544">
        <v>32.337830609999997</v>
      </c>
      <c r="I5544">
        <v>30.110755999999999</v>
      </c>
      <c r="J5544">
        <v>1535</v>
      </c>
      <c r="K5544">
        <v>2237</v>
      </c>
      <c r="L5544">
        <v>13.42583333</v>
      </c>
      <c r="M5544">
        <v>1535</v>
      </c>
    </row>
    <row r="5545" spans="1:13">
      <c r="A5545" t="s">
        <v>12</v>
      </c>
      <c r="B5545" t="s">
        <v>204</v>
      </c>
      <c r="C5545">
        <v>1</v>
      </c>
      <c r="D5545" t="s">
        <v>158</v>
      </c>
      <c r="E5545">
        <v>1.7384486000000001E-2</v>
      </c>
      <c r="F5545">
        <v>1.0200136</v>
      </c>
      <c r="G5545">
        <v>1.0202888000000001</v>
      </c>
      <c r="H5545">
        <v>32.158698700000002</v>
      </c>
      <c r="I5545">
        <v>30.483221</v>
      </c>
      <c r="J5545">
        <v>1536</v>
      </c>
      <c r="K5545">
        <v>2237</v>
      </c>
      <c r="L5545">
        <v>13.34169</v>
      </c>
      <c r="M5545">
        <v>1536</v>
      </c>
    </row>
    <row r="5546" spans="1:13">
      <c r="A5546" t="s">
        <v>12</v>
      </c>
      <c r="B5546" t="s">
        <v>204</v>
      </c>
      <c r="C5546">
        <v>1</v>
      </c>
      <c r="D5546" t="s">
        <v>158</v>
      </c>
      <c r="E5546">
        <v>1.7341617E-2</v>
      </c>
      <c r="F5546">
        <v>1.0202104999999999</v>
      </c>
      <c r="G5546">
        <v>1.0205386999999999</v>
      </c>
      <c r="H5546">
        <v>32.396109279999997</v>
      </c>
      <c r="I5546">
        <v>30.388370999999999</v>
      </c>
      <c r="J5546">
        <v>1537</v>
      </c>
      <c r="K5546">
        <v>2237</v>
      </c>
      <c r="L5546">
        <v>13.42629333</v>
      </c>
      <c r="M5546">
        <v>1537</v>
      </c>
    </row>
    <row r="5547" spans="1:13">
      <c r="A5547" t="s">
        <v>12</v>
      </c>
      <c r="B5547" t="s">
        <v>204</v>
      </c>
      <c r="C5547">
        <v>1</v>
      </c>
      <c r="D5547" t="s">
        <v>158</v>
      </c>
      <c r="E5547">
        <v>1.7379774000000001E-2</v>
      </c>
      <c r="F5547">
        <v>1.0202435000000001</v>
      </c>
      <c r="G5547">
        <v>1.0205506</v>
      </c>
      <c r="H5547">
        <v>32.870489640000002</v>
      </c>
      <c r="I5547">
        <v>30.362363999999999</v>
      </c>
      <c r="J5547">
        <v>1538</v>
      </c>
      <c r="K5547">
        <v>2237</v>
      </c>
      <c r="L5547">
        <v>13.34149167</v>
      </c>
      <c r="M5547">
        <v>1538</v>
      </c>
    </row>
    <row r="5548" spans="1:13">
      <c r="A5548" t="s">
        <v>12</v>
      </c>
      <c r="B5548" t="s">
        <v>204</v>
      </c>
      <c r="C5548">
        <v>1</v>
      </c>
      <c r="D5548" t="s">
        <v>158</v>
      </c>
      <c r="E5548">
        <v>1.7061438000000002E-2</v>
      </c>
      <c r="F5548">
        <v>1.0195614</v>
      </c>
      <c r="G5548">
        <v>1.0198271000000001</v>
      </c>
      <c r="H5548">
        <v>32.350448640000003</v>
      </c>
      <c r="I5548">
        <v>29.280449000000001</v>
      </c>
      <c r="J5548">
        <v>1539</v>
      </c>
      <c r="K5548">
        <v>2237</v>
      </c>
      <c r="L5548">
        <v>13.341338329999999</v>
      </c>
      <c r="M5548">
        <v>1539</v>
      </c>
    </row>
    <row r="5549" spans="1:13">
      <c r="A5549" t="s">
        <v>12</v>
      </c>
      <c r="B5549" t="s">
        <v>204</v>
      </c>
      <c r="C5549">
        <v>1</v>
      </c>
      <c r="D5549" t="s">
        <v>158</v>
      </c>
      <c r="E5549">
        <v>1.7489201999999999E-2</v>
      </c>
      <c r="F5549">
        <v>1.0200677</v>
      </c>
      <c r="G5549">
        <v>1.0203884999999999</v>
      </c>
      <c r="H5549">
        <v>32.185357330000002</v>
      </c>
      <c r="I5549">
        <v>29.676380000000002</v>
      </c>
      <c r="J5549">
        <v>1540</v>
      </c>
      <c r="K5549">
        <v>2237</v>
      </c>
      <c r="L5549">
        <v>13.341326670000001</v>
      </c>
      <c r="M5549">
        <v>1540</v>
      </c>
    </row>
    <row r="5550" spans="1:13">
      <c r="A5550" t="s">
        <v>12</v>
      </c>
      <c r="B5550" t="s">
        <v>204</v>
      </c>
      <c r="C5550">
        <v>1</v>
      </c>
      <c r="D5550" t="s">
        <v>158</v>
      </c>
      <c r="E5550">
        <v>1.7324399000000001E-2</v>
      </c>
      <c r="F5550">
        <v>1.0201811000000001</v>
      </c>
      <c r="G5550">
        <v>1.0205105999999999</v>
      </c>
      <c r="H5550">
        <v>32.657754480000001</v>
      </c>
      <c r="I5550">
        <v>30.774811</v>
      </c>
      <c r="J5550">
        <v>1541</v>
      </c>
      <c r="K5550">
        <v>2237</v>
      </c>
      <c r="L5550">
        <v>13.42587833</v>
      </c>
      <c r="M5550">
        <v>1541</v>
      </c>
    </row>
    <row r="5551" spans="1:13">
      <c r="A5551" t="s">
        <v>12</v>
      </c>
      <c r="B5551" t="s">
        <v>204</v>
      </c>
      <c r="C5551">
        <v>1</v>
      </c>
      <c r="D5551" t="s">
        <v>158</v>
      </c>
      <c r="E5551">
        <v>1.7314801000000001E-2</v>
      </c>
      <c r="F5551">
        <v>1.0204550999999999</v>
      </c>
      <c r="G5551">
        <v>1.0207595</v>
      </c>
      <c r="H5551">
        <v>33.052615709999998</v>
      </c>
      <c r="I5551">
        <v>30.830635000000001</v>
      </c>
      <c r="J5551">
        <v>1542</v>
      </c>
      <c r="K5551">
        <v>2237</v>
      </c>
      <c r="L5551">
        <v>13.34158167</v>
      </c>
      <c r="M5551">
        <v>1542</v>
      </c>
    </row>
    <row r="5552" spans="1:13">
      <c r="A5552" t="s">
        <v>12</v>
      </c>
      <c r="B5552" t="s">
        <v>204</v>
      </c>
      <c r="C5552">
        <v>1</v>
      </c>
      <c r="D5552" t="s">
        <v>158</v>
      </c>
      <c r="E5552">
        <v>1.726567E-2</v>
      </c>
      <c r="F5552">
        <v>1.0196742999999999</v>
      </c>
      <c r="G5552">
        <v>1.0199168000000001</v>
      </c>
      <c r="H5552">
        <v>32.464021860000003</v>
      </c>
      <c r="I5552">
        <v>29.389410000000002</v>
      </c>
      <c r="J5552">
        <v>1543</v>
      </c>
      <c r="K5552">
        <v>2237</v>
      </c>
      <c r="L5552">
        <v>13.34149833</v>
      </c>
      <c r="M5552">
        <v>1543</v>
      </c>
    </row>
    <row r="5553" spans="1:13">
      <c r="A5553" t="s">
        <v>12</v>
      </c>
      <c r="B5553" t="s">
        <v>204</v>
      </c>
      <c r="C5553">
        <v>1</v>
      </c>
      <c r="D5553" t="s">
        <v>158</v>
      </c>
      <c r="E5553">
        <v>1.7419496999999999E-2</v>
      </c>
      <c r="F5553">
        <v>1.0200107</v>
      </c>
      <c r="G5553">
        <v>1.0203085000000001</v>
      </c>
      <c r="H5553">
        <v>32.421103670000001</v>
      </c>
      <c r="I5553">
        <v>30.560966000000001</v>
      </c>
      <c r="J5553">
        <v>1544</v>
      </c>
      <c r="K5553">
        <v>2237</v>
      </c>
      <c r="L5553">
        <v>13.341559999999999</v>
      </c>
      <c r="M5553">
        <v>1544</v>
      </c>
    </row>
    <row r="5554" spans="1:13">
      <c r="A5554" t="s">
        <v>12</v>
      </c>
      <c r="B5554" t="s">
        <v>204</v>
      </c>
      <c r="C5554">
        <v>1</v>
      </c>
      <c r="D5554" t="s">
        <v>158</v>
      </c>
      <c r="E5554">
        <v>1.7312149999999998E-2</v>
      </c>
      <c r="F5554">
        <v>1.0195282000000001</v>
      </c>
      <c r="G5554">
        <v>1.0197426000000001</v>
      </c>
      <c r="H5554">
        <v>32.498039050000003</v>
      </c>
      <c r="I5554">
        <v>28.742359</v>
      </c>
      <c r="J5554">
        <v>1545</v>
      </c>
      <c r="K5554">
        <v>2237</v>
      </c>
      <c r="L5554">
        <v>13.341613329999999</v>
      </c>
      <c r="M5554">
        <v>1545</v>
      </c>
    </row>
    <row r="5555" spans="1:13">
      <c r="A5555" t="s">
        <v>12</v>
      </c>
      <c r="B5555" t="s">
        <v>204</v>
      </c>
      <c r="C5555">
        <v>1</v>
      </c>
      <c r="D5555" t="s">
        <v>158</v>
      </c>
      <c r="E5555">
        <v>1.7020183000000001E-2</v>
      </c>
      <c r="F5555">
        <v>1.0204047999999999</v>
      </c>
      <c r="G5555">
        <v>1.0207217</v>
      </c>
      <c r="H5555">
        <v>32.061416610000002</v>
      </c>
      <c r="I5555">
        <v>28.853567000000002</v>
      </c>
      <c r="J5555">
        <v>1546</v>
      </c>
      <c r="K5555">
        <v>2237</v>
      </c>
      <c r="L5555">
        <v>13.42564833</v>
      </c>
      <c r="M5555">
        <v>1546</v>
      </c>
    </row>
    <row r="5556" spans="1:13">
      <c r="A5556" t="s">
        <v>12</v>
      </c>
      <c r="B5556" t="s">
        <v>204</v>
      </c>
      <c r="C5556">
        <v>1</v>
      </c>
      <c r="D5556" t="s">
        <v>158</v>
      </c>
      <c r="E5556">
        <v>1.7340149999999999E-2</v>
      </c>
      <c r="F5556">
        <v>1.0189425000000001</v>
      </c>
      <c r="G5556">
        <v>1.0192007000000001</v>
      </c>
      <c r="H5556">
        <v>32.220206339999997</v>
      </c>
      <c r="I5556">
        <v>29.677042</v>
      </c>
      <c r="J5556">
        <v>1547</v>
      </c>
      <c r="K5556">
        <v>2237</v>
      </c>
      <c r="L5556">
        <v>13.426555</v>
      </c>
      <c r="M5556">
        <v>1547</v>
      </c>
    </row>
    <row r="5557" spans="1:13">
      <c r="A5557" t="s">
        <v>12</v>
      </c>
      <c r="B5557" t="s">
        <v>204</v>
      </c>
      <c r="C5557">
        <v>1</v>
      </c>
      <c r="D5557" t="s">
        <v>158</v>
      </c>
      <c r="E5557">
        <v>1.7378551999999999E-2</v>
      </c>
      <c r="F5557">
        <v>1.0201903999999999</v>
      </c>
      <c r="G5557">
        <v>1.0205424999999999</v>
      </c>
      <c r="H5557">
        <v>32.615371459999999</v>
      </c>
      <c r="I5557">
        <v>30.644033</v>
      </c>
      <c r="J5557">
        <v>1548</v>
      </c>
      <c r="K5557">
        <v>2237</v>
      </c>
      <c r="L5557">
        <v>13.34160833</v>
      </c>
      <c r="M5557">
        <v>1548</v>
      </c>
    </row>
    <row r="5558" spans="1:13">
      <c r="A5558" t="s">
        <v>12</v>
      </c>
      <c r="B5558" t="s">
        <v>204</v>
      </c>
      <c r="C5558">
        <v>1</v>
      </c>
      <c r="D5558" t="s">
        <v>158</v>
      </c>
      <c r="E5558">
        <v>1.7340853999999999E-2</v>
      </c>
      <c r="F5558">
        <v>1.0196885</v>
      </c>
      <c r="G5558">
        <v>1.0199018</v>
      </c>
      <c r="H5558">
        <v>32.731721120000003</v>
      </c>
      <c r="I5558">
        <v>28.865137000000001</v>
      </c>
      <c r="J5558">
        <v>1549</v>
      </c>
      <c r="K5558">
        <v>2237</v>
      </c>
      <c r="L5558">
        <v>13.341430000000001</v>
      </c>
      <c r="M5558">
        <v>1549</v>
      </c>
    </row>
    <row r="5559" spans="1:13">
      <c r="A5559" t="s">
        <v>12</v>
      </c>
      <c r="B5559" t="s">
        <v>204</v>
      </c>
      <c r="C5559">
        <v>1</v>
      </c>
      <c r="D5559" t="s">
        <v>158</v>
      </c>
      <c r="E5559">
        <v>1.7273798999999999E-2</v>
      </c>
      <c r="F5559">
        <v>1.0196886999999999</v>
      </c>
      <c r="G5559">
        <v>1.0199999</v>
      </c>
      <c r="H5559">
        <v>32.193042259999999</v>
      </c>
      <c r="I5559">
        <v>30.366081000000001</v>
      </c>
      <c r="J5559">
        <v>1550</v>
      </c>
      <c r="K5559">
        <v>2237</v>
      </c>
      <c r="L5559">
        <v>13.34122</v>
      </c>
      <c r="M5559">
        <v>1550</v>
      </c>
    </row>
    <row r="5560" spans="1:13">
      <c r="A5560" t="s">
        <v>12</v>
      </c>
      <c r="B5560" t="s">
        <v>204</v>
      </c>
      <c r="C5560">
        <v>1</v>
      </c>
      <c r="D5560" t="s">
        <v>158</v>
      </c>
      <c r="E5560">
        <v>1.7254604E-2</v>
      </c>
      <c r="F5560">
        <v>1.0194692999999999</v>
      </c>
      <c r="G5560">
        <v>1.0197141999999999</v>
      </c>
      <c r="H5560">
        <v>32.967420990000001</v>
      </c>
      <c r="I5560">
        <v>30.507335999999999</v>
      </c>
      <c r="J5560">
        <v>1551</v>
      </c>
      <c r="K5560">
        <v>2237</v>
      </c>
      <c r="L5560">
        <v>13.341556669999999</v>
      </c>
      <c r="M5560">
        <v>1551</v>
      </c>
    </row>
    <row r="5561" spans="1:13">
      <c r="A5561" t="s">
        <v>12</v>
      </c>
      <c r="B5561" t="s">
        <v>204</v>
      </c>
      <c r="C5561">
        <v>1</v>
      </c>
      <c r="D5561" t="s">
        <v>158</v>
      </c>
      <c r="E5561">
        <v>1.7061218999999999E-2</v>
      </c>
      <c r="F5561">
        <v>1.0195158</v>
      </c>
      <c r="G5561">
        <v>1.0198423999999999</v>
      </c>
      <c r="H5561">
        <v>32.889555919999999</v>
      </c>
      <c r="I5561">
        <v>30.744302999999999</v>
      </c>
      <c r="J5561">
        <v>1552</v>
      </c>
      <c r="K5561">
        <v>2237</v>
      </c>
      <c r="L5561">
        <v>13.341276669999999</v>
      </c>
      <c r="M5561">
        <v>1552</v>
      </c>
    </row>
    <row r="5562" spans="1:13">
      <c r="A5562" t="s">
        <v>12</v>
      </c>
      <c r="B5562" t="s">
        <v>204</v>
      </c>
      <c r="C5562">
        <v>1</v>
      </c>
      <c r="D5562" t="s">
        <v>158</v>
      </c>
      <c r="E5562">
        <v>1.7778056E-2</v>
      </c>
      <c r="F5562">
        <v>1.0192532999999999</v>
      </c>
      <c r="G5562">
        <v>1.0194075</v>
      </c>
      <c r="H5562">
        <v>32.541732709999998</v>
      </c>
      <c r="I5562">
        <v>29.188026000000001</v>
      </c>
      <c r="J5562">
        <v>1553</v>
      </c>
      <c r="K5562">
        <v>2237</v>
      </c>
      <c r="L5562">
        <v>13.426235</v>
      </c>
      <c r="M5562">
        <v>1553</v>
      </c>
    </row>
    <row r="5563" spans="1:13">
      <c r="A5563" t="s">
        <v>12</v>
      </c>
      <c r="B5563" t="s">
        <v>204</v>
      </c>
      <c r="C5563">
        <v>1</v>
      </c>
      <c r="D5563" t="s">
        <v>158</v>
      </c>
      <c r="E5563">
        <v>1.7276528999999999E-2</v>
      </c>
      <c r="F5563">
        <v>1.0189518</v>
      </c>
      <c r="G5563">
        <v>1.0194262000000001</v>
      </c>
      <c r="H5563">
        <v>32.226357139999998</v>
      </c>
      <c r="I5563">
        <v>29.236363999999998</v>
      </c>
      <c r="J5563">
        <v>1554</v>
      </c>
      <c r="K5563">
        <v>2237</v>
      </c>
      <c r="L5563">
        <v>13.42586333</v>
      </c>
      <c r="M5563">
        <v>1554</v>
      </c>
    </row>
    <row r="5564" spans="1:13">
      <c r="A5564" t="s">
        <v>12</v>
      </c>
      <c r="B5564" t="s">
        <v>204</v>
      </c>
      <c r="C5564">
        <v>1</v>
      </c>
      <c r="D5564" t="s">
        <v>158</v>
      </c>
      <c r="E5564">
        <v>1.7436310999999999E-2</v>
      </c>
      <c r="F5564">
        <v>1.0183887</v>
      </c>
      <c r="G5564">
        <v>1.0185656999999999</v>
      </c>
      <c r="H5564">
        <v>32.217982689999999</v>
      </c>
      <c r="I5564">
        <v>28.216805999999998</v>
      </c>
      <c r="J5564">
        <v>1555</v>
      </c>
      <c r="K5564">
        <v>2237</v>
      </c>
      <c r="L5564">
        <v>13.425815</v>
      </c>
      <c r="M5564">
        <v>1555</v>
      </c>
    </row>
    <row r="5565" spans="1:13">
      <c r="A5565" t="s">
        <v>12</v>
      </c>
      <c r="B5565" t="s">
        <v>204</v>
      </c>
      <c r="C5565">
        <v>1</v>
      </c>
      <c r="D5565" t="s">
        <v>158</v>
      </c>
      <c r="E5565">
        <v>1.7067391000000001E-2</v>
      </c>
      <c r="F5565">
        <v>1.0195646</v>
      </c>
      <c r="G5565">
        <v>1.0198973</v>
      </c>
      <c r="H5565">
        <v>31.786285230000001</v>
      </c>
      <c r="I5565">
        <v>28.564336999999998</v>
      </c>
      <c r="J5565">
        <v>1556</v>
      </c>
      <c r="K5565">
        <v>2237</v>
      </c>
      <c r="L5565">
        <v>13.341561670000001</v>
      </c>
      <c r="M5565">
        <v>1556</v>
      </c>
    </row>
    <row r="5566" spans="1:13">
      <c r="A5566" t="s">
        <v>12</v>
      </c>
      <c r="B5566" t="s">
        <v>204</v>
      </c>
      <c r="C5566">
        <v>1</v>
      </c>
      <c r="D5566" t="s">
        <v>158</v>
      </c>
      <c r="E5566">
        <v>1.7372100000000001E-2</v>
      </c>
      <c r="F5566">
        <v>1.0186487</v>
      </c>
      <c r="G5566">
        <v>1.0189385</v>
      </c>
      <c r="H5566">
        <v>32.381654259999998</v>
      </c>
      <c r="I5566">
        <v>29.766306</v>
      </c>
      <c r="J5566">
        <v>1557</v>
      </c>
      <c r="K5566">
        <v>2237</v>
      </c>
      <c r="L5566">
        <v>13.42591167</v>
      </c>
      <c r="M5566">
        <v>1557</v>
      </c>
    </row>
    <row r="5567" spans="1:13">
      <c r="A5567" t="s">
        <v>12</v>
      </c>
      <c r="B5567" t="s">
        <v>204</v>
      </c>
      <c r="C5567">
        <v>1</v>
      </c>
      <c r="D5567" t="s">
        <v>158</v>
      </c>
      <c r="E5567">
        <v>1.7317124E-2</v>
      </c>
      <c r="F5567">
        <v>1.0192912000000001</v>
      </c>
      <c r="G5567">
        <v>1.0196185</v>
      </c>
      <c r="H5567">
        <v>32.629783119999999</v>
      </c>
      <c r="I5567">
        <v>30.802337999999999</v>
      </c>
      <c r="J5567">
        <v>1558</v>
      </c>
      <c r="K5567">
        <v>2237</v>
      </c>
      <c r="L5567">
        <v>13.341596669999999</v>
      </c>
      <c r="M5567">
        <v>1558</v>
      </c>
    </row>
    <row r="5568" spans="1:13">
      <c r="A5568" t="s">
        <v>12</v>
      </c>
      <c r="B5568" t="s">
        <v>204</v>
      </c>
      <c r="C5568">
        <v>1</v>
      </c>
      <c r="D5568" t="s">
        <v>158</v>
      </c>
      <c r="E5568">
        <v>1.7408216000000001E-2</v>
      </c>
      <c r="F5568">
        <v>1.018899</v>
      </c>
      <c r="G5568">
        <v>1.0191919</v>
      </c>
      <c r="H5568">
        <v>33.019099990000001</v>
      </c>
      <c r="I5568">
        <v>29.588163000000002</v>
      </c>
      <c r="J5568">
        <v>1559</v>
      </c>
      <c r="K5568">
        <v>2237</v>
      </c>
      <c r="L5568">
        <v>13.341471670000001</v>
      </c>
      <c r="M5568">
        <v>1559</v>
      </c>
    </row>
    <row r="5569" spans="1:13">
      <c r="A5569" t="s">
        <v>12</v>
      </c>
      <c r="B5569" t="s">
        <v>204</v>
      </c>
      <c r="C5569">
        <v>1</v>
      </c>
      <c r="D5569" t="s">
        <v>158</v>
      </c>
      <c r="E5569">
        <v>1.6769000999999999E-2</v>
      </c>
      <c r="F5569">
        <v>1.0189655</v>
      </c>
      <c r="G5569">
        <v>1.0192117999999999</v>
      </c>
      <c r="H5569">
        <v>32.386122120000003</v>
      </c>
      <c r="I5569">
        <v>29.750343000000001</v>
      </c>
      <c r="J5569">
        <v>1560</v>
      </c>
      <c r="K5569">
        <v>2237</v>
      </c>
      <c r="L5569">
        <v>13.3416</v>
      </c>
      <c r="M5569">
        <v>1560</v>
      </c>
    </row>
    <row r="5570" spans="1:13">
      <c r="A5570" t="s">
        <v>12</v>
      </c>
      <c r="B5570" t="s">
        <v>204</v>
      </c>
      <c r="C5570">
        <v>1</v>
      </c>
      <c r="D5570" t="s">
        <v>158</v>
      </c>
      <c r="E5570">
        <v>1.7520727999999999E-2</v>
      </c>
      <c r="F5570">
        <v>1.0181643</v>
      </c>
      <c r="G5570">
        <v>1.0183804999999999</v>
      </c>
      <c r="H5570">
        <v>32.05286306</v>
      </c>
      <c r="I5570">
        <v>29.677122000000001</v>
      </c>
      <c r="J5570">
        <v>1561</v>
      </c>
      <c r="K5570">
        <v>2237</v>
      </c>
      <c r="L5570">
        <v>13.42641167</v>
      </c>
      <c r="M5570">
        <v>1561</v>
      </c>
    </row>
    <row r="5571" spans="1:13">
      <c r="A5571" t="s">
        <v>12</v>
      </c>
      <c r="B5571" t="s">
        <v>204</v>
      </c>
      <c r="C5571">
        <v>1</v>
      </c>
      <c r="D5571" t="s">
        <v>158</v>
      </c>
      <c r="E5571">
        <v>1.7469477000000001E-2</v>
      </c>
      <c r="F5571">
        <v>1.0189937</v>
      </c>
      <c r="G5571">
        <v>1.0193312000000001</v>
      </c>
      <c r="H5571">
        <v>32.400570930000001</v>
      </c>
      <c r="I5571">
        <v>30.285152</v>
      </c>
      <c r="J5571">
        <v>1562</v>
      </c>
      <c r="K5571">
        <v>2237</v>
      </c>
      <c r="L5571">
        <v>13.34145333</v>
      </c>
      <c r="M5571">
        <v>1562</v>
      </c>
    </row>
    <row r="5572" spans="1:13">
      <c r="A5572" t="s">
        <v>12</v>
      </c>
      <c r="B5572" t="s">
        <v>204</v>
      </c>
      <c r="C5572">
        <v>1</v>
      </c>
      <c r="D5572" t="s">
        <v>158</v>
      </c>
      <c r="E5572">
        <v>1.7704088E-2</v>
      </c>
      <c r="F5572">
        <v>1.0185565000000001</v>
      </c>
      <c r="G5572">
        <v>1.0188298</v>
      </c>
      <c r="H5572">
        <v>32.348389130000001</v>
      </c>
      <c r="I5572">
        <v>28.051380000000002</v>
      </c>
      <c r="J5572">
        <v>1563</v>
      </c>
      <c r="K5572">
        <v>2237</v>
      </c>
      <c r="L5572">
        <v>13.341186670000001</v>
      </c>
      <c r="M5572">
        <v>1563</v>
      </c>
    </row>
    <row r="5573" spans="1:13">
      <c r="A5573" t="s">
        <v>12</v>
      </c>
      <c r="B5573" t="s">
        <v>204</v>
      </c>
      <c r="C5573">
        <v>1</v>
      </c>
      <c r="D5573" t="s">
        <v>158</v>
      </c>
      <c r="E5573">
        <v>1.754172E-2</v>
      </c>
      <c r="F5573">
        <v>1.0185735</v>
      </c>
      <c r="G5573">
        <v>1.0188515</v>
      </c>
      <c r="H5573">
        <v>31.931982229999999</v>
      </c>
      <c r="I5573">
        <v>29.659704000000001</v>
      </c>
      <c r="J5573">
        <v>1564</v>
      </c>
      <c r="K5573">
        <v>2237</v>
      </c>
      <c r="L5573">
        <v>13.34193</v>
      </c>
      <c r="M5573">
        <v>1564</v>
      </c>
    </row>
    <row r="5574" spans="1:13">
      <c r="A5574" t="s">
        <v>12</v>
      </c>
      <c r="B5574" t="s">
        <v>204</v>
      </c>
      <c r="C5574">
        <v>1</v>
      </c>
      <c r="D5574" t="s">
        <v>158</v>
      </c>
      <c r="E5574">
        <v>1.7732700000000001E-2</v>
      </c>
      <c r="F5574">
        <v>1.0185303999999999</v>
      </c>
      <c r="G5574">
        <v>1.0188355</v>
      </c>
      <c r="H5574">
        <v>32.514705450000001</v>
      </c>
      <c r="I5574">
        <v>28.581887999999999</v>
      </c>
      <c r="J5574">
        <v>1565</v>
      </c>
      <c r="K5574">
        <v>2237</v>
      </c>
      <c r="L5574">
        <v>13.34146333</v>
      </c>
      <c r="M5574">
        <v>1565</v>
      </c>
    </row>
    <row r="5575" spans="1:13">
      <c r="A5575" t="s">
        <v>12</v>
      </c>
      <c r="B5575" t="s">
        <v>204</v>
      </c>
      <c r="C5575">
        <v>1</v>
      </c>
      <c r="D5575" t="s">
        <v>158</v>
      </c>
      <c r="E5575">
        <v>1.6971059E-2</v>
      </c>
      <c r="F5575">
        <v>1.0179313000000001</v>
      </c>
      <c r="G5575">
        <v>1.0181252999999999</v>
      </c>
      <c r="H5575">
        <v>31.732721940000001</v>
      </c>
      <c r="I5575">
        <v>28.340384</v>
      </c>
      <c r="J5575">
        <v>1566</v>
      </c>
      <c r="K5575">
        <v>2237</v>
      </c>
      <c r="L5575">
        <v>13.34149333</v>
      </c>
      <c r="M5575">
        <v>1566</v>
      </c>
    </row>
    <row r="5576" spans="1:13">
      <c r="A5576" t="s">
        <v>12</v>
      </c>
      <c r="B5576" t="s">
        <v>204</v>
      </c>
      <c r="C5576">
        <v>1</v>
      </c>
      <c r="D5576" t="s">
        <v>158</v>
      </c>
      <c r="E5576">
        <v>1.7764452999999999E-2</v>
      </c>
      <c r="F5576">
        <v>1.0179473000000001</v>
      </c>
      <c r="G5576">
        <v>1.0183078000000001</v>
      </c>
      <c r="H5576">
        <v>32.214951659999997</v>
      </c>
      <c r="I5576">
        <v>29.396301000000001</v>
      </c>
      <c r="J5576">
        <v>1567</v>
      </c>
      <c r="K5576">
        <v>2237</v>
      </c>
      <c r="L5576">
        <v>13.425834999999999</v>
      </c>
      <c r="M5576">
        <v>1567</v>
      </c>
    </row>
    <row r="5577" spans="1:13">
      <c r="A5577" t="s">
        <v>12</v>
      </c>
      <c r="B5577" t="s">
        <v>204</v>
      </c>
      <c r="C5577">
        <v>1</v>
      </c>
      <c r="D5577" t="s">
        <v>158</v>
      </c>
      <c r="E5577">
        <v>1.7243225000000001E-2</v>
      </c>
      <c r="F5577">
        <v>1.0177982000000001</v>
      </c>
      <c r="G5577">
        <v>1.0181099</v>
      </c>
      <c r="H5577">
        <v>32.06197572</v>
      </c>
      <c r="I5577">
        <v>29.771183000000001</v>
      </c>
      <c r="J5577">
        <v>1568</v>
      </c>
      <c r="K5577">
        <v>2237</v>
      </c>
      <c r="L5577">
        <v>13.341381670000001</v>
      </c>
      <c r="M5577">
        <v>1568</v>
      </c>
    </row>
    <row r="5578" spans="1:13">
      <c r="A5578" t="s">
        <v>12</v>
      </c>
      <c r="B5578" t="s">
        <v>204</v>
      </c>
      <c r="C5578">
        <v>1</v>
      </c>
      <c r="D5578" t="s">
        <v>158</v>
      </c>
      <c r="E5578">
        <v>1.7610738000000001E-2</v>
      </c>
      <c r="F5578">
        <v>1.0185497999999999</v>
      </c>
      <c r="G5578">
        <v>1.0189581000000001</v>
      </c>
      <c r="H5578">
        <v>32.74936683</v>
      </c>
      <c r="I5578">
        <v>30.023342</v>
      </c>
      <c r="J5578">
        <v>1569</v>
      </c>
      <c r="K5578">
        <v>2237</v>
      </c>
      <c r="L5578">
        <v>13.42576167</v>
      </c>
      <c r="M5578">
        <v>1569</v>
      </c>
    </row>
    <row r="5579" spans="1:13">
      <c r="A5579" t="s">
        <v>12</v>
      </c>
      <c r="B5579" t="s">
        <v>204</v>
      </c>
      <c r="C5579">
        <v>1</v>
      </c>
      <c r="D5579" t="s">
        <v>158</v>
      </c>
      <c r="E5579">
        <v>1.7387555999999998E-2</v>
      </c>
      <c r="F5579">
        <v>1.0180615</v>
      </c>
      <c r="G5579">
        <v>1.018268</v>
      </c>
      <c r="H5579">
        <v>32.538314130000003</v>
      </c>
      <c r="I5579">
        <v>28.728255999999998</v>
      </c>
      <c r="J5579">
        <v>1570</v>
      </c>
      <c r="K5579">
        <v>2237</v>
      </c>
      <c r="L5579">
        <v>13.34180667</v>
      </c>
      <c r="M5579">
        <v>1570</v>
      </c>
    </row>
    <row r="5580" spans="1:13">
      <c r="A5580" t="s">
        <v>12</v>
      </c>
      <c r="B5580" t="s">
        <v>204</v>
      </c>
      <c r="C5580">
        <v>1</v>
      </c>
      <c r="D5580" t="s">
        <v>158</v>
      </c>
      <c r="E5580">
        <v>1.735894E-2</v>
      </c>
      <c r="F5580">
        <v>1.0183837</v>
      </c>
      <c r="G5580">
        <v>1.0187451999999999</v>
      </c>
      <c r="H5580">
        <v>32.3939594</v>
      </c>
      <c r="I5580">
        <v>29.829435</v>
      </c>
      <c r="J5580">
        <v>1571</v>
      </c>
      <c r="K5580">
        <v>2237</v>
      </c>
      <c r="L5580">
        <v>13.42579667</v>
      </c>
      <c r="M5580">
        <v>1571</v>
      </c>
    </row>
    <row r="5581" spans="1:13">
      <c r="A5581" t="s">
        <v>12</v>
      </c>
      <c r="B5581" t="s">
        <v>204</v>
      </c>
      <c r="C5581">
        <v>1</v>
      </c>
      <c r="D5581" t="s">
        <v>158</v>
      </c>
      <c r="E5581">
        <v>1.7092148000000001E-2</v>
      </c>
      <c r="F5581">
        <v>1.0176293000000001</v>
      </c>
      <c r="G5581">
        <v>1.0178365</v>
      </c>
      <c r="H5581">
        <v>32.341673129999997</v>
      </c>
      <c r="I5581">
        <v>29.638535999999998</v>
      </c>
      <c r="J5581">
        <v>1572</v>
      </c>
      <c r="K5581">
        <v>2237</v>
      </c>
      <c r="L5581">
        <v>13.34160333</v>
      </c>
      <c r="M5581">
        <v>1572</v>
      </c>
    </row>
    <row r="5582" spans="1:13">
      <c r="A5582" t="s">
        <v>12</v>
      </c>
      <c r="B5582" t="s">
        <v>204</v>
      </c>
      <c r="C5582">
        <v>1</v>
      </c>
      <c r="D5582" t="s">
        <v>158</v>
      </c>
      <c r="E5582">
        <v>1.7387683000000001E-2</v>
      </c>
      <c r="F5582">
        <v>1.0179841999999999</v>
      </c>
      <c r="G5582">
        <v>1.0183461</v>
      </c>
      <c r="H5582">
        <v>32.454452259999996</v>
      </c>
      <c r="I5582">
        <v>29.961592</v>
      </c>
      <c r="J5582">
        <v>1573</v>
      </c>
      <c r="K5582">
        <v>2237</v>
      </c>
      <c r="L5582">
        <v>13.425898330000001</v>
      </c>
      <c r="M5582">
        <v>1573</v>
      </c>
    </row>
    <row r="5583" spans="1:13">
      <c r="A5583" t="s">
        <v>12</v>
      </c>
      <c r="B5583" t="s">
        <v>204</v>
      </c>
      <c r="C5583">
        <v>1</v>
      </c>
      <c r="D5583" t="s">
        <v>158</v>
      </c>
      <c r="E5583">
        <v>1.7133273000000001E-2</v>
      </c>
      <c r="F5583">
        <v>1.0182183</v>
      </c>
      <c r="G5583">
        <v>1.0184375000000001</v>
      </c>
      <c r="H5583">
        <v>32.23372801</v>
      </c>
      <c r="I5583">
        <v>29.423351</v>
      </c>
      <c r="J5583">
        <v>1574</v>
      </c>
      <c r="K5583">
        <v>2237</v>
      </c>
      <c r="L5583">
        <v>13.34168333</v>
      </c>
      <c r="M5583">
        <v>1574</v>
      </c>
    </row>
    <row r="5584" spans="1:13">
      <c r="A5584" t="s">
        <v>12</v>
      </c>
      <c r="B5584" t="s">
        <v>204</v>
      </c>
      <c r="C5584">
        <v>1</v>
      </c>
      <c r="D5584" t="s">
        <v>158</v>
      </c>
      <c r="E5584">
        <v>1.7712980999999999E-2</v>
      </c>
      <c r="F5584">
        <v>1.0181513</v>
      </c>
      <c r="G5584">
        <v>1.0184702000000001</v>
      </c>
      <c r="H5584">
        <v>32.739039669999997</v>
      </c>
      <c r="I5584">
        <v>29.194331999999999</v>
      </c>
      <c r="J5584">
        <v>1575</v>
      </c>
      <c r="K5584">
        <v>2237</v>
      </c>
      <c r="L5584">
        <v>13.425921669999999</v>
      </c>
      <c r="M5584">
        <v>1575</v>
      </c>
    </row>
    <row r="5585" spans="1:13">
      <c r="A5585" t="s">
        <v>12</v>
      </c>
      <c r="B5585" t="s">
        <v>204</v>
      </c>
      <c r="C5585">
        <v>1</v>
      </c>
      <c r="D5585" t="s">
        <v>158</v>
      </c>
      <c r="E5585">
        <v>1.7064870999999999E-2</v>
      </c>
      <c r="F5585">
        <v>1.0173247000000001</v>
      </c>
      <c r="G5585">
        <v>1.0174255000000001</v>
      </c>
      <c r="H5585">
        <v>32.008288190000002</v>
      </c>
      <c r="I5585">
        <v>28.192045</v>
      </c>
      <c r="J5585">
        <v>1576</v>
      </c>
      <c r="K5585">
        <v>2237</v>
      </c>
      <c r="L5585">
        <v>13.425746670000001</v>
      </c>
      <c r="M5585">
        <v>1576</v>
      </c>
    </row>
    <row r="5586" spans="1:13">
      <c r="A5586" t="s">
        <v>12</v>
      </c>
      <c r="B5586" t="s">
        <v>204</v>
      </c>
      <c r="C5586">
        <v>1</v>
      </c>
      <c r="D5586" t="s">
        <v>158</v>
      </c>
      <c r="E5586">
        <v>1.7160192000000001E-2</v>
      </c>
      <c r="F5586">
        <v>1.0178204</v>
      </c>
      <c r="G5586">
        <v>1.0182062000000001</v>
      </c>
      <c r="H5586">
        <v>32.268114799999999</v>
      </c>
      <c r="I5586">
        <v>29.362963000000001</v>
      </c>
      <c r="J5586">
        <v>1577</v>
      </c>
      <c r="K5586">
        <v>2237</v>
      </c>
      <c r="L5586">
        <v>13.425903330000001</v>
      </c>
      <c r="M5586">
        <v>1577</v>
      </c>
    </row>
    <row r="5587" spans="1:13">
      <c r="A5587" t="s">
        <v>12</v>
      </c>
      <c r="B5587" t="s">
        <v>204</v>
      </c>
      <c r="C5587">
        <v>1</v>
      </c>
      <c r="D5587" t="s">
        <v>158</v>
      </c>
      <c r="E5587">
        <v>1.7290862000000001E-2</v>
      </c>
      <c r="F5587">
        <v>1.0173817000000001</v>
      </c>
      <c r="G5587">
        <v>1.0175928999999999</v>
      </c>
      <c r="H5587">
        <v>32.304596340000003</v>
      </c>
      <c r="I5587">
        <v>29.967613</v>
      </c>
      <c r="J5587">
        <v>1578</v>
      </c>
      <c r="K5587">
        <v>2237</v>
      </c>
      <c r="L5587">
        <v>13.426011669999999</v>
      </c>
      <c r="M5587">
        <v>1578</v>
      </c>
    </row>
    <row r="5588" spans="1:13">
      <c r="A5588" t="s">
        <v>12</v>
      </c>
      <c r="B5588" t="s">
        <v>204</v>
      </c>
      <c r="C5588">
        <v>1</v>
      </c>
      <c r="D5588" t="s">
        <v>158</v>
      </c>
      <c r="E5588">
        <v>1.7355559E-2</v>
      </c>
      <c r="F5588">
        <v>1.0178244999999999</v>
      </c>
      <c r="G5588">
        <v>1.018141</v>
      </c>
      <c r="H5588">
        <v>32.488224199999998</v>
      </c>
      <c r="I5588">
        <v>30.668375000000001</v>
      </c>
      <c r="J5588">
        <v>1579</v>
      </c>
      <c r="K5588">
        <v>2237</v>
      </c>
      <c r="L5588">
        <v>13.34140333</v>
      </c>
      <c r="M5588">
        <v>1579</v>
      </c>
    </row>
    <row r="5589" spans="1:13">
      <c r="A5589" t="s">
        <v>12</v>
      </c>
      <c r="B5589" t="s">
        <v>204</v>
      </c>
      <c r="C5589">
        <v>1</v>
      </c>
      <c r="D5589" t="s">
        <v>158</v>
      </c>
      <c r="E5589">
        <v>1.7496300999999999E-2</v>
      </c>
      <c r="F5589">
        <v>1.0180134000000001</v>
      </c>
      <c r="G5589">
        <v>1.0182498</v>
      </c>
      <c r="H5589">
        <v>32.574830040000002</v>
      </c>
      <c r="I5589">
        <v>30.026942999999999</v>
      </c>
      <c r="J5589">
        <v>1580</v>
      </c>
      <c r="K5589">
        <v>2237</v>
      </c>
      <c r="L5589">
        <v>13.34125167</v>
      </c>
      <c r="M5589">
        <v>1580</v>
      </c>
    </row>
    <row r="5590" spans="1:13">
      <c r="A5590" t="s">
        <v>12</v>
      </c>
      <c r="B5590" t="s">
        <v>204</v>
      </c>
      <c r="C5590">
        <v>1</v>
      </c>
      <c r="D5590" t="s">
        <v>158</v>
      </c>
      <c r="E5590">
        <v>1.7517880999999999E-2</v>
      </c>
      <c r="F5590">
        <v>1.0176038999999999</v>
      </c>
      <c r="G5590">
        <v>1.0179358000000001</v>
      </c>
      <c r="H5590">
        <v>32.344427750000001</v>
      </c>
      <c r="I5590">
        <v>30.010619999999999</v>
      </c>
      <c r="J5590">
        <v>1581</v>
      </c>
      <c r="K5590">
        <v>2237</v>
      </c>
      <c r="L5590">
        <v>13.341635</v>
      </c>
      <c r="M5590">
        <v>1581</v>
      </c>
    </row>
    <row r="5591" spans="1:13">
      <c r="A5591" t="s">
        <v>12</v>
      </c>
      <c r="B5591" t="s">
        <v>204</v>
      </c>
      <c r="C5591">
        <v>1</v>
      </c>
      <c r="D5591" t="s">
        <v>158</v>
      </c>
      <c r="E5591">
        <v>1.7218041999999999E-2</v>
      </c>
      <c r="F5591">
        <v>1.0171931999999999</v>
      </c>
      <c r="G5591">
        <v>1.0174616999999999</v>
      </c>
      <c r="H5591">
        <v>32.294028109999999</v>
      </c>
      <c r="I5591">
        <v>29.652616999999999</v>
      </c>
      <c r="J5591">
        <v>1582</v>
      </c>
      <c r="K5591">
        <v>2237</v>
      </c>
      <c r="L5591">
        <v>13.42625333</v>
      </c>
      <c r="M5591">
        <v>1582</v>
      </c>
    </row>
    <row r="5592" spans="1:13">
      <c r="A5592" t="s">
        <v>12</v>
      </c>
      <c r="B5592" t="s">
        <v>204</v>
      </c>
      <c r="C5592">
        <v>1</v>
      </c>
      <c r="D5592" t="s">
        <v>158</v>
      </c>
      <c r="E5592">
        <v>1.7584946000000001E-2</v>
      </c>
      <c r="F5592">
        <v>1.0174471</v>
      </c>
      <c r="G5592">
        <v>1.0178913999999999</v>
      </c>
      <c r="H5592">
        <v>32.606941169999999</v>
      </c>
      <c r="I5592">
        <v>30.147877000000001</v>
      </c>
      <c r="J5592">
        <v>1583</v>
      </c>
      <c r="K5592">
        <v>2237</v>
      </c>
      <c r="L5592">
        <v>13.42596333</v>
      </c>
      <c r="M5592">
        <v>1583</v>
      </c>
    </row>
    <row r="5593" spans="1:13">
      <c r="A5593" t="s">
        <v>12</v>
      </c>
      <c r="B5593" t="s">
        <v>204</v>
      </c>
      <c r="C5593">
        <v>1</v>
      </c>
      <c r="D5593" t="s">
        <v>158</v>
      </c>
      <c r="E5593">
        <v>1.7736333999999999E-2</v>
      </c>
      <c r="F5593">
        <v>1.0169929</v>
      </c>
      <c r="G5593">
        <v>1.0171790999999999</v>
      </c>
      <c r="H5593">
        <v>32.262235930000003</v>
      </c>
      <c r="I5593">
        <v>29.442910999999999</v>
      </c>
      <c r="J5593">
        <v>1584</v>
      </c>
      <c r="K5593">
        <v>2237</v>
      </c>
      <c r="L5593">
        <v>13.425929999999999</v>
      </c>
      <c r="M5593">
        <v>1584</v>
      </c>
    </row>
    <row r="5594" spans="1:13">
      <c r="A5594" t="s">
        <v>12</v>
      </c>
      <c r="B5594" t="s">
        <v>204</v>
      </c>
      <c r="C5594">
        <v>1</v>
      </c>
      <c r="D5594" t="s">
        <v>158</v>
      </c>
      <c r="E5594">
        <v>1.7318957999999999E-2</v>
      </c>
      <c r="F5594">
        <v>1.0171218</v>
      </c>
      <c r="G5594">
        <v>1.0174502000000001</v>
      </c>
      <c r="H5594">
        <v>32.427859419999997</v>
      </c>
      <c r="I5594">
        <v>30.721997999999999</v>
      </c>
      <c r="J5594">
        <v>1585</v>
      </c>
      <c r="K5594">
        <v>2237</v>
      </c>
      <c r="L5594">
        <v>13.341661670000001</v>
      </c>
      <c r="M5594">
        <v>1585</v>
      </c>
    </row>
    <row r="5595" spans="1:13">
      <c r="A5595" t="s">
        <v>12</v>
      </c>
      <c r="B5595" t="s">
        <v>204</v>
      </c>
      <c r="C5595">
        <v>1</v>
      </c>
      <c r="D5595" t="s">
        <v>158</v>
      </c>
      <c r="E5595">
        <v>1.7447160999999999E-2</v>
      </c>
      <c r="F5595">
        <v>1.0172572</v>
      </c>
      <c r="G5595">
        <v>1.0175065999999999</v>
      </c>
      <c r="H5595">
        <v>32.778473380000001</v>
      </c>
      <c r="I5595">
        <v>29.301082999999998</v>
      </c>
      <c r="J5595">
        <v>1586</v>
      </c>
      <c r="K5595">
        <v>2237</v>
      </c>
      <c r="L5595">
        <v>13.426015</v>
      </c>
      <c r="M5595">
        <v>1586</v>
      </c>
    </row>
    <row r="5596" spans="1:13">
      <c r="A5596" t="s">
        <v>12</v>
      </c>
      <c r="B5596" t="s">
        <v>204</v>
      </c>
      <c r="C5596">
        <v>1</v>
      </c>
      <c r="D5596" t="s">
        <v>158</v>
      </c>
      <c r="E5596">
        <v>1.6931406999999999E-2</v>
      </c>
      <c r="F5596">
        <v>1.0173439</v>
      </c>
      <c r="G5596">
        <v>1.0176807999999999</v>
      </c>
      <c r="H5596">
        <v>32.237871370000001</v>
      </c>
      <c r="I5596">
        <v>28.531237000000001</v>
      </c>
      <c r="J5596">
        <v>1587</v>
      </c>
      <c r="K5596">
        <v>2237</v>
      </c>
      <c r="L5596">
        <v>13.426033329999999</v>
      </c>
      <c r="M5596">
        <v>1587</v>
      </c>
    </row>
    <row r="5597" spans="1:13">
      <c r="A5597" t="s">
        <v>12</v>
      </c>
      <c r="B5597" t="s">
        <v>204</v>
      </c>
      <c r="C5597">
        <v>1</v>
      </c>
      <c r="D5597" t="s">
        <v>158</v>
      </c>
      <c r="E5597">
        <v>1.7302942000000002E-2</v>
      </c>
      <c r="F5597">
        <v>1.0172142</v>
      </c>
      <c r="G5597">
        <v>1.0174097</v>
      </c>
      <c r="H5597">
        <v>32.241366929999998</v>
      </c>
      <c r="I5597">
        <v>29.474174000000001</v>
      </c>
      <c r="J5597">
        <v>1588</v>
      </c>
      <c r="K5597">
        <v>2237</v>
      </c>
      <c r="L5597">
        <v>13.34146333</v>
      </c>
      <c r="M5597">
        <v>1588</v>
      </c>
    </row>
    <row r="5598" spans="1:13">
      <c r="A5598" t="s">
        <v>12</v>
      </c>
      <c r="B5598" t="s">
        <v>204</v>
      </c>
      <c r="C5598">
        <v>1</v>
      </c>
      <c r="D5598" t="s">
        <v>158</v>
      </c>
      <c r="E5598">
        <v>1.7771671999999999E-2</v>
      </c>
      <c r="F5598">
        <v>1.0171098000000001</v>
      </c>
      <c r="G5598">
        <v>1.0173798999999999</v>
      </c>
      <c r="H5598">
        <v>32.750412420000004</v>
      </c>
      <c r="I5598">
        <v>29.181206</v>
      </c>
      <c r="J5598">
        <v>1589</v>
      </c>
      <c r="K5598">
        <v>2237</v>
      </c>
      <c r="L5598">
        <v>13.34178333</v>
      </c>
      <c r="M5598">
        <v>1589</v>
      </c>
    </row>
    <row r="5599" spans="1:13">
      <c r="A5599" t="s">
        <v>12</v>
      </c>
      <c r="B5599" t="s">
        <v>204</v>
      </c>
      <c r="C5599">
        <v>1</v>
      </c>
      <c r="D5599" t="s">
        <v>158</v>
      </c>
      <c r="E5599">
        <v>1.7119914E-2</v>
      </c>
      <c r="F5599">
        <v>1.0162408000000001</v>
      </c>
      <c r="G5599">
        <v>1.0164135999999999</v>
      </c>
      <c r="H5599">
        <v>31.89699959</v>
      </c>
      <c r="I5599">
        <v>28.151344000000002</v>
      </c>
      <c r="J5599">
        <v>1590</v>
      </c>
      <c r="K5599">
        <v>2237</v>
      </c>
      <c r="L5599">
        <v>13.341416669999999</v>
      </c>
      <c r="M5599">
        <v>1590</v>
      </c>
    </row>
    <row r="5600" spans="1:13">
      <c r="A5600" t="s">
        <v>12</v>
      </c>
      <c r="B5600" t="s">
        <v>204</v>
      </c>
      <c r="C5600">
        <v>1</v>
      </c>
      <c r="D5600" t="s">
        <v>158</v>
      </c>
      <c r="E5600">
        <v>1.7436204E-2</v>
      </c>
      <c r="F5600">
        <v>1.0163690000000001</v>
      </c>
      <c r="G5600">
        <v>1.0167317</v>
      </c>
      <c r="H5600">
        <v>32.045496649999997</v>
      </c>
      <c r="I5600">
        <v>30.295134000000001</v>
      </c>
      <c r="J5600">
        <v>1591</v>
      </c>
      <c r="K5600">
        <v>2237</v>
      </c>
      <c r="L5600">
        <v>13.341243329999999</v>
      </c>
      <c r="M5600">
        <v>1591</v>
      </c>
    </row>
    <row r="5601" spans="1:13">
      <c r="A5601" t="s">
        <v>12</v>
      </c>
      <c r="B5601" t="s">
        <v>204</v>
      </c>
      <c r="C5601">
        <v>1</v>
      </c>
      <c r="D5601" t="s">
        <v>158</v>
      </c>
      <c r="E5601">
        <v>1.7415261000000001E-2</v>
      </c>
      <c r="F5601">
        <v>1.0158644999999999</v>
      </c>
      <c r="G5601">
        <v>1.0161260000000001</v>
      </c>
      <c r="H5601">
        <v>32.031260330000002</v>
      </c>
      <c r="I5601">
        <v>29.377655000000001</v>
      </c>
      <c r="J5601">
        <v>1592</v>
      </c>
      <c r="K5601">
        <v>2237</v>
      </c>
      <c r="L5601">
        <v>13.341530000000001</v>
      </c>
      <c r="M5601">
        <v>1592</v>
      </c>
    </row>
    <row r="5602" spans="1:13">
      <c r="A5602" t="s">
        <v>12</v>
      </c>
      <c r="B5602" t="s">
        <v>204</v>
      </c>
      <c r="C5602">
        <v>1</v>
      </c>
      <c r="D5602" t="s">
        <v>158</v>
      </c>
      <c r="E5602">
        <v>1.7594274E-2</v>
      </c>
      <c r="F5602">
        <v>1.0163181999999999</v>
      </c>
      <c r="G5602">
        <v>1.0167166000000001</v>
      </c>
      <c r="H5602">
        <v>32.126445410000002</v>
      </c>
      <c r="I5602">
        <v>30.017133999999999</v>
      </c>
      <c r="J5602">
        <v>1593</v>
      </c>
      <c r="K5602">
        <v>2237</v>
      </c>
      <c r="L5602">
        <v>13.42600333</v>
      </c>
      <c r="M5602">
        <v>1593</v>
      </c>
    </row>
    <row r="5603" spans="1:13">
      <c r="A5603" t="s">
        <v>12</v>
      </c>
      <c r="B5603" t="s">
        <v>204</v>
      </c>
      <c r="C5603">
        <v>1</v>
      </c>
      <c r="D5603" t="s">
        <v>158</v>
      </c>
      <c r="E5603">
        <v>1.7474765E-2</v>
      </c>
      <c r="F5603">
        <v>1.0154829999999999</v>
      </c>
      <c r="G5603">
        <v>1.0157316000000001</v>
      </c>
      <c r="H5603">
        <v>32.003309389999998</v>
      </c>
      <c r="I5603">
        <v>28.499669999999998</v>
      </c>
      <c r="J5603">
        <v>1594</v>
      </c>
      <c r="K5603">
        <v>2237</v>
      </c>
      <c r="L5603">
        <v>13.425763330000001</v>
      </c>
      <c r="M5603">
        <v>1594</v>
      </c>
    </row>
    <row r="5604" spans="1:13">
      <c r="A5604" t="s">
        <v>12</v>
      </c>
      <c r="B5604" t="s">
        <v>204</v>
      </c>
      <c r="C5604">
        <v>1</v>
      </c>
      <c r="D5604" t="s">
        <v>158</v>
      </c>
      <c r="E5604">
        <v>1.7526735000000002E-2</v>
      </c>
      <c r="F5604">
        <v>1.0161830000000001</v>
      </c>
      <c r="G5604">
        <v>1.0164766000000001</v>
      </c>
      <c r="H5604">
        <v>31.875726069999999</v>
      </c>
      <c r="I5604">
        <v>29.395481</v>
      </c>
      <c r="J5604">
        <v>1595</v>
      </c>
      <c r="K5604">
        <v>2237</v>
      </c>
      <c r="L5604">
        <v>13.341663329999999</v>
      </c>
      <c r="M5604">
        <v>1595</v>
      </c>
    </row>
    <row r="5605" spans="1:13">
      <c r="A5605" t="s">
        <v>12</v>
      </c>
      <c r="B5605" t="s">
        <v>204</v>
      </c>
      <c r="C5605">
        <v>1</v>
      </c>
      <c r="D5605" t="s">
        <v>158</v>
      </c>
      <c r="E5605">
        <v>1.7478218E-2</v>
      </c>
      <c r="F5605">
        <v>1.0160019</v>
      </c>
      <c r="G5605">
        <v>1.0163131000000001</v>
      </c>
      <c r="H5605">
        <v>32.305674590000002</v>
      </c>
      <c r="I5605">
        <v>29.814264000000001</v>
      </c>
      <c r="J5605">
        <v>1596</v>
      </c>
      <c r="K5605">
        <v>2237</v>
      </c>
      <c r="L5605">
        <v>13.341609999999999</v>
      </c>
      <c r="M5605">
        <v>1596</v>
      </c>
    </row>
    <row r="5606" spans="1:13">
      <c r="A5606" t="s">
        <v>12</v>
      </c>
      <c r="B5606" t="s">
        <v>204</v>
      </c>
      <c r="C5606">
        <v>1</v>
      </c>
      <c r="D5606" t="s">
        <v>158</v>
      </c>
      <c r="E5606">
        <v>1.7273179999999999E-2</v>
      </c>
      <c r="F5606">
        <v>1.0165767999999999</v>
      </c>
      <c r="G5606">
        <v>1.0168849</v>
      </c>
      <c r="H5606">
        <v>32.024001200000001</v>
      </c>
      <c r="I5606">
        <v>29.793056</v>
      </c>
      <c r="J5606">
        <v>1597</v>
      </c>
      <c r="K5606">
        <v>2237</v>
      </c>
      <c r="L5606">
        <v>13.42579667</v>
      </c>
      <c r="M5606">
        <v>1597</v>
      </c>
    </row>
    <row r="5607" spans="1:13">
      <c r="A5607" t="s">
        <v>12</v>
      </c>
      <c r="B5607" t="s">
        <v>204</v>
      </c>
      <c r="C5607">
        <v>1</v>
      </c>
      <c r="D5607" t="s">
        <v>158</v>
      </c>
      <c r="E5607">
        <v>1.7460702000000002E-2</v>
      </c>
      <c r="F5607">
        <v>1.0159974000000001</v>
      </c>
      <c r="G5607">
        <v>1.0162821</v>
      </c>
      <c r="H5607">
        <v>32.193040459999999</v>
      </c>
      <c r="I5607">
        <v>29.910081999999999</v>
      </c>
      <c r="J5607">
        <v>1598</v>
      </c>
      <c r="K5607">
        <v>2237</v>
      </c>
      <c r="L5607">
        <v>13.341385000000001</v>
      </c>
      <c r="M5607">
        <v>1598</v>
      </c>
    </row>
    <row r="5608" spans="1:13">
      <c r="A5608" t="s">
        <v>12</v>
      </c>
      <c r="B5608" t="s">
        <v>204</v>
      </c>
      <c r="C5608">
        <v>1</v>
      </c>
      <c r="D5608" t="s">
        <v>158</v>
      </c>
      <c r="E5608">
        <v>1.7468981000000001E-2</v>
      </c>
      <c r="F5608">
        <v>1.0161549000000001</v>
      </c>
      <c r="G5608">
        <v>1.0164877999999999</v>
      </c>
      <c r="H5608">
        <v>32.607454160000003</v>
      </c>
      <c r="I5608">
        <v>30.723015</v>
      </c>
      <c r="J5608">
        <v>1599</v>
      </c>
      <c r="K5608">
        <v>2237</v>
      </c>
      <c r="L5608">
        <v>13.34145167</v>
      </c>
      <c r="M5608">
        <v>1599</v>
      </c>
    </row>
    <row r="5609" spans="1:13">
      <c r="A5609" t="s">
        <v>12</v>
      </c>
      <c r="B5609" t="s">
        <v>204</v>
      </c>
      <c r="C5609">
        <v>1</v>
      </c>
      <c r="D5609" t="s">
        <v>158</v>
      </c>
      <c r="E5609">
        <v>1.7473842999999999E-2</v>
      </c>
      <c r="F5609">
        <v>1.0158062000000001</v>
      </c>
      <c r="G5609">
        <v>1.0160534000000001</v>
      </c>
      <c r="H5609">
        <v>32.790991640000001</v>
      </c>
      <c r="I5609">
        <v>29.240556999999999</v>
      </c>
      <c r="J5609">
        <v>1600</v>
      </c>
      <c r="K5609">
        <v>2237</v>
      </c>
      <c r="L5609">
        <v>13.34154167</v>
      </c>
      <c r="M5609">
        <v>1600</v>
      </c>
    </row>
    <row r="5610" spans="1:13">
      <c r="A5610" t="s">
        <v>12</v>
      </c>
      <c r="B5610" t="s">
        <v>204</v>
      </c>
      <c r="C5610">
        <v>1</v>
      </c>
      <c r="D5610" t="s">
        <v>158</v>
      </c>
      <c r="E5610">
        <v>1.6807826000000001E-2</v>
      </c>
      <c r="F5610">
        <v>1.0158992</v>
      </c>
      <c r="G5610">
        <v>1.0161586</v>
      </c>
      <c r="H5610">
        <v>32.084712789999998</v>
      </c>
      <c r="I5610">
        <v>29.639717000000001</v>
      </c>
      <c r="J5610">
        <v>1601</v>
      </c>
      <c r="K5610">
        <v>2237</v>
      </c>
      <c r="L5610">
        <v>13.426159999999999</v>
      </c>
      <c r="M5610">
        <v>1601</v>
      </c>
    </row>
    <row r="5611" spans="1:13">
      <c r="A5611" t="s">
        <v>12</v>
      </c>
      <c r="B5611" t="s">
        <v>204</v>
      </c>
      <c r="C5611">
        <v>1</v>
      </c>
      <c r="D5611" t="s">
        <v>158</v>
      </c>
      <c r="E5611">
        <v>1.7449005E-2</v>
      </c>
      <c r="F5611">
        <v>1.0156189</v>
      </c>
      <c r="G5611">
        <v>1.0157746000000001</v>
      </c>
      <c r="H5611">
        <v>31.735276679999998</v>
      </c>
      <c r="I5611">
        <v>28.352751000000001</v>
      </c>
      <c r="J5611">
        <v>1602</v>
      </c>
      <c r="K5611">
        <v>2237</v>
      </c>
      <c r="L5611">
        <v>13.42563167</v>
      </c>
      <c r="M5611">
        <v>1602</v>
      </c>
    </row>
    <row r="5612" spans="1:13">
      <c r="A5612" t="s">
        <v>12</v>
      </c>
      <c r="B5612" t="s">
        <v>204</v>
      </c>
      <c r="C5612">
        <v>1</v>
      </c>
      <c r="D5612" t="s">
        <v>158</v>
      </c>
      <c r="E5612">
        <v>1.7406238000000001E-2</v>
      </c>
      <c r="F5612">
        <v>1.016016</v>
      </c>
      <c r="G5612">
        <v>1.0165086999999999</v>
      </c>
      <c r="H5612">
        <v>32.298547620000001</v>
      </c>
      <c r="I5612">
        <v>28.974395999999999</v>
      </c>
      <c r="J5612">
        <v>1603</v>
      </c>
      <c r="K5612">
        <v>2237</v>
      </c>
      <c r="L5612">
        <v>13.425903330000001</v>
      </c>
      <c r="M5612">
        <v>1603</v>
      </c>
    </row>
    <row r="5613" spans="1:13">
      <c r="A5613" t="s">
        <v>12</v>
      </c>
      <c r="B5613" t="s">
        <v>204</v>
      </c>
      <c r="C5613">
        <v>1</v>
      </c>
      <c r="D5613" t="s">
        <v>158</v>
      </c>
      <c r="E5613">
        <v>1.7457140999999999E-2</v>
      </c>
      <c r="F5613">
        <v>1.0154023999999999</v>
      </c>
      <c r="G5613">
        <v>1.0155911</v>
      </c>
      <c r="H5613">
        <v>32.519455059999999</v>
      </c>
      <c r="I5613">
        <v>28.320087000000001</v>
      </c>
      <c r="J5613">
        <v>1604</v>
      </c>
      <c r="K5613">
        <v>2237</v>
      </c>
      <c r="L5613">
        <v>13.42620333</v>
      </c>
      <c r="M5613">
        <v>1604</v>
      </c>
    </row>
    <row r="5614" spans="1:13">
      <c r="A5614" t="s">
        <v>12</v>
      </c>
      <c r="B5614" t="s">
        <v>204</v>
      </c>
      <c r="C5614">
        <v>1</v>
      </c>
      <c r="D5614" t="s">
        <v>158</v>
      </c>
      <c r="E5614">
        <v>1.7556782999999999E-2</v>
      </c>
      <c r="F5614">
        <v>1.0157868000000001</v>
      </c>
      <c r="G5614">
        <v>1.0160477000000001</v>
      </c>
      <c r="H5614">
        <v>32.251563529999999</v>
      </c>
      <c r="I5614">
        <v>30.071701000000001</v>
      </c>
      <c r="J5614">
        <v>1605</v>
      </c>
      <c r="K5614">
        <v>2237</v>
      </c>
      <c r="L5614">
        <v>13.425454999999999</v>
      </c>
      <c r="M5614">
        <v>1605</v>
      </c>
    </row>
    <row r="5615" spans="1:13">
      <c r="A5615" t="s">
        <v>12</v>
      </c>
      <c r="B5615" t="s">
        <v>204</v>
      </c>
      <c r="C5615">
        <v>1</v>
      </c>
      <c r="D5615" t="s">
        <v>158</v>
      </c>
      <c r="E5615">
        <v>1.7342817E-2</v>
      </c>
      <c r="F5615">
        <v>1.0151454</v>
      </c>
      <c r="G5615">
        <v>1.0154289000000001</v>
      </c>
      <c r="H5615">
        <v>32.579285069999997</v>
      </c>
      <c r="I5615">
        <v>29.569375999999998</v>
      </c>
      <c r="J5615">
        <v>1606</v>
      </c>
      <c r="K5615">
        <v>2237</v>
      </c>
      <c r="L5615">
        <v>13.341763329999999</v>
      </c>
      <c r="M5615">
        <v>1606</v>
      </c>
    </row>
    <row r="5616" spans="1:13">
      <c r="A5616" t="s">
        <v>12</v>
      </c>
      <c r="B5616" t="s">
        <v>204</v>
      </c>
      <c r="C5616">
        <v>1</v>
      </c>
      <c r="D5616" t="s">
        <v>158</v>
      </c>
      <c r="E5616">
        <v>1.7062686000000001E-2</v>
      </c>
      <c r="F5616">
        <v>1.0158254</v>
      </c>
      <c r="G5616">
        <v>1.0160849000000001</v>
      </c>
      <c r="H5616">
        <v>32.272031140000003</v>
      </c>
      <c r="I5616">
        <v>29.760090000000002</v>
      </c>
      <c r="J5616">
        <v>1607</v>
      </c>
      <c r="K5616">
        <v>2237</v>
      </c>
      <c r="L5616">
        <v>13.342273329999999</v>
      </c>
      <c r="M5616">
        <v>1607</v>
      </c>
    </row>
    <row r="5617" spans="1:13">
      <c r="A5617" t="s">
        <v>12</v>
      </c>
      <c r="B5617" t="s">
        <v>204</v>
      </c>
      <c r="C5617">
        <v>1</v>
      </c>
      <c r="D5617" t="s">
        <v>158</v>
      </c>
      <c r="E5617">
        <v>1.7705730999999999E-2</v>
      </c>
      <c r="F5617">
        <v>1.0151547999999999</v>
      </c>
      <c r="G5617">
        <v>1.0153512</v>
      </c>
      <c r="H5617">
        <v>32.305292770000001</v>
      </c>
      <c r="I5617">
        <v>29.665827</v>
      </c>
      <c r="J5617">
        <v>1608</v>
      </c>
      <c r="K5617">
        <v>2237</v>
      </c>
      <c r="L5617">
        <v>13.341243329999999</v>
      </c>
      <c r="M5617">
        <v>1608</v>
      </c>
    </row>
    <row r="5618" spans="1:13">
      <c r="A5618" t="s">
        <v>12</v>
      </c>
      <c r="B5618" t="s">
        <v>204</v>
      </c>
      <c r="C5618">
        <v>1</v>
      </c>
      <c r="D5618" t="s">
        <v>158</v>
      </c>
      <c r="E5618">
        <v>1.7437177000000002E-2</v>
      </c>
      <c r="F5618">
        <v>1.0158099</v>
      </c>
      <c r="G5618">
        <v>1.0161248000000001</v>
      </c>
      <c r="H5618">
        <v>32.44897898</v>
      </c>
      <c r="I5618">
        <v>30.696482</v>
      </c>
      <c r="J5618">
        <v>1609</v>
      </c>
      <c r="K5618">
        <v>2237</v>
      </c>
      <c r="L5618">
        <v>13.425705000000001</v>
      </c>
      <c r="M5618">
        <v>1609</v>
      </c>
    </row>
    <row r="5619" spans="1:13">
      <c r="A5619" t="s">
        <v>12</v>
      </c>
      <c r="B5619" t="s">
        <v>204</v>
      </c>
      <c r="C5619">
        <v>1</v>
      </c>
      <c r="D5619" t="s">
        <v>158</v>
      </c>
      <c r="E5619">
        <v>1.7378299999999999E-2</v>
      </c>
      <c r="F5619">
        <v>1.0148602</v>
      </c>
      <c r="G5619">
        <v>1.0151547000000001</v>
      </c>
      <c r="H5619">
        <v>32.679324600000001</v>
      </c>
      <c r="I5619">
        <v>29.560704999999999</v>
      </c>
      <c r="J5619">
        <v>1610</v>
      </c>
      <c r="K5619">
        <v>2237</v>
      </c>
      <c r="L5619">
        <v>13.341596669999999</v>
      </c>
      <c r="M5619">
        <v>1610</v>
      </c>
    </row>
    <row r="5620" spans="1:13">
      <c r="A5620" t="s">
        <v>12</v>
      </c>
      <c r="B5620" t="s">
        <v>204</v>
      </c>
      <c r="C5620">
        <v>1</v>
      </c>
      <c r="D5620" t="s">
        <v>158</v>
      </c>
      <c r="E5620">
        <v>1.7109644E-2</v>
      </c>
      <c r="F5620">
        <v>1.0153274999999999</v>
      </c>
      <c r="G5620">
        <v>1.0155672</v>
      </c>
      <c r="H5620">
        <v>32.158324899999997</v>
      </c>
      <c r="I5620">
        <v>29.343530999999999</v>
      </c>
      <c r="J5620">
        <v>1611</v>
      </c>
      <c r="K5620">
        <v>2237</v>
      </c>
      <c r="L5620">
        <v>13.341255</v>
      </c>
      <c r="M5620">
        <v>1611</v>
      </c>
    </row>
    <row r="5621" spans="1:13">
      <c r="A5621" t="s">
        <v>12</v>
      </c>
      <c r="B5621" t="s">
        <v>204</v>
      </c>
      <c r="C5621">
        <v>1</v>
      </c>
      <c r="D5621" t="s">
        <v>158</v>
      </c>
      <c r="E5621">
        <v>1.7611468000000002E-2</v>
      </c>
      <c r="F5621">
        <v>1.0141362</v>
      </c>
      <c r="G5621">
        <v>1.0144268000000001</v>
      </c>
      <c r="H5621">
        <v>31.98129672</v>
      </c>
      <c r="I5621">
        <v>29.440930999999999</v>
      </c>
      <c r="J5621">
        <v>1612</v>
      </c>
      <c r="K5621">
        <v>2237</v>
      </c>
      <c r="L5621">
        <v>13.42569333</v>
      </c>
      <c r="M5621">
        <v>1612</v>
      </c>
    </row>
    <row r="5622" spans="1:13">
      <c r="A5622" t="s">
        <v>12</v>
      </c>
      <c r="B5622" t="s">
        <v>204</v>
      </c>
      <c r="C5622">
        <v>1</v>
      </c>
      <c r="D5622" t="s">
        <v>158</v>
      </c>
      <c r="E5622">
        <v>1.7331602000000002E-2</v>
      </c>
      <c r="F5622">
        <v>1.0150806999999999</v>
      </c>
      <c r="G5622">
        <v>1.0154380999999999</v>
      </c>
      <c r="H5622">
        <v>32.171829729999999</v>
      </c>
      <c r="I5622">
        <v>30.420366000000001</v>
      </c>
      <c r="J5622">
        <v>1613</v>
      </c>
      <c r="K5622">
        <v>2237</v>
      </c>
      <c r="L5622">
        <v>13.341573329999999</v>
      </c>
      <c r="M5622">
        <v>1613</v>
      </c>
    </row>
    <row r="5623" spans="1:13">
      <c r="A5623" t="s">
        <v>12</v>
      </c>
      <c r="B5623" t="s">
        <v>204</v>
      </c>
      <c r="C5623">
        <v>1</v>
      </c>
      <c r="D5623" t="s">
        <v>158</v>
      </c>
      <c r="E5623">
        <v>1.7640043000000001E-2</v>
      </c>
      <c r="F5623">
        <v>1.0149566000000001</v>
      </c>
      <c r="G5623">
        <v>1.0151402</v>
      </c>
      <c r="H5623">
        <v>32.497920980000004</v>
      </c>
      <c r="I5623">
        <v>29.175470000000001</v>
      </c>
      <c r="J5623">
        <v>1614</v>
      </c>
      <c r="K5623">
        <v>2237</v>
      </c>
      <c r="L5623">
        <v>13.341371669999999</v>
      </c>
      <c r="M5623">
        <v>1614</v>
      </c>
    </row>
    <row r="5624" spans="1:13">
      <c r="A5624" t="s">
        <v>12</v>
      </c>
      <c r="B5624" t="s">
        <v>204</v>
      </c>
      <c r="C5624">
        <v>1</v>
      </c>
      <c r="D5624" t="s">
        <v>158</v>
      </c>
      <c r="E5624">
        <v>1.7327558E-2</v>
      </c>
      <c r="F5624">
        <v>1.0152386</v>
      </c>
      <c r="G5624">
        <v>1.0155333</v>
      </c>
      <c r="H5624">
        <v>32.145779240000003</v>
      </c>
      <c r="I5624">
        <v>29.977654999999999</v>
      </c>
      <c r="J5624">
        <v>1615</v>
      </c>
      <c r="K5624">
        <v>2237</v>
      </c>
      <c r="L5624">
        <v>13.341181669999999</v>
      </c>
      <c r="M5624">
        <v>1615</v>
      </c>
    </row>
    <row r="5625" spans="1:13">
      <c r="A5625" t="s">
        <v>12</v>
      </c>
      <c r="B5625" t="s">
        <v>204</v>
      </c>
      <c r="C5625">
        <v>1</v>
      </c>
      <c r="D5625" t="s">
        <v>158</v>
      </c>
      <c r="E5625">
        <v>1.7478829000000001E-2</v>
      </c>
      <c r="F5625">
        <v>1.0147972000000001</v>
      </c>
      <c r="G5625">
        <v>1.0150341000000001</v>
      </c>
      <c r="H5625">
        <v>32.140699609999999</v>
      </c>
      <c r="I5625">
        <v>29.349299999999999</v>
      </c>
      <c r="J5625">
        <v>1616</v>
      </c>
      <c r="K5625">
        <v>2237</v>
      </c>
      <c r="L5625">
        <v>13.34139167</v>
      </c>
      <c r="M5625">
        <v>1616</v>
      </c>
    </row>
    <row r="5626" spans="1:13">
      <c r="A5626" t="s">
        <v>12</v>
      </c>
      <c r="B5626" t="s">
        <v>204</v>
      </c>
      <c r="C5626">
        <v>1</v>
      </c>
      <c r="D5626" t="s">
        <v>158</v>
      </c>
      <c r="E5626">
        <v>1.7406296000000002E-2</v>
      </c>
      <c r="F5626">
        <v>1.0152924000000001</v>
      </c>
      <c r="G5626">
        <v>1.0156794</v>
      </c>
      <c r="H5626">
        <v>32.486741950000003</v>
      </c>
      <c r="I5626">
        <v>30.276163</v>
      </c>
      <c r="J5626">
        <v>1617</v>
      </c>
      <c r="K5626">
        <v>2237</v>
      </c>
      <c r="L5626">
        <v>13.341234999999999</v>
      </c>
      <c r="M5626">
        <v>1617</v>
      </c>
    </row>
    <row r="5627" spans="1:13">
      <c r="A5627" t="s">
        <v>12</v>
      </c>
      <c r="B5627" t="s">
        <v>204</v>
      </c>
      <c r="C5627">
        <v>1</v>
      </c>
      <c r="D5627" t="s">
        <v>158</v>
      </c>
      <c r="E5627">
        <v>1.7534817000000001E-2</v>
      </c>
      <c r="F5627">
        <v>1.0147504000000001</v>
      </c>
      <c r="G5627">
        <v>1.0149231000000001</v>
      </c>
      <c r="H5627">
        <v>32.302455420000001</v>
      </c>
      <c r="I5627">
        <v>30.280418000000001</v>
      </c>
      <c r="J5627">
        <v>1618</v>
      </c>
      <c r="K5627">
        <v>2237</v>
      </c>
      <c r="L5627">
        <v>13.42592</v>
      </c>
      <c r="M5627">
        <v>1618</v>
      </c>
    </row>
    <row r="5628" spans="1:13">
      <c r="A5628" t="s">
        <v>12</v>
      </c>
      <c r="B5628" t="s">
        <v>204</v>
      </c>
      <c r="C5628">
        <v>1</v>
      </c>
      <c r="D5628" t="s">
        <v>158</v>
      </c>
      <c r="E5628">
        <v>1.7494023000000001E-2</v>
      </c>
      <c r="F5628">
        <v>1.0143963</v>
      </c>
      <c r="G5628">
        <v>1.0147359</v>
      </c>
      <c r="H5628">
        <v>32.145245350000003</v>
      </c>
      <c r="I5628">
        <v>30.387056000000001</v>
      </c>
      <c r="J5628">
        <v>1619</v>
      </c>
      <c r="K5628">
        <v>2237</v>
      </c>
      <c r="L5628">
        <v>13.34132</v>
      </c>
      <c r="M5628">
        <v>1619</v>
      </c>
    </row>
    <row r="5629" spans="1:13">
      <c r="A5629" t="s">
        <v>12</v>
      </c>
      <c r="B5629" t="s">
        <v>204</v>
      </c>
      <c r="C5629">
        <v>1</v>
      </c>
      <c r="D5629" t="s">
        <v>158</v>
      </c>
      <c r="E5629">
        <v>1.7560801000000001E-2</v>
      </c>
      <c r="F5629">
        <v>1.0142328</v>
      </c>
      <c r="G5629">
        <v>1.0144906</v>
      </c>
      <c r="H5629">
        <v>32.51358664</v>
      </c>
      <c r="I5629">
        <v>29.376235999999999</v>
      </c>
      <c r="J5629">
        <v>1620</v>
      </c>
      <c r="K5629">
        <v>2237</v>
      </c>
      <c r="L5629">
        <v>13.341519999999999</v>
      </c>
      <c r="M5629">
        <v>1620</v>
      </c>
    </row>
    <row r="5630" spans="1:13">
      <c r="A5630" t="s">
        <v>12</v>
      </c>
      <c r="B5630" t="s">
        <v>204</v>
      </c>
      <c r="C5630">
        <v>1</v>
      </c>
      <c r="D5630" t="s">
        <v>158</v>
      </c>
      <c r="E5630">
        <v>1.7029177E-2</v>
      </c>
      <c r="F5630">
        <v>1.0146023</v>
      </c>
      <c r="G5630">
        <v>1.0148786999999999</v>
      </c>
      <c r="H5630">
        <v>31.867028009999999</v>
      </c>
      <c r="I5630">
        <v>28.214005</v>
      </c>
      <c r="J5630">
        <v>1621</v>
      </c>
      <c r="K5630">
        <v>2237</v>
      </c>
      <c r="L5630">
        <v>13.42570167</v>
      </c>
      <c r="M5630">
        <v>1621</v>
      </c>
    </row>
    <row r="5631" spans="1:13">
      <c r="A5631" t="s">
        <v>12</v>
      </c>
      <c r="B5631" t="s">
        <v>204</v>
      </c>
      <c r="C5631">
        <v>1</v>
      </c>
      <c r="D5631" t="s">
        <v>158</v>
      </c>
      <c r="E5631">
        <v>1.7729318000000001E-2</v>
      </c>
      <c r="F5631">
        <v>1.0139076</v>
      </c>
      <c r="G5631">
        <v>1.0141841</v>
      </c>
      <c r="H5631">
        <v>31.754067280000001</v>
      </c>
      <c r="I5631">
        <v>28.64208</v>
      </c>
      <c r="J5631">
        <v>1622</v>
      </c>
      <c r="K5631">
        <v>2237</v>
      </c>
      <c r="L5631">
        <v>13.425705000000001</v>
      </c>
      <c r="M5631">
        <v>1622</v>
      </c>
    </row>
    <row r="5632" spans="1:13">
      <c r="A5632" t="s">
        <v>12</v>
      </c>
      <c r="B5632" t="s">
        <v>204</v>
      </c>
      <c r="C5632">
        <v>1</v>
      </c>
      <c r="D5632" t="s">
        <v>158</v>
      </c>
      <c r="E5632">
        <v>1.7440850000000001E-2</v>
      </c>
      <c r="F5632">
        <v>1.0147184</v>
      </c>
      <c r="G5632">
        <v>1.015118</v>
      </c>
      <c r="H5632">
        <v>32.005741069999999</v>
      </c>
      <c r="I5632">
        <v>29.339873999999998</v>
      </c>
      <c r="J5632">
        <v>1623</v>
      </c>
      <c r="K5632">
        <v>2237</v>
      </c>
      <c r="L5632">
        <v>13.426138330000001</v>
      </c>
      <c r="M5632">
        <v>1623</v>
      </c>
    </row>
    <row r="5633" spans="1:13">
      <c r="A5633" t="s">
        <v>12</v>
      </c>
      <c r="B5633" t="s">
        <v>204</v>
      </c>
      <c r="C5633">
        <v>1</v>
      </c>
      <c r="D5633" t="s">
        <v>158</v>
      </c>
      <c r="E5633">
        <v>1.7825561E-2</v>
      </c>
      <c r="F5633">
        <v>1.0136592</v>
      </c>
      <c r="G5633">
        <v>1.0139184000000001</v>
      </c>
      <c r="H5633">
        <v>32.392536409999998</v>
      </c>
      <c r="I5633">
        <v>27.903939999999999</v>
      </c>
      <c r="J5633">
        <v>1624</v>
      </c>
      <c r="K5633">
        <v>2237</v>
      </c>
      <c r="L5633">
        <v>13.425881670000001</v>
      </c>
      <c r="M5633">
        <v>1624</v>
      </c>
    </row>
    <row r="5634" spans="1:13">
      <c r="A5634" t="s">
        <v>12</v>
      </c>
      <c r="B5634" t="s">
        <v>204</v>
      </c>
      <c r="C5634">
        <v>1</v>
      </c>
      <c r="D5634" t="s">
        <v>158</v>
      </c>
      <c r="E5634">
        <v>1.7297572000000001E-2</v>
      </c>
      <c r="F5634">
        <v>1.0137252000000001</v>
      </c>
      <c r="G5634">
        <v>1.0140125</v>
      </c>
      <c r="H5634">
        <v>31.870588810000001</v>
      </c>
      <c r="I5634">
        <v>29.787206999999999</v>
      </c>
      <c r="J5634">
        <v>1625</v>
      </c>
      <c r="K5634">
        <v>2237</v>
      </c>
      <c r="L5634">
        <v>13.42562833</v>
      </c>
      <c r="M5634">
        <v>1625</v>
      </c>
    </row>
    <row r="5635" spans="1:13">
      <c r="A5635" t="s">
        <v>12</v>
      </c>
      <c r="B5635" t="s">
        <v>204</v>
      </c>
      <c r="C5635">
        <v>1</v>
      </c>
      <c r="D5635" t="s">
        <v>158</v>
      </c>
      <c r="E5635">
        <v>1.7511260000000001E-2</v>
      </c>
      <c r="F5635">
        <v>1.0141973</v>
      </c>
      <c r="G5635">
        <v>1.0145291999999999</v>
      </c>
      <c r="H5635">
        <v>32.365723840000001</v>
      </c>
      <c r="I5635">
        <v>30.001716999999999</v>
      </c>
      <c r="J5635">
        <v>1626</v>
      </c>
      <c r="K5635">
        <v>2237</v>
      </c>
      <c r="L5635">
        <v>13.34151333</v>
      </c>
      <c r="M5635">
        <v>1626</v>
      </c>
    </row>
    <row r="5636" spans="1:13">
      <c r="A5636" t="s">
        <v>12</v>
      </c>
      <c r="B5636" t="s">
        <v>204</v>
      </c>
      <c r="C5636">
        <v>1</v>
      </c>
      <c r="D5636" t="s">
        <v>158</v>
      </c>
      <c r="E5636">
        <v>1.7178184999999999E-2</v>
      </c>
      <c r="F5636">
        <v>1.0135677999999999</v>
      </c>
      <c r="G5636">
        <v>1.0138335999999999</v>
      </c>
      <c r="H5636">
        <v>32.525010379999998</v>
      </c>
      <c r="I5636">
        <v>29.971865000000001</v>
      </c>
      <c r="J5636">
        <v>1627</v>
      </c>
      <c r="K5636">
        <v>2237</v>
      </c>
      <c r="L5636">
        <v>13.341335000000001</v>
      </c>
      <c r="M5636">
        <v>1627</v>
      </c>
    </row>
    <row r="5637" spans="1:13">
      <c r="A5637" t="s">
        <v>12</v>
      </c>
      <c r="B5637" t="s">
        <v>204</v>
      </c>
      <c r="C5637">
        <v>1</v>
      </c>
      <c r="D5637" t="s">
        <v>158</v>
      </c>
      <c r="E5637">
        <v>1.7179493000000001E-2</v>
      </c>
      <c r="F5637">
        <v>1.0137503999999999</v>
      </c>
      <c r="G5637">
        <v>1.0139855</v>
      </c>
      <c r="H5637">
        <v>32.34243034</v>
      </c>
      <c r="I5637">
        <v>29.947434999999999</v>
      </c>
      <c r="J5637">
        <v>1628</v>
      </c>
      <c r="K5637">
        <v>2237</v>
      </c>
      <c r="L5637">
        <v>13.34108333</v>
      </c>
      <c r="M5637">
        <v>1628</v>
      </c>
    </row>
    <row r="5638" spans="1:13">
      <c r="A5638" t="s">
        <v>12</v>
      </c>
      <c r="B5638" t="s">
        <v>204</v>
      </c>
      <c r="C5638">
        <v>1</v>
      </c>
      <c r="D5638" t="s">
        <v>158</v>
      </c>
      <c r="E5638">
        <v>1.7491112999999999E-2</v>
      </c>
      <c r="F5638">
        <v>1.0141416000000001</v>
      </c>
      <c r="G5638">
        <v>1.0145112000000001</v>
      </c>
      <c r="H5638">
        <v>32.498218639999997</v>
      </c>
      <c r="I5638">
        <v>30.533028000000002</v>
      </c>
      <c r="J5638">
        <v>1629</v>
      </c>
      <c r="K5638">
        <v>2237</v>
      </c>
      <c r="L5638">
        <v>13.426035000000001</v>
      </c>
      <c r="M5638">
        <v>1629</v>
      </c>
    </row>
    <row r="5639" spans="1:13">
      <c r="A5639" t="s">
        <v>12</v>
      </c>
      <c r="B5639" t="s">
        <v>204</v>
      </c>
      <c r="C5639">
        <v>1</v>
      </c>
      <c r="D5639" t="s">
        <v>158</v>
      </c>
      <c r="E5639">
        <v>1.7428992000000001E-2</v>
      </c>
      <c r="F5639">
        <v>1.0136721</v>
      </c>
      <c r="G5639">
        <v>1.0138748</v>
      </c>
      <c r="H5639">
        <v>32.812497360000002</v>
      </c>
      <c r="I5639">
        <v>28.791546</v>
      </c>
      <c r="J5639">
        <v>1630</v>
      </c>
      <c r="K5639">
        <v>2237</v>
      </c>
      <c r="L5639">
        <v>13.425983329999999</v>
      </c>
      <c r="M5639">
        <v>1630</v>
      </c>
    </row>
    <row r="5640" spans="1:13">
      <c r="A5640" t="s">
        <v>12</v>
      </c>
      <c r="B5640" t="s">
        <v>204</v>
      </c>
      <c r="C5640">
        <v>1</v>
      </c>
      <c r="D5640" t="s">
        <v>158</v>
      </c>
      <c r="E5640">
        <v>1.695499E-2</v>
      </c>
      <c r="F5640">
        <v>1.0128899</v>
      </c>
      <c r="G5640">
        <v>1.0130554000000001</v>
      </c>
      <c r="H5640">
        <v>32.119910859999997</v>
      </c>
      <c r="I5640">
        <v>28.340637000000001</v>
      </c>
      <c r="J5640">
        <v>1631</v>
      </c>
      <c r="K5640">
        <v>2237</v>
      </c>
      <c r="L5640">
        <v>13.42523667</v>
      </c>
      <c r="M5640">
        <v>1631</v>
      </c>
    </row>
    <row r="5641" spans="1:13">
      <c r="A5641" t="s">
        <v>12</v>
      </c>
      <c r="B5641" t="s">
        <v>204</v>
      </c>
      <c r="C5641">
        <v>1</v>
      </c>
      <c r="D5641" t="s">
        <v>158</v>
      </c>
      <c r="E5641">
        <v>1.7405264E-2</v>
      </c>
      <c r="F5641">
        <v>1.0135111999999999</v>
      </c>
      <c r="G5641">
        <v>1.0138142000000001</v>
      </c>
      <c r="H5641">
        <v>32.264976760000003</v>
      </c>
      <c r="I5641">
        <v>30.28303</v>
      </c>
      <c r="J5641">
        <v>1632</v>
      </c>
      <c r="K5641">
        <v>2237</v>
      </c>
      <c r="L5641">
        <v>13.341115</v>
      </c>
      <c r="M5641">
        <v>1632</v>
      </c>
    </row>
    <row r="5642" spans="1:13">
      <c r="A5642" t="s">
        <v>12</v>
      </c>
      <c r="B5642" t="s">
        <v>204</v>
      </c>
      <c r="C5642">
        <v>1</v>
      </c>
      <c r="D5642" t="s">
        <v>158</v>
      </c>
      <c r="E5642">
        <v>1.7211168999999998E-2</v>
      </c>
      <c r="F5642">
        <v>1.0133823</v>
      </c>
      <c r="G5642">
        <v>1.0136436</v>
      </c>
      <c r="H5642">
        <v>32.486735150000001</v>
      </c>
      <c r="I5642">
        <v>30.037766000000001</v>
      </c>
      <c r="J5642">
        <v>1633</v>
      </c>
      <c r="K5642">
        <v>2237</v>
      </c>
      <c r="L5642">
        <v>13.42609667</v>
      </c>
      <c r="M5642">
        <v>1633</v>
      </c>
    </row>
    <row r="5643" spans="1:13">
      <c r="A5643" t="s">
        <v>12</v>
      </c>
      <c r="B5643" t="s">
        <v>204</v>
      </c>
      <c r="C5643">
        <v>1</v>
      </c>
      <c r="D5643" t="s">
        <v>158</v>
      </c>
      <c r="E5643">
        <v>1.7481015999999999E-2</v>
      </c>
      <c r="F5643">
        <v>1.0136124</v>
      </c>
      <c r="G5643">
        <v>1.0140054000000001</v>
      </c>
      <c r="H5643">
        <v>32.884076360000002</v>
      </c>
      <c r="I5643">
        <v>30.487234000000001</v>
      </c>
      <c r="J5643">
        <v>1634</v>
      </c>
      <c r="K5643">
        <v>2237</v>
      </c>
      <c r="L5643">
        <v>13.341139999999999</v>
      </c>
      <c r="M5643">
        <v>1634</v>
      </c>
    </row>
    <row r="5644" spans="1:13">
      <c r="A5644" t="s">
        <v>12</v>
      </c>
      <c r="B5644" t="s">
        <v>204</v>
      </c>
      <c r="C5644">
        <v>1</v>
      </c>
      <c r="D5644" t="s">
        <v>158</v>
      </c>
      <c r="E5644">
        <v>1.7393306000000001E-2</v>
      </c>
      <c r="F5644">
        <v>1.0135744</v>
      </c>
      <c r="G5644">
        <v>1.0137328999999999</v>
      </c>
      <c r="H5644">
        <v>32.378110739999997</v>
      </c>
      <c r="I5644">
        <v>30.204322999999999</v>
      </c>
      <c r="J5644">
        <v>1635</v>
      </c>
      <c r="K5644">
        <v>2237</v>
      </c>
      <c r="L5644">
        <v>13.425713330000001</v>
      </c>
      <c r="M5644">
        <v>1635</v>
      </c>
    </row>
    <row r="5645" spans="1:13">
      <c r="A5645" t="s">
        <v>12</v>
      </c>
      <c r="B5645" t="s">
        <v>204</v>
      </c>
      <c r="C5645">
        <v>1</v>
      </c>
      <c r="D5645" t="s">
        <v>158</v>
      </c>
      <c r="E5645">
        <v>1.7362367E-2</v>
      </c>
      <c r="F5645">
        <v>1.0128433999999999</v>
      </c>
      <c r="G5645">
        <v>1.0130887</v>
      </c>
      <c r="H5645">
        <v>32.277530540000001</v>
      </c>
      <c r="I5645">
        <v>29.900948</v>
      </c>
      <c r="J5645">
        <v>1636</v>
      </c>
      <c r="K5645">
        <v>2237</v>
      </c>
      <c r="L5645">
        <v>13.341189999999999</v>
      </c>
      <c r="M5645">
        <v>1636</v>
      </c>
    </row>
    <row r="5646" spans="1:13">
      <c r="A5646" t="s">
        <v>12</v>
      </c>
      <c r="B5646" t="s">
        <v>204</v>
      </c>
      <c r="C5646">
        <v>1</v>
      </c>
      <c r="D5646" t="s">
        <v>158</v>
      </c>
      <c r="E5646">
        <v>1.7234330999999999E-2</v>
      </c>
      <c r="F5646">
        <v>1.0135014</v>
      </c>
      <c r="G5646">
        <v>1.0137906999999999</v>
      </c>
      <c r="H5646">
        <v>32.342844450000001</v>
      </c>
      <c r="I5646">
        <v>30.38447</v>
      </c>
      <c r="J5646">
        <v>1637</v>
      </c>
      <c r="K5646">
        <v>2237</v>
      </c>
      <c r="L5646">
        <v>13.42586833</v>
      </c>
      <c r="M5646">
        <v>1637</v>
      </c>
    </row>
    <row r="5647" spans="1:13">
      <c r="A5647" t="s">
        <v>12</v>
      </c>
      <c r="B5647" t="s">
        <v>204</v>
      </c>
      <c r="C5647">
        <v>1</v>
      </c>
      <c r="D5647" t="s">
        <v>158</v>
      </c>
      <c r="E5647">
        <v>1.7822105000000001E-2</v>
      </c>
      <c r="F5647">
        <v>1.0132627000000001</v>
      </c>
      <c r="G5647">
        <v>1.0135242</v>
      </c>
      <c r="H5647">
        <v>32.60677012</v>
      </c>
      <c r="I5647">
        <v>29.653220999999998</v>
      </c>
      <c r="J5647">
        <v>1638</v>
      </c>
      <c r="K5647">
        <v>2237</v>
      </c>
      <c r="L5647">
        <v>13.34127333</v>
      </c>
      <c r="M5647">
        <v>1638</v>
      </c>
    </row>
    <row r="5648" spans="1:13">
      <c r="A5648" t="s">
        <v>12</v>
      </c>
      <c r="B5648" t="s">
        <v>204</v>
      </c>
      <c r="C5648">
        <v>1</v>
      </c>
      <c r="D5648" t="s">
        <v>158</v>
      </c>
      <c r="E5648">
        <v>1.7468030999999998E-2</v>
      </c>
      <c r="F5648">
        <v>1.0128107</v>
      </c>
      <c r="G5648">
        <v>1.0130773</v>
      </c>
      <c r="H5648">
        <v>32.242419099999999</v>
      </c>
      <c r="I5648">
        <v>30.189526000000001</v>
      </c>
      <c r="J5648">
        <v>1639</v>
      </c>
      <c r="K5648">
        <v>2237</v>
      </c>
      <c r="L5648">
        <v>13.34159167</v>
      </c>
      <c r="M5648">
        <v>1639</v>
      </c>
    </row>
    <row r="5649" spans="1:13">
      <c r="A5649" t="s">
        <v>12</v>
      </c>
      <c r="B5649" t="s">
        <v>204</v>
      </c>
      <c r="C5649">
        <v>1</v>
      </c>
      <c r="D5649" t="s">
        <v>158</v>
      </c>
      <c r="E5649">
        <v>1.7415280000000002E-2</v>
      </c>
      <c r="F5649">
        <v>1.0123059999999999</v>
      </c>
      <c r="G5649">
        <v>1.0125980000000001</v>
      </c>
      <c r="H5649">
        <v>32.778675710000002</v>
      </c>
      <c r="I5649">
        <v>29.931733999999999</v>
      </c>
      <c r="J5649">
        <v>1640</v>
      </c>
      <c r="K5649">
        <v>2237</v>
      </c>
      <c r="L5649">
        <v>13.341191670000001</v>
      </c>
      <c r="M5649">
        <v>1640</v>
      </c>
    </row>
    <row r="5650" spans="1:13">
      <c r="A5650" t="s">
        <v>12</v>
      </c>
      <c r="B5650" t="s">
        <v>204</v>
      </c>
      <c r="C5650">
        <v>1</v>
      </c>
      <c r="D5650" t="s">
        <v>158</v>
      </c>
      <c r="E5650">
        <v>1.7077392E-2</v>
      </c>
      <c r="F5650">
        <v>1.0124968000000001</v>
      </c>
      <c r="G5650">
        <v>1.0127112</v>
      </c>
      <c r="H5650">
        <v>32.427233909999998</v>
      </c>
      <c r="I5650">
        <v>29.734268</v>
      </c>
      <c r="J5650">
        <v>1641</v>
      </c>
      <c r="K5650">
        <v>2237</v>
      </c>
      <c r="L5650">
        <v>13.341398330000001</v>
      </c>
      <c r="M5650">
        <v>1641</v>
      </c>
    </row>
    <row r="5651" spans="1:13">
      <c r="A5651" t="s">
        <v>12</v>
      </c>
      <c r="B5651" t="s">
        <v>204</v>
      </c>
      <c r="C5651">
        <v>1</v>
      </c>
      <c r="D5651" t="s">
        <v>158</v>
      </c>
      <c r="E5651">
        <v>1.7655306999999999E-2</v>
      </c>
      <c r="F5651">
        <v>1.0122884999999999</v>
      </c>
      <c r="G5651">
        <v>1.0125865000000001</v>
      </c>
      <c r="H5651">
        <v>32.393679149999997</v>
      </c>
      <c r="I5651">
        <v>29.352844000000001</v>
      </c>
      <c r="J5651">
        <v>1642</v>
      </c>
      <c r="K5651">
        <v>2237</v>
      </c>
      <c r="L5651">
        <v>13.34103167</v>
      </c>
      <c r="M5651">
        <v>1642</v>
      </c>
    </row>
    <row r="5652" spans="1:13">
      <c r="A5652" t="s">
        <v>12</v>
      </c>
      <c r="B5652" t="s">
        <v>204</v>
      </c>
      <c r="C5652">
        <v>1</v>
      </c>
      <c r="D5652" t="s">
        <v>158</v>
      </c>
      <c r="E5652">
        <v>1.7254431000000001E-2</v>
      </c>
      <c r="F5652">
        <v>1.0125634999999999</v>
      </c>
      <c r="G5652">
        <v>1.0128181999999999</v>
      </c>
      <c r="H5652">
        <v>32.187709599999998</v>
      </c>
      <c r="I5652">
        <v>30.251491999999999</v>
      </c>
      <c r="J5652">
        <v>1643</v>
      </c>
      <c r="K5652">
        <v>2237</v>
      </c>
      <c r="L5652">
        <v>13.42548333</v>
      </c>
      <c r="M5652">
        <v>1643</v>
      </c>
    </row>
    <row r="5653" spans="1:13">
      <c r="A5653" t="s">
        <v>12</v>
      </c>
      <c r="B5653" t="s">
        <v>204</v>
      </c>
      <c r="C5653">
        <v>1</v>
      </c>
      <c r="D5653" t="s">
        <v>158</v>
      </c>
      <c r="E5653">
        <v>1.7559081000000001E-2</v>
      </c>
      <c r="F5653">
        <v>1.0125762</v>
      </c>
      <c r="G5653">
        <v>1.0129113000000001</v>
      </c>
      <c r="H5653">
        <v>32.74455261</v>
      </c>
      <c r="I5653">
        <v>30.452221000000002</v>
      </c>
      <c r="J5653">
        <v>1644</v>
      </c>
      <c r="K5653">
        <v>2237</v>
      </c>
      <c r="L5653">
        <v>13.425905</v>
      </c>
      <c r="M5653">
        <v>1644</v>
      </c>
    </row>
    <row r="5654" spans="1:13">
      <c r="A5654" t="s">
        <v>12</v>
      </c>
      <c r="B5654" t="s">
        <v>204</v>
      </c>
      <c r="C5654">
        <v>1</v>
      </c>
      <c r="D5654" t="s">
        <v>158</v>
      </c>
      <c r="E5654">
        <v>1.7470308E-2</v>
      </c>
      <c r="F5654">
        <v>1.0121131000000001</v>
      </c>
      <c r="G5654">
        <v>1.0123423</v>
      </c>
      <c r="H5654">
        <v>32.377059000000003</v>
      </c>
      <c r="I5654">
        <v>29.393791</v>
      </c>
      <c r="J5654">
        <v>1645</v>
      </c>
      <c r="K5654">
        <v>2237</v>
      </c>
      <c r="L5654">
        <v>13.341416669999999</v>
      </c>
      <c r="M5654">
        <v>1645</v>
      </c>
    </row>
    <row r="5655" spans="1:13">
      <c r="A5655" t="s">
        <v>12</v>
      </c>
      <c r="B5655" t="s">
        <v>204</v>
      </c>
      <c r="C5655">
        <v>1</v>
      </c>
      <c r="D5655" t="s">
        <v>158</v>
      </c>
      <c r="E5655">
        <v>1.7465468000000001E-2</v>
      </c>
      <c r="F5655">
        <v>1.0119053</v>
      </c>
      <c r="G5655">
        <v>1.0121855</v>
      </c>
      <c r="H5655">
        <v>32.4334208</v>
      </c>
      <c r="I5655">
        <v>29.908076999999999</v>
      </c>
      <c r="J5655">
        <v>1646</v>
      </c>
      <c r="K5655">
        <v>2237</v>
      </c>
      <c r="L5655">
        <v>13.425748329999999</v>
      </c>
      <c r="M5655">
        <v>1646</v>
      </c>
    </row>
    <row r="5656" spans="1:13">
      <c r="A5656" t="s">
        <v>12</v>
      </c>
      <c r="B5656" t="s">
        <v>204</v>
      </c>
      <c r="C5656">
        <v>1</v>
      </c>
      <c r="D5656" t="s">
        <v>158</v>
      </c>
      <c r="E5656">
        <v>1.7281633000000001E-2</v>
      </c>
      <c r="F5656">
        <v>1.0121007</v>
      </c>
      <c r="G5656">
        <v>1.0122572999999999</v>
      </c>
      <c r="H5656">
        <v>32.540156170000003</v>
      </c>
      <c r="I5656">
        <v>30.259726000000001</v>
      </c>
      <c r="J5656">
        <v>1647</v>
      </c>
      <c r="K5656">
        <v>2237</v>
      </c>
      <c r="L5656">
        <v>13.341760000000001</v>
      </c>
      <c r="M5656">
        <v>1647</v>
      </c>
    </row>
    <row r="5657" spans="1:13">
      <c r="A5657" t="s">
        <v>12</v>
      </c>
      <c r="B5657" t="s">
        <v>204</v>
      </c>
      <c r="C5657">
        <v>1</v>
      </c>
      <c r="D5657" t="s">
        <v>158</v>
      </c>
      <c r="E5657">
        <v>1.7467146999999999E-2</v>
      </c>
      <c r="F5657">
        <v>1.0124803</v>
      </c>
      <c r="G5657">
        <v>1.0128235999999999</v>
      </c>
      <c r="H5657">
        <v>32.793044879999997</v>
      </c>
      <c r="I5657">
        <v>30.610907000000001</v>
      </c>
      <c r="J5657">
        <v>1648</v>
      </c>
      <c r="K5657">
        <v>2237</v>
      </c>
      <c r="L5657">
        <v>13.425966669999999</v>
      </c>
      <c r="M5657">
        <v>1648</v>
      </c>
    </row>
    <row r="5658" spans="1:13">
      <c r="A5658" t="s">
        <v>12</v>
      </c>
      <c r="B5658" t="s">
        <v>204</v>
      </c>
      <c r="C5658">
        <v>1</v>
      </c>
      <c r="D5658" t="s">
        <v>158</v>
      </c>
      <c r="E5658">
        <v>1.7566904000000001E-2</v>
      </c>
      <c r="F5658">
        <v>1.0113175999999999</v>
      </c>
      <c r="G5658">
        <v>1.01149</v>
      </c>
      <c r="H5658">
        <v>31.834791620000001</v>
      </c>
      <c r="I5658">
        <v>29.044537999999999</v>
      </c>
      <c r="J5658">
        <v>1649</v>
      </c>
      <c r="K5658">
        <v>2237</v>
      </c>
      <c r="L5658">
        <v>13.42571167</v>
      </c>
      <c r="M5658">
        <v>1649</v>
      </c>
    </row>
    <row r="5659" spans="1:13">
      <c r="A5659" t="s">
        <v>12</v>
      </c>
      <c r="B5659" t="s">
        <v>204</v>
      </c>
      <c r="C5659">
        <v>1</v>
      </c>
      <c r="D5659" t="s">
        <v>158</v>
      </c>
      <c r="E5659">
        <v>1.7656455000000001E-2</v>
      </c>
      <c r="F5659">
        <v>1.0120602999999999</v>
      </c>
      <c r="G5659">
        <v>1.0123648999999999</v>
      </c>
      <c r="H5659">
        <v>32.32429286</v>
      </c>
      <c r="I5659">
        <v>29.936018000000001</v>
      </c>
      <c r="J5659">
        <v>1650</v>
      </c>
      <c r="K5659">
        <v>2237</v>
      </c>
      <c r="L5659">
        <v>13.425644999999999</v>
      </c>
      <c r="M5659">
        <v>1650</v>
      </c>
    </row>
    <row r="5660" spans="1:13">
      <c r="A5660" t="s">
        <v>12</v>
      </c>
      <c r="B5660" t="s">
        <v>204</v>
      </c>
      <c r="C5660">
        <v>1</v>
      </c>
      <c r="D5660" t="s">
        <v>158</v>
      </c>
      <c r="E5660">
        <v>1.7388458999999998E-2</v>
      </c>
      <c r="F5660">
        <v>1.0108459000000001</v>
      </c>
      <c r="G5660">
        <v>1.0110064999999999</v>
      </c>
      <c r="H5660">
        <v>32.032946000000003</v>
      </c>
      <c r="I5660">
        <v>28.536567999999999</v>
      </c>
      <c r="J5660">
        <v>1651</v>
      </c>
      <c r="K5660">
        <v>2237</v>
      </c>
      <c r="L5660">
        <v>13.341718330000001</v>
      </c>
      <c r="M5660">
        <v>1651</v>
      </c>
    </row>
    <row r="5661" spans="1:13">
      <c r="A5661" t="s">
        <v>12</v>
      </c>
      <c r="B5661" t="s">
        <v>204</v>
      </c>
      <c r="C5661">
        <v>1</v>
      </c>
      <c r="D5661" t="s">
        <v>158</v>
      </c>
      <c r="E5661">
        <v>1.7199374999999999E-2</v>
      </c>
      <c r="F5661">
        <v>1.0116248000000001</v>
      </c>
      <c r="G5661">
        <v>1.0119777000000001</v>
      </c>
      <c r="H5661">
        <v>31.801633840000001</v>
      </c>
      <c r="I5661">
        <v>28.731770999999998</v>
      </c>
      <c r="J5661">
        <v>1652</v>
      </c>
      <c r="K5661">
        <v>2237</v>
      </c>
      <c r="L5661">
        <v>13.34130167</v>
      </c>
      <c r="M5661">
        <v>1652</v>
      </c>
    </row>
    <row r="5662" spans="1:13">
      <c r="A5662" t="s">
        <v>12</v>
      </c>
      <c r="B5662" t="s">
        <v>204</v>
      </c>
      <c r="C5662">
        <v>1</v>
      </c>
      <c r="D5662" t="s">
        <v>158</v>
      </c>
      <c r="E5662">
        <v>1.7355743999999999E-2</v>
      </c>
      <c r="F5662">
        <v>1.0114026</v>
      </c>
      <c r="G5662">
        <v>1.0117107999999999</v>
      </c>
      <c r="H5662">
        <v>31.963919440000002</v>
      </c>
      <c r="I5662">
        <v>29.558755999999999</v>
      </c>
      <c r="J5662">
        <v>1653</v>
      </c>
      <c r="K5662">
        <v>2237</v>
      </c>
      <c r="L5662">
        <v>13.42563</v>
      </c>
      <c r="M5662">
        <v>1653</v>
      </c>
    </row>
    <row r="5663" spans="1:13">
      <c r="A5663" t="s">
        <v>12</v>
      </c>
      <c r="B5663" t="s">
        <v>204</v>
      </c>
      <c r="C5663">
        <v>1</v>
      </c>
      <c r="D5663" t="s">
        <v>158</v>
      </c>
      <c r="E5663">
        <v>1.7691742999999999E-2</v>
      </c>
      <c r="F5663">
        <v>1.0110834</v>
      </c>
      <c r="G5663">
        <v>1.0113078</v>
      </c>
      <c r="H5663">
        <v>31.985843630000002</v>
      </c>
      <c r="I5663">
        <v>28.566310999999999</v>
      </c>
      <c r="J5663">
        <v>1654</v>
      </c>
      <c r="K5663">
        <v>2237</v>
      </c>
      <c r="L5663">
        <v>13.341585</v>
      </c>
      <c r="M5663">
        <v>1654</v>
      </c>
    </row>
    <row r="5664" spans="1:13">
      <c r="A5664" t="s">
        <v>12</v>
      </c>
      <c r="B5664" t="s">
        <v>204</v>
      </c>
      <c r="C5664">
        <v>1</v>
      </c>
      <c r="D5664" t="s">
        <v>158</v>
      </c>
      <c r="E5664">
        <v>1.7312154E-2</v>
      </c>
      <c r="F5664">
        <v>1.0111635000000001</v>
      </c>
      <c r="G5664">
        <v>1.0115589</v>
      </c>
      <c r="H5664">
        <v>31.739047209999999</v>
      </c>
      <c r="I5664">
        <v>29.051645000000001</v>
      </c>
      <c r="J5664">
        <v>1655</v>
      </c>
      <c r="K5664">
        <v>2237</v>
      </c>
      <c r="L5664">
        <v>13.425855</v>
      </c>
      <c r="M5664">
        <v>1655</v>
      </c>
    </row>
    <row r="5665" spans="1:13">
      <c r="A5665" t="s">
        <v>12</v>
      </c>
      <c r="B5665" t="s">
        <v>204</v>
      </c>
      <c r="C5665">
        <v>1</v>
      </c>
      <c r="D5665" t="s">
        <v>158</v>
      </c>
      <c r="E5665">
        <v>1.7206591E-2</v>
      </c>
      <c r="F5665">
        <v>1.0112858</v>
      </c>
      <c r="G5665">
        <v>1.0115689999999999</v>
      </c>
      <c r="H5665">
        <v>32.132747799999997</v>
      </c>
      <c r="I5665">
        <v>30.090982</v>
      </c>
      <c r="J5665">
        <v>1656</v>
      </c>
      <c r="K5665">
        <v>2237</v>
      </c>
      <c r="L5665">
        <v>13.425595</v>
      </c>
      <c r="M5665">
        <v>1656</v>
      </c>
    </row>
    <row r="5666" spans="1:13">
      <c r="A5666" t="s">
        <v>12</v>
      </c>
      <c r="B5666" t="s">
        <v>204</v>
      </c>
      <c r="C5666">
        <v>1</v>
      </c>
      <c r="D5666" t="s">
        <v>158</v>
      </c>
      <c r="E5666">
        <v>1.741668E-2</v>
      </c>
      <c r="F5666">
        <v>1.0105903000000001</v>
      </c>
      <c r="G5666">
        <v>1.0108343</v>
      </c>
      <c r="H5666">
        <v>32.526179499999998</v>
      </c>
      <c r="I5666">
        <v>30.698422999999998</v>
      </c>
      <c r="J5666">
        <v>1657</v>
      </c>
      <c r="K5666">
        <v>2237</v>
      </c>
      <c r="L5666">
        <v>13.42585167</v>
      </c>
      <c r="M5666">
        <v>1657</v>
      </c>
    </row>
    <row r="5667" spans="1:13">
      <c r="A5667" t="s">
        <v>12</v>
      </c>
      <c r="B5667" t="s">
        <v>204</v>
      </c>
      <c r="C5667">
        <v>1</v>
      </c>
      <c r="D5667" t="s">
        <v>158</v>
      </c>
      <c r="E5667">
        <v>1.7467057000000001E-2</v>
      </c>
      <c r="F5667">
        <v>1.0113702</v>
      </c>
      <c r="G5667">
        <v>1.0116559000000001</v>
      </c>
      <c r="H5667">
        <v>32.755051850000001</v>
      </c>
      <c r="I5667">
        <v>29.790683999999999</v>
      </c>
      <c r="J5667">
        <v>1658</v>
      </c>
      <c r="K5667">
        <v>2237</v>
      </c>
      <c r="L5667">
        <v>13.34135833</v>
      </c>
      <c r="M5667">
        <v>1658</v>
      </c>
    </row>
    <row r="5668" spans="1:13">
      <c r="A5668" t="s">
        <v>12</v>
      </c>
      <c r="B5668" t="s">
        <v>204</v>
      </c>
      <c r="C5668">
        <v>1</v>
      </c>
      <c r="D5668" t="s">
        <v>158</v>
      </c>
      <c r="E5668">
        <v>1.7312091000000002E-2</v>
      </c>
      <c r="F5668">
        <v>1.0103179</v>
      </c>
      <c r="G5668">
        <v>1.0104759999999999</v>
      </c>
      <c r="H5668">
        <v>32.49717081</v>
      </c>
      <c r="I5668">
        <v>29.122032000000001</v>
      </c>
      <c r="J5668">
        <v>1659</v>
      </c>
      <c r="K5668">
        <v>2237</v>
      </c>
      <c r="L5668">
        <v>13.34141</v>
      </c>
      <c r="M5668">
        <v>1659</v>
      </c>
    </row>
    <row r="5669" spans="1:13">
      <c r="A5669" t="s">
        <v>12</v>
      </c>
      <c r="B5669" t="s">
        <v>204</v>
      </c>
      <c r="C5669">
        <v>1</v>
      </c>
      <c r="D5669" t="s">
        <v>158</v>
      </c>
      <c r="E5669">
        <v>1.7369471000000001E-2</v>
      </c>
      <c r="F5669">
        <v>1.0111886000000001</v>
      </c>
      <c r="G5669">
        <v>1.0115079</v>
      </c>
      <c r="H5669">
        <v>32.37220516</v>
      </c>
      <c r="I5669">
        <v>30.162476000000002</v>
      </c>
      <c r="J5669">
        <v>1660</v>
      </c>
      <c r="K5669">
        <v>2237</v>
      </c>
      <c r="L5669">
        <v>13.426356670000001</v>
      </c>
      <c r="M5669">
        <v>1660</v>
      </c>
    </row>
    <row r="5670" spans="1:13">
      <c r="A5670" t="s">
        <v>12</v>
      </c>
      <c r="B5670" t="s">
        <v>204</v>
      </c>
      <c r="C5670">
        <v>1</v>
      </c>
      <c r="D5670" t="s">
        <v>158</v>
      </c>
      <c r="E5670">
        <v>1.7188385E-2</v>
      </c>
      <c r="F5670">
        <v>1.0108516999999999</v>
      </c>
      <c r="G5670">
        <v>1.0110798999999999</v>
      </c>
      <c r="H5670">
        <v>32.42449251</v>
      </c>
      <c r="I5670">
        <v>29.907191999999998</v>
      </c>
      <c r="J5670">
        <v>1661</v>
      </c>
      <c r="K5670">
        <v>2237</v>
      </c>
      <c r="L5670">
        <v>13.425554999999999</v>
      </c>
      <c r="M5670">
        <v>1661</v>
      </c>
    </row>
    <row r="5671" spans="1:13">
      <c r="A5671" t="s">
        <v>12</v>
      </c>
      <c r="B5671" t="s">
        <v>204</v>
      </c>
      <c r="C5671">
        <v>1</v>
      </c>
      <c r="D5671" t="s">
        <v>158</v>
      </c>
      <c r="E5671">
        <v>1.7620001E-2</v>
      </c>
      <c r="F5671">
        <v>1.0113329</v>
      </c>
      <c r="G5671">
        <v>1.011584</v>
      </c>
      <c r="H5671">
        <v>32.435483249999997</v>
      </c>
      <c r="I5671">
        <v>30.114858999999999</v>
      </c>
      <c r="J5671">
        <v>1662</v>
      </c>
      <c r="K5671">
        <v>2237</v>
      </c>
      <c r="L5671">
        <v>13.341433329999999</v>
      </c>
      <c r="M5671">
        <v>1662</v>
      </c>
    </row>
    <row r="5672" spans="1:13">
      <c r="A5672" t="s">
        <v>12</v>
      </c>
      <c r="B5672" t="s">
        <v>204</v>
      </c>
      <c r="C5672">
        <v>1</v>
      </c>
      <c r="D5672" t="s">
        <v>158</v>
      </c>
      <c r="E5672">
        <v>1.7418303999999999E-2</v>
      </c>
      <c r="F5672">
        <v>1.0109949</v>
      </c>
      <c r="G5672">
        <v>1.0112375</v>
      </c>
      <c r="H5672">
        <v>32.050771709999999</v>
      </c>
      <c r="I5672">
        <v>29.933917999999998</v>
      </c>
      <c r="J5672">
        <v>1663</v>
      </c>
      <c r="K5672">
        <v>2237</v>
      </c>
      <c r="L5672">
        <v>13.34135333</v>
      </c>
      <c r="M5672">
        <v>1663</v>
      </c>
    </row>
    <row r="5673" spans="1:13">
      <c r="A5673" t="s">
        <v>12</v>
      </c>
      <c r="B5673" t="s">
        <v>204</v>
      </c>
      <c r="C5673">
        <v>1</v>
      </c>
      <c r="D5673" t="s">
        <v>158</v>
      </c>
      <c r="E5673">
        <v>1.7383948E-2</v>
      </c>
      <c r="F5673">
        <v>1.0105516999999999</v>
      </c>
      <c r="G5673">
        <v>1.0107599</v>
      </c>
      <c r="H5673">
        <v>32.395663589999998</v>
      </c>
      <c r="I5673">
        <v>29.550632</v>
      </c>
      <c r="J5673">
        <v>1664</v>
      </c>
      <c r="K5673">
        <v>2237</v>
      </c>
      <c r="L5673">
        <v>13.42597</v>
      </c>
      <c r="M5673">
        <v>1664</v>
      </c>
    </row>
    <row r="5674" spans="1:13">
      <c r="A5674" t="s">
        <v>12</v>
      </c>
      <c r="B5674" t="s">
        <v>204</v>
      </c>
      <c r="C5674">
        <v>1</v>
      </c>
      <c r="D5674" t="s">
        <v>158</v>
      </c>
      <c r="E5674">
        <v>1.7247584E-2</v>
      </c>
      <c r="F5674">
        <v>1.0107668999999999</v>
      </c>
      <c r="G5674">
        <v>1.0110749000000001</v>
      </c>
      <c r="H5674">
        <v>32.212208629999999</v>
      </c>
      <c r="I5674">
        <v>29.670117999999999</v>
      </c>
      <c r="J5674">
        <v>1665</v>
      </c>
      <c r="K5674">
        <v>2237</v>
      </c>
      <c r="L5674">
        <v>13.425686669999999</v>
      </c>
      <c r="M5674">
        <v>1665</v>
      </c>
    </row>
    <row r="5675" spans="1:13">
      <c r="A5675" t="s">
        <v>12</v>
      </c>
      <c r="B5675" t="s">
        <v>204</v>
      </c>
      <c r="C5675">
        <v>1</v>
      </c>
      <c r="D5675" t="s">
        <v>158</v>
      </c>
      <c r="E5675">
        <v>1.7775927E-2</v>
      </c>
      <c r="F5675">
        <v>1.0108261999999999</v>
      </c>
      <c r="G5675">
        <v>1.0110109</v>
      </c>
      <c r="H5675">
        <v>32.526803180000002</v>
      </c>
      <c r="I5675">
        <v>30.438295</v>
      </c>
      <c r="J5675">
        <v>1666</v>
      </c>
      <c r="K5675">
        <v>2237</v>
      </c>
      <c r="L5675">
        <v>13.425888329999999</v>
      </c>
      <c r="M5675">
        <v>1666</v>
      </c>
    </row>
    <row r="5676" spans="1:13">
      <c r="A5676" t="s">
        <v>12</v>
      </c>
      <c r="B5676" t="s">
        <v>204</v>
      </c>
      <c r="C5676">
        <v>1</v>
      </c>
      <c r="D5676" t="s">
        <v>158</v>
      </c>
      <c r="E5676">
        <v>1.7561380000000001E-2</v>
      </c>
      <c r="F5676">
        <v>1.0100102</v>
      </c>
      <c r="G5676">
        <v>1.0103165000000001</v>
      </c>
      <c r="H5676">
        <v>32.472004349999999</v>
      </c>
      <c r="I5676">
        <v>29.762986999999999</v>
      </c>
      <c r="J5676">
        <v>1667</v>
      </c>
      <c r="K5676">
        <v>2237</v>
      </c>
      <c r="L5676">
        <v>13.425763330000001</v>
      </c>
      <c r="M5676">
        <v>1667</v>
      </c>
    </row>
    <row r="5677" spans="1:13">
      <c r="A5677" t="s">
        <v>12</v>
      </c>
      <c r="B5677" t="s">
        <v>204</v>
      </c>
      <c r="C5677">
        <v>1</v>
      </c>
      <c r="D5677" t="s">
        <v>158</v>
      </c>
      <c r="E5677">
        <v>1.7227513999999999E-2</v>
      </c>
      <c r="F5677">
        <v>1.0097927</v>
      </c>
      <c r="G5677">
        <v>1.0099583999999999</v>
      </c>
      <c r="H5677">
        <v>32.16014551</v>
      </c>
      <c r="I5677">
        <v>29.203797999999999</v>
      </c>
      <c r="J5677">
        <v>1668</v>
      </c>
      <c r="K5677">
        <v>2237</v>
      </c>
      <c r="L5677">
        <v>13.341533330000001</v>
      </c>
      <c r="M5677">
        <v>1668</v>
      </c>
    </row>
    <row r="5678" spans="1:13">
      <c r="A5678" t="s">
        <v>12</v>
      </c>
      <c r="B5678" t="s">
        <v>204</v>
      </c>
      <c r="C5678">
        <v>1</v>
      </c>
      <c r="D5678" t="s">
        <v>158</v>
      </c>
      <c r="E5678">
        <v>1.7390780000000002E-2</v>
      </c>
      <c r="F5678">
        <v>1.0105554999999999</v>
      </c>
      <c r="G5678">
        <v>1.0107961999999999</v>
      </c>
      <c r="H5678">
        <v>32.370297819999998</v>
      </c>
      <c r="I5678">
        <v>30.236073000000001</v>
      </c>
      <c r="J5678">
        <v>1669</v>
      </c>
      <c r="K5678">
        <v>2237</v>
      </c>
      <c r="L5678">
        <v>13.425681669999999</v>
      </c>
      <c r="M5678">
        <v>1669</v>
      </c>
    </row>
    <row r="5679" spans="1:13">
      <c r="A5679" t="s">
        <v>12</v>
      </c>
      <c r="B5679" t="s">
        <v>204</v>
      </c>
      <c r="C5679">
        <v>1</v>
      </c>
      <c r="D5679" t="s">
        <v>158</v>
      </c>
      <c r="E5679">
        <v>1.7577799000000002E-2</v>
      </c>
      <c r="F5679">
        <v>1.0095608</v>
      </c>
      <c r="G5679">
        <v>1.0098246</v>
      </c>
      <c r="H5679">
        <v>32.20171397</v>
      </c>
      <c r="I5679">
        <v>29.904644000000001</v>
      </c>
      <c r="J5679">
        <v>1670</v>
      </c>
      <c r="K5679">
        <v>2237</v>
      </c>
      <c r="L5679">
        <v>13.425708330000001</v>
      </c>
      <c r="M5679">
        <v>1670</v>
      </c>
    </row>
    <row r="5680" spans="1:13">
      <c r="A5680" t="s">
        <v>12</v>
      </c>
      <c r="B5680" t="s">
        <v>204</v>
      </c>
      <c r="C5680">
        <v>1</v>
      </c>
      <c r="D5680" t="s">
        <v>158</v>
      </c>
      <c r="E5680">
        <v>1.7246041E-2</v>
      </c>
      <c r="F5680">
        <v>1.0100077000000001</v>
      </c>
      <c r="G5680">
        <v>1.0103302000000001</v>
      </c>
      <c r="H5680">
        <v>32.221175019999997</v>
      </c>
      <c r="I5680">
        <v>29.919111000000001</v>
      </c>
      <c r="J5680">
        <v>1671</v>
      </c>
      <c r="K5680">
        <v>2237</v>
      </c>
      <c r="L5680">
        <v>13.425983329999999</v>
      </c>
      <c r="M5680">
        <v>1671</v>
      </c>
    </row>
    <row r="5681" spans="1:13">
      <c r="A5681" t="s">
        <v>12</v>
      </c>
      <c r="B5681" t="s">
        <v>204</v>
      </c>
      <c r="C5681">
        <v>1</v>
      </c>
      <c r="D5681" t="s">
        <v>158</v>
      </c>
      <c r="E5681">
        <v>1.7614326999999999E-2</v>
      </c>
      <c r="F5681">
        <v>1.0099651999999999</v>
      </c>
      <c r="G5681">
        <v>1.0103519000000001</v>
      </c>
      <c r="H5681">
        <v>32.859718739999998</v>
      </c>
      <c r="I5681">
        <v>30.158394000000001</v>
      </c>
      <c r="J5681">
        <v>1672</v>
      </c>
      <c r="K5681">
        <v>2237</v>
      </c>
      <c r="L5681">
        <v>13.4259</v>
      </c>
      <c r="M5681">
        <v>1672</v>
      </c>
    </row>
    <row r="5682" spans="1:13">
      <c r="A5682" t="s">
        <v>12</v>
      </c>
      <c r="B5682" t="s">
        <v>204</v>
      </c>
      <c r="C5682">
        <v>1</v>
      </c>
      <c r="D5682" t="s">
        <v>158</v>
      </c>
      <c r="E5682">
        <v>1.7545734E-2</v>
      </c>
      <c r="F5682">
        <v>1.0099012999999999</v>
      </c>
      <c r="G5682">
        <v>1.0100344000000001</v>
      </c>
      <c r="H5682">
        <v>32.165897639999997</v>
      </c>
      <c r="I5682">
        <v>29.288857</v>
      </c>
      <c r="J5682">
        <v>1673</v>
      </c>
      <c r="K5682">
        <v>2237</v>
      </c>
      <c r="L5682">
        <v>13.426069999999999</v>
      </c>
      <c r="M5682">
        <v>1673</v>
      </c>
    </row>
    <row r="5683" spans="1:13">
      <c r="A5683" t="s">
        <v>12</v>
      </c>
      <c r="B5683" t="s">
        <v>204</v>
      </c>
      <c r="C5683">
        <v>1</v>
      </c>
      <c r="D5683" t="s">
        <v>158</v>
      </c>
      <c r="E5683">
        <v>1.7361179000000001E-2</v>
      </c>
      <c r="F5683">
        <v>1.0095909000000001</v>
      </c>
      <c r="G5683">
        <v>1.0099203999999999</v>
      </c>
      <c r="H5683">
        <v>32.319573910000003</v>
      </c>
      <c r="I5683">
        <v>30.243994000000001</v>
      </c>
      <c r="J5683">
        <v>1674</v>
      </c>
      <c r="K5683">
        <v>2237</v>
      </c>
      <c r="L5683">
        <v>13.425755000000001</v>
      </c>
      <c r="M5683">
        <v>1674</v>
      </c>
    </row>
    <row r="5684" spans="1:13">
      <c r="A5684" t="s">
        <v>12</v>
      </c>
      <c r="B5684" t="s">
        <v>204</v>
      </c>
      <c r="C5684">
        <v>1</v>
      </c>
      <c r="D5684" t="s">
        <v>158</v>
      </c>
      <c r="E5684">
        <v>1.7350919999999999E-2</v>
      </c>
      <c r="F5684">
        <v>1.0093166</v>
      </c>
      <c r="G5684">
        <v>1.0095574</v>
      </c>
      <c r="H5684">
        <v>32.560153990000003</v>
      </c>
      <c r="I5684">
        <v>30.422260000000001</v>
      </c>
      <c r="J5684">
        <v>1675</v>
      </c>
      <c r="K5684">
        <v>2237</v>
      </c>
      <c r="L5684">
        <v>13.34130167</v>
      </c>
      <c r="M5684">
        <v>1675</v>
      </c>
    </row>
    <row r="5685" spans="1:13">
      <c r="A5685" t="s">
        <v>12</v>
      </c>
      <c r="B5685" t="s">
        <v>204</v>
      </c>
      <c r="C5685">
        <v>1</v>
      </c>
      <c r="D5685" t="s">
        <v>158</v>
      </c>
      <c r="E5685">
        <v>1.7383676000000001E-2</v>
      </c>
      <c r="F5685">
        <v>1.0096480000000001</v>
      </c>
      <c r="G5685">
        <v>1.0098917000000001</v>
      </c>
      <c r="H5685">
        <v>32.646380749999999</v>
      </c>
      <c r="I5685">
        <v>30.880282999999999</v>
      </c>
      <c r="J5685">
        <v>1676</v>
      </c>
      <c r="K5685">
        <v>2237</v>
      </c>
      <c r="L5685">
        <v>13.34163833</v>
      </c>
      <c r="M5685">
        <v>1676</v>
      </c>
    </row>
    <row r="5686" spans="1:13">
      <c r="A5686" t="s">
        <v>12</v>
      </c>
      <c r="B5686" t="s">
        <v>204</v>
      </c>
      <c r="C5686">
        <v>1</v>
      </c>
      <c r="D5686" t="s">
        <v>158</v>
      </c>
      <c r="E5686">
        <v>1.7587608000000001E-2</v>
      </c>
      <c r="F5686">
        <v>1.0091306</v>
      </c>
      <c r="G5686">
        <v>1.0093709</v>
      </c>
      <c r="H5686">
        <v>32.289219449999997</v>
      </c>
      <c r="I5686">
        <v>30.043590999999999</v>
      </c>
      <c r="J5686">
        <v>1677</v>
      </c>
      <c r="K5686">
        <v>2237</v>
      </c>
      <c r="L5686">
        <v>13.341511669999999</v>
      </c>
      <c r="M5686">
        <v>1677</v>
      </c>
    </row>
    <row r="5687" spans="1:13">
      <c r="A5687" t="s">
        <v>12</v>
      </c>
      <c r="B5687" t="s">
        <v>204</v>
      </c>
      <c r="C5687">
        <v>1</v>
      </c>
      <c r="D5687" t="s">
        <v>158</v>
      </c>
      <c r="E5687">
        <v>1.7544120999999999E-2</v>
      </c>
      <c r="F5687">
        <v>1.0089496</v>
      </c>
      <c r="G5687">
        <v>1.0091931999999999</v>
      </c>
      <c r="H5687">
        <v>32.346176739999997</v>
      </c>
      <c r="I5687">
        <v>29.779985</v>
      </c>
      <c r="J5687">
        <v>1678</v>
      </c>
      <c r="K5687">
        <v>2237</v>
      </c>
      <c r="L5687">
        <v>13.34130667</v>
      </c>
      <c r="M5687">
        <v>1678</v>
      </c>
    </row>
    <row r="5688" spans="1:13">
      <c r="A5688" t="s">
        <v>12</v>
      </c>
      <c r="B5688" t="s">
        <v>204</v>
      </c>
      <c r="C5688">
        <v>1</v>
      </c>
      <c r="D5688" t="s">
        <v>158</v>
      </c>
      <c r="E5688">
        <v>1.7398342000000001E-2</v>
      </c>
      <c r="F5688">
        <v>1.0094181</v>
      </c>
      <c r="G5688">
        <v>1.0096792999999999</v>
      </c>
      <c r="H5688">
        <v>32.491175220000002</v>
      </c>
      <c r="I5688">
        <v>30.349270000000001</v>
      </c>
      <c r="J5688">
        <v>1679</v>
      </c>
      <c r="K5688">
        <v>2237</v>
      </c>
      <c r="L5688">
        <v>13.341745</v>
      </c>
      <c r="M5688">
        <v>1679</v>
      </c>
    </row>
    <row r="5689" spans="1:13">
      <c r="A5689" t="s">
        <v>12</v>
      </c>
      <c r="B5689" t="s">
        <v>204</v>
      </c>
      <c r="C5689">
        <v>1</v>
      </c>
      <c r="D5689" t="s">
        <v>158</v>
      </c>
      <c r="E5689">
        <v>1.7224414E-2</v>
      </c>
      <c r="F5689">
        <v>1.0084957999999999</v>
      </c>
      <c r="G5689">
        <v>1.0087463000000001</v>
      </c>
      <c r="H5689">
        <v>32.222173419999997</v>
      </c>
      <c r="I5689">
        <v>29.087026999999999</v>
      </c>
      <c r="J5689">
        <v>1680</v>
      </c>
      <c r="K5689">
        <v>2237</v>
      </c>
      <c r="L5689">
        <v>13.426205</v>
      </c>
      <c r="M5689">
        <v>1680</v>
      </c>
    </row>
    <row r="5690" spans="1:13">
      <c r="A5690" t="s">
        <v>12</v>
      </c>
      <c r="B5690" t="s">
        <v>204</v>
      </c>
      <c r="C5690">
        <v>1</v>
      </c>
      <c r="D5690" t="s">
        <v>158</v>
      </c>
      <c r="E5690">
        <v>1.7522948E-2</v>
      </c>
      <c r="F5690">
        <v>1.0088227999999999</v>
      </c>
      <c r="G5690">
        <v>1.0091797</v>
      </c>
      <c r="H5690">
        <v>32.15523331</v>
      </c>
      <c r="I5690">
        <v>29.432898000000002</v>
      </c>
      <c r="J5690">
        <v>1681</v>
      </c>
      <c r="K5690">
        <v>2237</v>
      </c>
      <c r="L5690">
        <v>13.341424999999999</v>
      </c>
      <c r="M5690">
        <v>1681</v>
      </c>
    </row>
    <row r="5691" spans="1:13">
      <c r="A5691" t="s">
        <v>12</v>
      </c>
      <c r="B5691" t="s">
        <v>204</v>
      </c>
      <c r="C5691">
        <v>1</v>
      </c>
      <c r="D5691" t="s">
        <v>158</v>
      </c>
      <c r="E5691">
        <v>1.7424233000000001E-2</v>
      </c>
      <c r="F5691">
        <v>1.008289</v>
      </c>
      <c r="G5691">
        <v>1.008462</v>
      </c>
      <c r="H5691">
        <v>32.180988290000002</v>
      </c>
      <c r="I5691">
        <v>28.348925000000001</v>
      </c>
      <c r="J5691">
        <v>1682</v>
      </c>
      <c r="K5691">
        <v>2237</v>
      </c>
      <c r="L5691">
        <v>13.34140833</v>
      </c>
      <c r="M5691">
        <v>1682</v>
      </c>
    </row>
    <row r="5692" spans="1:13">
      <c r="A5692" t="s">
        <v>12</v>
      </c>
      <c r="B5692" t="s">
        <v>204</v>
      </c>
      <c r="C5692">
        <v>1</v>
      </c>
      <c r="D5692" t="s">
        <v>158</v>
      </c>
      <c r="E5692">
        <v>1.7179176000000001E-2</v>
      </c>
      <c r="F5692">
        <v>1.0086170000000001</v>
      </c>
      <c r="G5692">
        <v>1.0089756999999999</v>
      </c>
      <c r="H5692">
        <v>31.716141919999998</v>
      </c>
      <c r="I5692">
        <v>28.723617999999998</v>
      </c>
      <c r="J5692">
        <v>1683</v>
      </c>
      <c r="K5692">
        <v>2237</v>
      </c>
      <c r="L5692">
        <v>13.341613329999999</v>
      </c>
      <c r="M5692">
        <v>1683</v>
      </c>
    </row>
    <row r="5693" spans="1:13">
      <c r="A5693" t="s">
        <v>12</v>
      </c>
      <c r="B5693" t="s">
        <v>204</v>
      </c>
      <c r="C5693">
        <v>1</v>
      </c>
      <c r="D5693" t="s">
        <v>158</v>
      </c>
      <c r="E5693">
        <v>1.7448392E-2</v>
      </c>
      <c r="F5693">
        <v>1.0086766</v>
      </c>
      <c r="G5693">
        <v>1.0089679</v>
      </c>
      <c r="H5693">
        <v>32.063444500000003</v>
      </c>
      <c r="I5693">
        <v>30.323951999999998</v>
      </c>
      <c r="J5693">
        <v>1684</v>
      </c>
      <c r="K5693">
        <v>2237</v>
      </c>
      <c r="L5693">
        <v>13.34148167</v>
      </c>
      <c r="M5693">
        <v>1684</v>
      </c>
    </row>
    <row r="5694" spans="1:13">
      <c r="A5694" t="s">
        <v>12</v>
      </c>
      <c r="B5694" t="s">
        <v>204</v>
      </c>
      <c r="C5694">
        <v>1</v>
      </c>
      <c r="D5694" t="s">
        <v>158</v>
      </c>
      <c r="E5694">
        <v>1.7562555000000001E-2</v>
      </c>
      <c r="F5694">
        <v>1.0088098000000001</v>
      </c>
      <c r="G5694">
        <v>1.0090668</v>
      </c>
      <c r="H5694">
        <v>32.043885160000002</v>
      </c>
      <c r="I5694">
        <v>30.157284000000001</v>
      </c>
      <c r="J5694">
        <v>1685</v>
      </c>
      <c r="K5694">
        <v>2237</v>
      </c>
      <c r="L5694">
        <v>13.425848330000001</v>
      </c>
      <c r="M5694">
        <v>1685</v>
      </c>
    </row>
    <row r="5695" spans="1:13">
      <c r="A5695" t="s">
        <v>12</v>
      </c>
      <c r="B5695" t="s">
        <v>204</v>
      </c>
      <c r="C5695">
        <v>1</v>
      </c>
      <c r="D5695" t="s">
        <v>158</v>
      </c>
      <c r="E5695">
        <v>1.7488342E-2</v>
      </c>
      <c r="F5695">
        <v>1.0084447999999999</v>
      </c>
      <c r="G5695">
        <v>1.0086310999999999</v>
      </c>
      <c r="H5695">
        <v>32.269882199999998</v>
      </c>
      <c r="I5695">
        <v>29.441085999999999</v>
      </c>
      <c r="J5695">
        <v>1686</v>
      </c>
      <c r="K5695">
        <v>2237</v>
      </c>
      <c r="L5695">
        <v>13.425916669999999</v>
      </c>
      <c r="M5695">
        <v>1686</v>
      </c>
    </row>
    <row r="5696" spans="1:13">
      <c r="A5696" t="s">
        <v>12</v>
      </c>
      <c r="B5696" t="s">
        <v>204</v>
      </c>
      <c r="C5696">
        <v>1</v>
      </c>
      <c r="D5696" t="s">
        <v>158</v>
      </c>
      <c r="E5696">
        <v>1.7374633E-2</v>
      </c>
      <c r="F5696">
        <v>1.0081785000000001</v>
      </c>
      <c r="G5696">
        <v>1.0084412</v>
      </c>
      <c r="H5696">
        <v>32.0256939</v>
      </c>
      <c r="I5696">
        <v>30.081083</v>
      </c>
      <c r="J5696">
        <v>1687</v>
      </c>
      <c r="K5696">
        <v>2237</v>
      </c>
      <c r="L5696">
        <v>13.34132833</v>
      </c>
      <c r="M5696">
        <v>1687</v>
      </c>
    </row>
    <row r="5697" spans="1:13">
      <c r="A5697" t="s">
        <v>12</v>
      </c>
      <c r="B5697" t="s">
        <v>204</v>
      </c>
      <c r="C5697">
        <v>1</v>
      </c>
      <c r="D5697" t="s">
        <v>158</v>
      </c>
      <c r="E5697">
        <v>1.7343797000000001E-2</v>
      </c>
      <c r="F5697">
        <v>1.0081708</v>
      </c>
      <c r="G5697">
        <v>1.0084263</v>
      </c>
      <c r="H5697">
        <v>32.413713659999999</v>
      </c>
      <c r="I5697">
        <v>30.475968999999999</v>
      </c>
      <c r="J5697">
        <v>1688</v>
      </c>
      <c r="K5697">
        <v>2237</v>
      </c>
      <c r="L5697">
        <v>13.425694999999999</v>
      </c>
      <c r="M5697">
        <v>1688</v>
      </c>
    </row>
    <row r="5698" spans="1:13">
      <c r="A5698" t="s">
        <v>12</v>
      </c>
      <c r="B5698" t="s">
        <v>204</v>
      </c>
      <c r="C5698">
        <v>1</v>
      </c>
      <c r="D5698" t="s">
        <v>158</v>
      </c>
      <c r="E5698">
        <v>1.7566605999999998E-2</v>
      </c>
      <c r="F5698">
        <v>1.0081652000000001</v>
      </c>
      <c r="G5698">
        <v>1.0084580999999999</v>
      </c>
      <c r="H5698">
        <v>32.761091860000001</v>
      </c>
      <c r="I5698">
        <v>30.786760000000001</v>
      </c>
      <c r="J5698">
        <v>1689</v>
      </c>
      <c r="K5698">
        <v>2237</v>
      </c>
      <c r="L5698">
        <v>13.4262</v>
      </c>
      <c r="M5698">
        <v>1689</v>
      </c>
    </row>
    <row r="5699" spans="1:13">
      <c r="A5699" t="s">
        <v>12</v>
      </c>
      <c r="B5699" t="s">
        <v>204</v>
      </c>
      <c r="C5699">
        <v>1</v>
      </c>
      <c r="D5699" t="s">
        <v>158</v>
      </c>
      <c r="E5699">
        <v>1.7491863999999999E-2</v>
      </c>
      <c r="F5699">
        <v>1.0080648999999999</v>
      </c>
      <c r="G5699">
        <v>1.0081867</v>
      </c>
      <c r="H5699">
        <v>32.48704154</v>
      </c>
      <c r="I5699">
        <v>29.039829000000001</v>
      </c>
      <c r="J5699">
        <v>1690</v>
      </c>
      <c r="K5699">
        <v>2237</v>
      </c>
      <c r="L5699">
        <v>13.42571667</v>
      </c>
      <c r="M5699">
        <v>1690</v>
      </c>
    </row>
    <row r="5700" spans="1:13">
      <c r="A5700" t="s">
        <v>12</v>
      </c>
      <c r="B5700" t="s">
        <v>204</v>
      </c>
      <c r="C5700">
        <v>1</v>
      </c>
      <c r="D5700" t="s">
        <v>158</v>
      </c>
      <c r="E5700">
        <v>1.7444177000000002E-2</v>
      </c>
      <c r="F5700">
        <v>1.0081578</v>
      </c>
      <c r="G5700">
        <v>1.008435</v>
      </c>
      <c r="H5700">
        <v>32.207716339999998</v>
      </c>
      <c r="I5700">
        <v>30.2181</v>
      </c>
      <c r="J5700">
        <v>1691</v>
      </c>
      <c r="K5700">
        <v>2237</v>
      </c>
      <c r="L5700">
        <v>13.425596669999999</v>
      </c>
      <c r="M5700">
        <v>1691</v>
      </c>
    </row>
    <row r="5701" spans="1:13">
      <c r="A5701" t="s">
        <v>12</v>
      </c>
      <c r="B5701" t="s">
        <v>204</v>
      </c>
      <c r="C5701">
        <v>1</v>
      </c>
      <c r="D5701" t="s">
        <v>158</v>
      </c>
      <c r="E5701">
        <v>1.7489588E-2</v>
      </c>
      <c r="F5701">
        <v>1.0079511000000001</v>
      </c>
      <c r="G5701">
        <v>1.0081424999999999</v>
      </c>
      <c r="H5701">
        <v>32.662914489999999</v>
      </c>
      <c r="I5701">
        <v>29.817511</v>
      </c>
      <c r="J5701">
        <v>1692</v>
      </c>
      <c r="K5701">
        <v>2237</v>
      </c>
      <c r="L5701">
        <v>13.34159167</v>
      </c>
      <c r="M5701">
        <v>1692</v>
      </c>
    </row>
    <row r="5702" spans="1:13">
      <c r="A5702" t="s">
        <v>12</v>
      </c>
      <c r="B5702" t="s">
        <v>204</v>
      </c>
      <c r="C5702">
        <v>1</v>
      </c>
      <c r="D5702" t="s">
        <v>158</v>
      </c>
      <c r="E5702">
        <v>1.7225033000000001E-2</v>
      </c>
      <c r="F5702">
        <v>1.0072577</v>
      </c>
      <c r="G5702">
        <v>1.0074006</v>
      </c>
      <c r="H5702">
        <v>32.287161990000001</v>
      </c>
      <c r="I5702">
        <v>30.069175999999999</v>
      </c>
      <c r="J5702">
        <v>1693</v>
      </c>
      <c r="K5702">
        <v>2237</v>
      </c>
      <c r="L5702">
        <v>13.42557833</v>
      </c>
      <c r="M5702">
        <v>1693</v>
      </c>
    </row>
    <row r="5703" spans="1:13">
      <c r="A5703" t="s">
        <v>12</v>
      </c>
      <c r="B5703" t="s">
        <v>204</v>
      </c>
      <c r="C5703">
        <v>1</v>
      </c>
      <c r="D5703" t="s">
        <v>158</v>
      </c>
      <c r="E5703">
        <v>1.7784887999999999E-2</v>
      </c>
      <c r="F5703">
        <v>1.0072007000000001</v>
      </c>
      <c r="G5703">
        <v>1.0076258</v>
      </c>
      <c r="H5703">
        <v>32.342998389999998</v>
      </c>
      <c r="I5703">
        <v>29.861066999999998</v>
      </c>
      <c r="J5703">
        <v>1694</v>
      </c>
      <c r="K5703">
        <v>2237</v>
      </c>
      <c r="L5703">
        <v>13.341583330000001</v>
      </c>
      <c r="M5703">
        <v>1694</v>
      </c>
    </row>
    <row r="5704" spans="1:13">
      <c r="A5704" t="s">
        <v>12</v>
      </c>
      <c r="B5704" t="s">
        <v>204</v>
      </c>
      <c r="C5704">
        <v>1</v>
      </c>
      <c r="D5704" t="s">
        <v>158</v>
      </c>
      <c r="E5704">
        <v>1.7489181999999999E-2</v>
      </c>
      <c r="F5704">
        <v>1.0069093</v>
      </c>
      <c r="G5704">
        <v>1.0070053000000001</v>
      </c>
      <c r="H5704">
        <v>32.491259919999997</v>
      </c>
      <c r="I5704">
        <v>28.861858000000002</v>
      </c>
      <c r="J5704">
        <v>1695</v>
      </c>
      <c r="K5704">
        <v>2237</v>
      </c>
      <c r="L5704">
        <v>13.42582</v>
      </c>
      <c r="M5704">
        <v>1695</v>
      </c>
    </row>
    <row r="5705" spans="1:13">
      <c r="A5705" t="s">
        <v>12</v>
      </c>
      <c r="B5705" t="s">
        <v>204</v>
      </c>
      <c r="C5705">
        <v>1</v>
      </c>
      <c r="D5705" t="s">
        <v>158</v>
      </c>
      <c r="E5705">
        <v>1.7148782000000001E-2</v>
      </c>
      <c r="F5705">
        <v>1.0069459999999999</v>
      </c>
      <c r="G5705">
        <v>1.007215</v>
      </c>
      <c r="H5705">
        <v>32.074992010000003</v>
      </c>
      <c r="I5705">
        <v>29.184078</v>
      </c>
      <c r="J5705">
        <v>1696</v>
      </c>
      <c r="K5705">
        <v>2237</v>
      </c>
      <c r="L5705">
        <v>13.341383329999999</v>
      </c>
      <c r="M5705">
        <v>1696</v>
      </c>
    </row>
    <row r="5706" spans="1:13">
      <c r="A5706" t="s">
        <v>12</v>
      </c>
      <c r="B5706" t="s">
        <v>204</v>
      </c>
      <c r="C5706">
        <v>1</v>
      </c>
      <c r="D5706" t="s">
        <v>158</v>
      </c>
      <c r="E5706">
        <v>1.7735741999999999E-2</v>
      </c>
      <c r="F5706">
        <v>1.0075890999999999</v>
      </c>
      <c r="G5706">
        <v>1.0077448</v>
      </c>
      <c r="H5706">
        <v>32.534007039999999</v>
      </c>
      <c r="I5706">
        <v>30.719185</v>
      </c>
      <c r="J5706">
        <v>1697</v>
      </c>
      <c r="K5706">
        <v>2237</v>
      </c>
      <c r="L5706">
        <v>13.34151833</v>
      </c>
      <c r="M5706">
        <v>1697</v>
      </c>
    </row>
    <row r="5707" spans="1:13">
      <c r="A5707" t="s">
        <v>12</v>
      </c>
      <c r="B5707" t="s">
        <v>204</v>
      </c>
      <c r="C5707">
        <v>1</v>
      </c>
      <c r="D5707" t="s">
        <v>158</v>
      </c>
      <c r="E5707">
        <v>1.7409943000000001E-2</v>
      </c>
      <c r="F5707">
        <v>1.0064925</v>
      </c>
      <c r="G5707">
        <v>1.0066725000000001</v>
      </c>
      <c r="H5707">
        <v>32.438991969999996</v>
      </c>
      <c r="I5707">
        <v>29.919428</v>
      </c>
      <c r="J5707">
        <v>1698</v>
      </c>
      <c r="K5707">
        <v>2237</v>
      </c>
      <c r="L5707">
        <v>13.425895000000001</v>
      </c>
      <c r="M5707">
        <v>1698</v>
      </c>
    </row>
    <row r="5708" spans="1:13">
      <c r="A5708" t="s">
        <v>12</v>
      </c>
      <c r="B5708" t="s">
        <v>204</v>
      </c>
      <c r="C5708">
        <v>1</v>
      </c>
      <c r="D5708" t="s">
        <v>158</v>
      </c>
      <c r="E5708">
        <v>1.7250267999999999E-2</v>
      </c>
      <c r="F5708">
        <v>1.0069220999999999</v>
      </c>
      <c r="G5708">
        <v>1.0071905999999999</v>
      </c>
      <c r="H5708">
        <v>32.343665430000001</v>
      </c>
      <c r="I5708">
        <v>30.015298999999999</v>
      </c>
      <c r="J5708">
        <v>1699</v>
      </c>
      <c r="K5708">
        <v>2237</v>
      </c>
      <c r="L5708">
        <v>13.341555</v>
      </c>
      <c r="M5708">
        <v>1699</v>
      </c>
    </row>
    <row r="5709" spans="1:13">
      <c r="A5709" t="s">
        <v>12</v>
      </c>
      <c r="B5709" t="s">
        <v>204</v>
      </c>
      <c r="C5709">
        <v>1</v>
      </c>
      <c r="D5709" t="s">
        <v>158</v>
      </c>
      <c r="E5709">
        <v>1.7568216000000001E-2</v>
      </c>
      <c r="F5709">
        <v>1.0065548</v>
      </c>
      <c r="G5709">
        <v>1.0068792</v>
      </c>
      <c r="H5709">
        <v>32.715934220000001</v>
      </c>
      <c r="I5709">
        <v>29.967745000000001</v>
      </c>
      <c r="J5709">
        <v>1700</v>
      </c>
      <c r="K5709">
        <v>2237</v>
      </c>
      <c r="L5709">
        <v>13.42566667</v>
      </c>
      <c r="M5709">
        <v>1700</v>
      </c>
    </row>
    <row r="5710" spans="1:13">
      <c r="A5710" t="s">
        <v>12</v>
      </c>
      <c r="B5710" t="s">
        <v>204</v>
      </c>
      <c r="C5710">
        <v>1</v>
      </c>
      <c r="D5710" t="s">
        <v>158</v>
      </c>
      <c r="E5710">
        <v>1.7396266000000001E-2</v>
      </c>
      <c r="F5710">
        <v>1.0064740000000001</v>
      </c>
      <c r="G5710">
        <v>1.0066272999999999</v>
      </c>
      <c r="H5710">
        <v>32.232350359999998</v>
      </c>
      <c r="I5710">
        <v>29.873829000000001</v>
      </c>
      <c r="J5710">
        <v>1701</v>
      </c>
      <c r="K5710">
        <v>2237</v>
      </c>
      <c r="L5710">
        <v>13.341815</v>
      </c>
      <c r="M5710">
        <v>1701</v>
      </c>
    </row>
    <row r="5711" spans="1:13">
      <c r="A5711" t="s">
        <v>12</v>
      </c>
      <c r="B5711" t="s">
        <v>204</v>
      </c>
      <c r="C5711">
        <v>1</v>
      </c>
      <c r="D5711" t="s">
        <v>158</v>
      </c>
      <c r="E5711">
        <v>1.7559525999999999E-2</v>
      </c>
      <c r="F5711">
        <v>1.0067102999999999</v>
      </c>
      <c r="G5711">
        <v>1.0069140000000001</v>
      </c>
      <c r="H5711">
        <v>32.54645498</v>
      </c>
      <c r="I5711">
        <v>29.815021999999999</v>
      </c>
      <c r="J5711">
        <v>1702</v>
      </c>
      <c r="K5711">
        <v>2237</v>
      </c>
      <c r="L5711">
        <v>13.341478329999999</v>
      </c>
      <c r="M5711">
        <v>1702</v>
      </c>
    </row>
    <row r="5712" spans="1:13">
      <c r="A5712" t="s">
        <v>12</v>
      </c>
      <c r="B5712" t="s">
        <v>204</v>
      </c>
      <c r="C5712">
        <v>1</v>
      </c>
      <c r="D5712" t="s">
        <v>158</v>
      </c>
      <c r="E5712">
        <v>1.7273597000000002E-2</v>
      </c>
      <c r="F5712">
        <v>1.0063348999999999</v>
      </c>
      <c r="G5712">
        <v>1.0064865000000001</v>
      </c>
      <c r="H5712">
        <v>32.359105560000003</v>
      </c>
      <c r="I5712">
        <v>29.905376</v>
      </c>
      <c r="J5712">
        <v>1703</v>
      </c>
      <c r="K5712">
        <v>2237</v>
      </c>
      <c r="L5712">
        <v>13.34148667</v>
      </c>
      <c r="M5712">
        <v>1703</v>
      </c>
    </row>
    <row r="5713" spans="1:13">
      <c r="A5713" t="s">
        <v>12</v>
      </c>
      <c r="B5713" t="s">
        <v>204</v>
      </c>
      <c r="C5713">
        <v>1</v>
      </c>
      <c r="D5713" t="s">
        <v>158</v>
      </c>
      <c r="E5713">
        <v>1.7590941999999998E-2</v>
      </c>
      <c r="F5713">
        <v>1.0064198</v>
      </c>
      <c r="G5713">
        <v>1.0066493999999999</v>
      </c>
      <c r="H5713">
        <v>32.07336025</v>
      </c>
      <c r="I5713">
        <v>29.661507</v>
      </c>
      <c r="J5713">
        <v>1704</v>
      </c>
      <c r="K5713">
        <v>2237</v>
      </c>
      <c r="L5713">
        <v>13.42596167</v>
      </c>
      <c r="M5713">
        <v>1704</v>
      </c>
    </row>
    <row r="5714" spans="1:13">
      <c r="A5714" t="s">
        <v>12</v>
      </c>
      <c r="B5714" t="s">
        <v>204</v>
      </c>
      <c r="C5714">
        <v>1</v>
      </c>
      <c r="D5714" t="s">
        <v>158</v>
      </c>
      <c r="E5714">
        <v>1.7284065000000001E-2</v>
      </c>
      <c r="F5714">
        <v>1.0063801999999999</v>
      </c>
      <c r="G5714">
        <v>1.0065128999999999</v>
      </c>
      <c r="H5714">
        <v>32.679391320000001</v>
      </c>
      <c r="I5714">
        <v>30.683827999999998</v>
      </c>
      <c r="J5714">
        <v>1705</v>
      </c>
      <c r="K5714">
        <v>2237</v>
      </c>
      <c r="L5714">
        <v>13.341288329999999</v>
      </c>
      <c r="M5714">
        <v>1705</v>
      </c>
    </row>
    <row r="5715" spans="1:13">
      <c r="A5715" t="s">
        <v>12</v>
      </c>
      <c r="B5715" t="s">
        <v>204</v>
      </c>
      <c r="C5715">
        <v>1</v>
      </c>
      <c r="D5715" t="s">
        <v>158</v>
      </c>
      <c r="E5715">
        <v>1.7527557999999999E-2</v>
      </c>
      <c r="F5715">
        <v>1.0061795</v>
      </c>
      <c r="G5715">
        <v>1.0064185999999999</v>
      </c>
      <c r="H5715">
        <v>32.753854320000002</v>
      </c>
      <c r="I5715">
        <v>30.574819999999999</v>
      </c>
      <c r="J5715">
        <v>1706</v>
      </c>
      <c r="K5715">
        <v>2237</v>
      </c>
      <c r="L5715">
        <v>13.341276669999999</v>
      </c>
      <c r="M5715">
        <v>1706</v>
      </c>
    </row>
    <row r="5716" spans="1:13">
      <c r="A5716" t="s">
        <v>12</v>
      </c>
      <c r="B5716" t="s">
        <v>204</v>
      </c>
      <c r="C5716">
        <v>1</v>
      </c>
      <c r="D5716" t="s">
        <v>158</v>
      </c>
      <c r="E5716">
        <v>1.7270635999999999E-2</v>
      </c>
      <c r="F5716">
        <v>1.0054135</v>
      </c>
      <c r="G5716">
        <v>1.0055869</v>
      </c>
      <c r="H5716">
        <v>32.388981549999997</v>
      </c>
      <c r="I5716">
        <v>29.051179999999999</v>
      </c>
      <c r="J5716">
        <v>1707</v>
      </c>
      <c r="K5716">
        <v>2237</v>
      </c>
      <c r="L5716">
        <v>13.42572333</v>
      </c>
      <c r="M5716">
        <v>1707</v>
      </c>
    </row>
    <row r="5717" spans="1:13">
      <c r="A5717" t="s">
        <v>12</v>
      </c>
      <c r="B5717" t="s">
        <v>204</v>
      </c>
      <c r="C5717">
        <v>1</v>
      </c>
      <c r="D5717" t="s">
        <v>158</v>
      </c>
      <c r="E5717">
        <v>1.7626678999999999E-2</v>
      </c>
      <c r="F5717">
        <v>1.0056129</v>
      </c>
      <c r="G5717">
        <v>1.0057715</v>
      </c>
      <c r="H5717">
        <v>32.124860990000002</v>
      </c>
      <c r="I5717">
        <v>29.672487</v>
      </c>
      <c r="J5717">
        <v>1708</v>
      </c>
      <c r="K5717">
        <v>2237</v>
      </c>
      <c r="L5717">
        <v>13.34146</v>
      </c>
      <c r="M5717">
        <v>1708</v>
      </c>
    </row>
    <row r="5718" spans="1:13">
      <c r="A5718" t="s">
        <v>12</v>
      </c>
      <c r="B5718" t="s">
        <v>204</v>
      </c>
      <c r="C5718">
        <v>1</v>
      </c>
      <c r="D5718" t="s">
        <v>158</v>
      </c>
      <c r="E5718">
        <v>1.7215595E-2</v>
      </c>
      <c r="F5718">
        <v>1.0046777</v>
      </c>
      <c r="G5718">
        <v>1.0048646999999999</v>
      </c>
      <c r="H5718">
        <v>32.43907462</v>
      </c>
      <c r="I5718">
        <v>29.998090999999999</v>
      </c>
      <c r="J5718">
        <v>1709</v>
      </c>
      <c r="K5718">
        <v>2237</v>
      </c>
      <c r="L5718">
        <v>13.34126333</v>
      </c>
      <c r="M5718">
        <v>1709</v>
      </c>
    </row>
    <row r="5719" spans="1:13">
      <c r="A5719" t="s">
        <v>12</v>
      </c>
      <c r="B5719" t="s">
        <v>204</v>
      </c>
      <c r="C5719">
        <v>1</v>
      </c>
      <c r="D5719" t="s">
        <v>158</v>
      </c>
      <c r="E5719">
        <v>1.7403736999999999E-2</v>
      </c>
      <c r="F5719">
        <v>1.0047375999999999</v>
      </c>
      <c r="G5719">
        <v>1.0050478</v>
      </c>
      <c r="H5719">
        <v>32.611272980000003</v>
      </c>
      <c r="I5719">
        <v>30.933025000000001</v>
      </c>
      <c r="J5719">
        <v>1710</v>
      </c>
      <c r="K5719">
        <v>2237</v>
      </c>
      <c r="L5719">
        <v>13.34154333</v>
      </c>
      <c r="M5719">
        <v>1710</v>
      </c>
    </row>
    <row r="5720" spans="1:13">
      <c r="A5720" t="s">
        <v>12</v>
      </c>
      <c r="B5720" t="s">
        <v>204</v>
      </c>
      <c r="C5720">
        <v>1</v>
      </c>
      <c r="D5720" t="s">
        <v>158</v>
      </c>
      <c r="E5720">
        <v>1.7776228000000002E-2</v>
      </c>
      <c r="F5720">
        <v>1.004696</v>
      </c>
      <c r="G5720">
        <v>1.0048520999999999</v>
      </c>
      <c r="H5720">
        <v>32.247586230000003</v>
      </c>
      <c r="I5720">
        <v>29.309121999999999</v>
      </c>
      <c r="J5720">
        <v>1711</v>
      </c>
      <c r="K5720">
        <v>2237</v>
      </c>
      <c r="L5720">
        <v>13.341530000000001</v>
      </c>
      <c r="M5720">
        <v>1711</v>
      </c>
    </row>
    <row r="5721" spans="1:13">
      <c r="A5721" t="s">
        <v>12</v>
      </c>
      <c r="B5721" t="s">
        <v>204</v>
      </c>
      <c r="C5721">
        <v>1</v>
      </c>
      <c r="D5721" t="s">
        <v>158</v>
      </c>
      <c r="E5721">
        <v>1.7630172999999999E-2</v>
      </c>
      <c r="F5721">
        <v>1.0045823</v>
      </c>
      <c r="G5721">
        <v>1.0047873</v>
      </c>
      <c r="H5721">
        <v>32.453558610000002</v>
      </c>
      <c r="I5721">
        <v>30.126363999999999</v>
      </c>
      <c r="J5721">
        <v>1712</v>
      </c>
      <c r="K5721">
        <v>2237</v>
      </c>
      <c r="L5721">
        <v>13.425789999999999</v>
      </c>
      <c r="M5721">
        <v>1712</v>
      </c>
    </row>
    <row r="5722" spans="1:13">
      <c r="A5722" t="s">
        <v>12</v>
      </c>
      <c r="B5722" t="s">
        <v>204</v>
      </c>
      <c r="C5722">
        <v>1</v>
      </c>
      <c r="D5722" t="s">
        <v>158</v>
      </c>
      <c r="E5722">
        <v>1.7400361999999999E-2</v>
      </c>
      <c r="F5722">
        <v>1.0044769</v>
      </c>
      <c r="G5722">
        <v>1.0046283</v>
      </c>
      <c r="H5722">
        <v>32.70744337</v>
      </c>
      <c r="I5722">
        <v>30.222083999999999</v>
      </c>
      <c r="J5722">
        <v>1713</v>
      </c>
      <c r="K5722">
        <v>2237</v>
      </c>
      <c r="L5722">
        <v>13.34182</v>
      </c>
      <c r="M5722">
        <v>1713</v>
      </c>
    </row>
    <row r="5723" spans="1:13">
      <c r="A5723" t="s">
        <v>12</v>
      </c>
      <c r="B5723" t="s">
        <v>204</v>
      </c>
      <c r="C5723">
        <v>1</v>
      </c>
      <c r="D5723" t="s">
        <v>158</v>
      </c>
      <c r="E5723">
        <v>1.7201863000000001E-2</v>
      </c>
      <c r="F5723">
        <v>1.0047792</v>
      </c>
      <c r="G5723">
        <v>1.0050535</v>
      </c>
      <c r="H5723">
        <v>32.679366600000002</v>
      </c>
      <c r="I5723">
        <v>30.517520999999999</v>
      </c>
      <c r="J5723">
        <v>1714</v>
      </c>
      <c r="K5723">
        <v>2237</v>
      </c>
      <c r="L5723">
        <v>13.341704999999999</v>
      </c>
      <c r="M5723">
        <v>1714</v>
      </c>
    </row>
    <row r="5724" spans="1:13">
      <c r="A5724" t="s">
        <v>12</v>
      </c>
      <c r="B5724" t="s">
        <v>204</v>
      </c>
      <c r="C5724">
        <v>1</v>
      </c>
      <c r="D5724" t="s">
        <v>158</v>
      </c>
      <c r="E5724">
        <v>1.7461482E-2</v>
      </c>
      <c r="F5724">
        <v>1.0043905</v>
      </c>
      <c r="G5724">
        <v>1.0045005</v>
      </c>
      <c r="H5724">
        <v>32.409718849999997</v>
      </c>
      <c r="I5724">
        <v>29.344774000000001</v>
      </c>
      <c r="J5724">
        <v>1715</v>
      </c>
      <c r="K5724">
        <v>2237</v>
      </c>
      <c r="L5724">
        <v>13.341659999999999</v>
      </c>
      <c r="M5724">
        <v>1715</v>
      </c>
    </row>
    <row r="5725" spans="1:13">
      <c r="A5725" t="s">
        <v>12</v>
      </c>
      <c r="B5725" t="s">
        <v>204</v>
      </c>
      <c r="C5725">
        <v>1</v>
      </c>
      <c r="D5725" t="s">
        <v>158</v>
      </c>
      <c r="E5725">
        <v>1.7360987000000001E-2</v>
      </c>
      <c r="F5725">
        <v>1.0046877999999999</v>
      </c>
      <c r="G5725">
        <v>1.0049106999999999</v>
      </c>
      <c r="H5725">
        <v>32.615031219999999</v>
      </c>
      <c r="I5725">
        <v>31.085493</v>
      </c>
      <c r="J5725">
        <v>1716</v>
      </c>
      <c r="K5725">
        <v>2237</v>
      </c>
      <c r="L5725">
        <v>13.42599667</v>
      </c>
      <c r="M5725">
        <v>1716</v>
      </c>
    </row>
    <row r="5726" spans="1:13">
      <c r="A5726" t="s">
        <v>12</v>
      </c>
      <c r="B5726" t="s">
        <v>204</v>
      </c>
      <c r="C5726">
        <v>1</v>
      </c>
      <c r="D5726" t="s">
        <v>158</v>
      </c>
      <c r="E5726">
        <v>1.7451537999999999E-2</v>
      </c>
      <c r="F5726">
        <v>1.0046995000000001</v>
      </c>
      <c r="G5726">
        <v>1.0049212999999999</v>
      </c>
      <c r="H5726">
        <v>33.03193667</v>
      </c>
      <c r="I5726">
        <v>30.806456000000001</v>
      </c>
      <c r="J5726">
        <v>1717</v>
      </c>
      <c r="K5726">
        <v>2237</v>
      </c>
      <c r="L5726">
        <v>13.42578833</v>
      </c>
      <c r="M5726">
        <v>1717</v>
      </c>
    </row>
    <row r="5727" spans="1:13">
      <c r="A5727" t="s">
        <v>12</v>
      </c>
      <c r="B5727" t="s">
        <v>204</v>
      </c>
      <c r="C5727">
        <v>1</v>
      </c>
      <c r="D5727" t="s">
        <v>158</v>
      </c>
      <c r="E5727">
        <v>1.7320041000000001E-2</v>
      </c>
      <c r="F5727">
        <v>1.0036962</v>
      </c>
      <c r="G5727">
        <v>1.0038596</v>
      </c>
      <c r="H5727">
        <v>32.459405799999999</v>
      </c>
      <c r="I5727">
        <v>29.345552000000001</v>
      </c>
      <c r="J5727">
        <v>1718</v>
      </c>
      <c r="K5727">
        <v>2237</v>
      </c>
      <c r="L5727">
        <v>13.341483330000001</v>
      </c>
      <c r="M5727">
        <v>1718</v>
      </c>
    </row>
    <row r="5728" spans="1:13">
      <c r="A5728" t="s">
        <v>12</v>
      </c>
      <c r="B5728" t="s">
        <v>204</v>
      </c>
      <c r="C5728">
        <v>1</v>
      </c>
      <c r="D5728" t="s">
        <v>158</v>
      </c>
      <c r="E5728">
        <v>1.7511031E-2</v>
      </c>
      <c r="F5728">
        <v>1.0039537000000001</v>
      </c>
      <c r="G5728">
        <v>1.0041545999999999</v>
      </c>
      <c r="H5728">
        <v>32.583964960000003</v>
      </c>
      <c r="I5728">
        <v>30.853344</v>
      </c>
      <c r="J5728">
        <v>1719</v>
      </c>
      <c r="K5728">
        <v>2237</v>
      </c>
      <c r="L5728">
        <v>13.42589167</v>
      </c>
      <c r="M5728">
        <v>1719</v>
      </c>
    </row>
    <row r="5729" spans="1:13">
      <c r="A5729" t="s">
        <v>12</v>
      </c>
      <c r="B5729" t="s">
        <v>204</v>
      </c>
      <c r="C5729">
        <v>1</v>
      </c>
      <c r="D5729" t="s">
        <v>158</v>
      </c>
      <c r="E5729">
        <v>1.7356386000000001E-2</v>
      </c>
      <c r="F5729">
        <v>1.0039098</v>
      </c>
      <c r="G5729">
        <v>1.004027</v>
      </c>
      <c r="H5729">
        <v>32.978369450000002</v>
      </c>
      <c r="I5729">
        <v>30.089828000000001</v>
      </c>
      <c r="J5729">
        <v>1720</v>
      </c>
      <c r="K5729">
        <v>2237</v>
      </c>
      <c r="L5729">
        <v>13.426436669999999</v>
      </c>
      <c r="M5729">
        <v>1720</v>
      </c>
    </row>
    <row r="5730" spans="1:13">
      <c r="A5730" t="s">
        <v>12</v>
      </c>
      <c r="B5730" t="s">
        <v>204</v>
      </c>
      <c r="C5730">
        <v>1</v>
      </c>
      <c r="D5730" t="s">
        <v>158</v>
      </c>
      <c r="E5730">
        <v>1.6958594E-2</v>
      </c>
      <c r="F5730">
        <v>1.0039207999999999</v>
      </c>
      <c r="G5730">
        <v>1.0041686000000001</v>
      </c>
      <c r="H5730">
        <v>32.791915299999999</v>
      </c>
      <c r="I5730">
        <v>29.536524</v>
      </c>
      <c r="J5730">
        <v>1721</v>
      </c>
      <c r="K5730">
        <v>2237</v>
      </c>
      <c r="L5730">
        <v>13.34182833</v>
      </c>
      <c r="M5730">
        <v>1721</v>
      </c>
    </row>
    <row r="5731" spans="1:13">
      <c r="A5731" t="s">
        <v>12</v>
      </c>
      <c r="B5731" t="s">
        <v>204</v>
      </c>
      <c r="C5731">
        <v>1</v>
      </c>
      <c r="D5731" t="s">
        <v>158</v>
      </c>
      <c r="E5731">
        <v>1.7342247000000002E-2</v>
      </c>
      <c r="F5731">
        <v>1.0033844999999999</v>
      </c>
      <c r="G5731">
        <v>1.0035080999999999</v>
      </c>
      <c r="H5731">
        <v>32.420764499999997</v>
      </c>
      <c r="I5731">
        <v>29.219912000000001</v>
      </c>
      <c r="J5731">
        <v>1722</v>
      </c>
      <c r="K5731">
        <v>2237</v>
      </c>
      <c r="L5731">
        <v>13.42605167</v>
      </c>
      <c r="M5731">
        <v>1722</v>
      </c>
    </row>
    <row r="5732" spans="1:13">
      <c r="A5732" t="s">
        <v>12</v>
      </c>
      <c r="B5732" t="s">
        <v>204</v>
      </c>
      <c r="C5732">
        <v>1</v>
      </c>
      <c r="D5732" t="s">
        <v>158</v>
      </c>
      <c r="E5732">
        <v>1.7388836000000001E-2</v>
      </c>
      <c r="F5732">
        <v>1.0035858</v>
      </c>
      <c r="G5732">
        <v>1.0037708000000001</v>
      </c>
      <c r="H5732">
        <v>32.652446419999997</v>
      </c>
      <c r="I5732">
        <v>31.009412999999999</v>
      </c>
      <c r="J5732">
        <v>1723</v>
      </c>
      <c r="K5732">
        <v>2237</v>
      </c>
      <c r="L5732">
        <v>13.42581</v>
      </c>
      <c r="M5732">
        <v>1723</v>
      </c>
    </row>
    <row r="5733" spans="1:13">
      <c r="A5733" t="s">
        <v>12</v>
      </c>
      <c r="B5733" t="s">
        <v>204</v>
      </c>
      <c r="C5733">
        <v>1</v>
      </c>
      <c r="D5733" t="s">
        <v>158</v>
      </c>
      <c r="E5733">
        <v>1.7497131999999999E-2</v>
      </c>
      <c r="F5733">
        <v>1.0028942000000001</v>
      </c>
      <c r="G5733">
        <v>1.0030657999999999</v>
      </c>
      <c r="H5733">
        <v>32.80082496</v>
      </c>
      <c r="I5733">
        <v>30.641817</v>
      </c>
      <c r="J5733">
        <v>1724</v>
      </c>
      <c r="K5733">
        <v>2237</v>
      </c>
      <c r="L5733">
        <v>13.425739999999999</v>
      </c>
      <c r="M5733">
        <v>1724</v>
      </c>
    </row>
    <row r="5734" spans="1:13">
      <c r="A5734" t="s">
        <v>12</v>
      </c>
      <c r="B5734" t="s">
        <v>204</v>
      </c>
      <c r="C5734">
        <v>1</v>
      </c>
      <c r="D5734" t="s">
        <v>158</v>
      </c>
      <c r="E5734">
        <v>1.7355068000000001E-2</v>
      </c>
      <c r="F5734">
        <v>1.0023310999999999</v>
      </c>
      <c r="G5734">
        <v>1.0024719</v>
      </c>
      <c r="H5734">
        <v>32.169179909999997</v>
      </c>
      <c r="I5734">
        <v>29.093312999999998</v>
      </c>
      <c r="J5734">
        <v>1725</v>
      </c>
      <c r="K5734">
        <v>2237</v>
      </c>
      <c r="L5734">
        <v>13.34121833</v>
      </c>
      <c r="M5734">
        <v>1725</v>
      </c>
    </row>
    <row r="5735" spans="1:13">
      <c r="A5735" t="s">
        <v>12</v>
      </c>
      <c r="B5735" t="s">
        <v>204</v>
      </c>
      <c r="C5735">
        <v>1</v>
      </c>
      <c r="D5735" t="s">
        <v>158</v>
      </c>
      <c r="E5735">
        <v>1.7472689999999999E-2</v>
      </c>
      <c r="F5735">
        <v>1.0031546</v>
      </c>
      <c r="G5735">
        <v>1.0034338</v>
      </c>
      <c r="H5735">
        <v>32.661227359999998</v>
      </c>
      <c r="I5735">
        <v>30.755976</v>
      </c>
      <c r="J5735">
        <v>1726</v>
      </c>
      <c r="K5735">
        <v>2237</v>
      </c>
      <c r="L5735">
        <v>13.341469999999999</v>
      </c>
      <c r="M5735">
        <v>1726</v>
      </c>
    </row>
    <row r="5736" spans="1:13">
      <c r="A5736" t="s">
        <v>12</v>
      </c>
      <c r="B5736" t="s">
        <v>204</v>
      </c>
      <c r="C5736">
        <v>1</v>
      </c>
      <c r="D5736" t="s">
        <v>158</v>
      </c>
      <c r="E5736">
        <v>1.7556779000000002E-2</v>
      </c>
      <c r="F5736">
        <v>1.0022142999999999</v>
      </c>
      <c r="G5736">
        <v>1.0023758</v>
      </c>
      <c r="H5736">
        <v>32.735023419999997</v>
      </c>
      <c r="I5736">
        <v>29.334661000000001</v>
      </c>
      <c r="J5736">
        <v>1727</v>
      </c>
      <c r="K5736">
        <v>2237</v>
      </c>
      <c r="L5736">
        <v>13.34145167</v>
      </c>
      <c r="M5736">
        <v>1727</v>
      </c>
    </row>
    <row r="5737" spans="1:13">
      <c r="A5737" t="s">
        <v>12</v>
      </c>
      <c r="B5737" t="s">
        <v>204</v>
      </c>
      <c r="C5737">
        <v>1</v>
      </c>
      <c r="D5737" t="s">
        <v>158</v>
      </c>
      <c r="E5737">
        <v>1.7037575999999999E-2</v>
      </c>
      <c r="F5737">
        <v>1.0021442</v>
      </c>
      <c r="G5737">
        <v>1.0023283000000001</v>
      </c>
      <c r="H5737">
        <v>32.459788260000003</v>
      </c>
      <c r="I5737">
        <v>29.503536</v>
      </c>
      <c r="J5737">
        <v>1728</v>
      </c>
      <c r="K5737">
        <v>2237</v>
      </c>
      <c r="L5737">
        <v>13.425681669999999</v>
      </c>
      <c r="M5737">
        <v>1728</v>
      </c>
    </row>
    <row r="5738" spans="1:13">
      <c r="A5738" t="s">
        <v>12</v>
      </c>
      <c r="B5738" t="s">
        <v>204</v>
      </c>
      <c r="C5738">
        <v>1</v>
      </c>
      <c r="D5738" t="s">
        <v>158</v>
      </c>
      <c r="E5738">
        <v>1.738232E-2</v>
      </c>
      <c r="F5738">
        <v>1.0026170999999999</v>
      </c>
      <c r="G5738">
        <v>1.0028269999999999</v>
      </c>
      <c r="H5738">
        <v>32.264603530000002</v>
      </c>
      <c r="I5738">
        <v>30.226412</v>
      </c>
      <c r="J5738">
        <v>1729</v>
      </c>
      <c r="K5738">
        <v>2237</v>
      </c>
      <c r="L5738">
        <v>13.42572333</v>
      </c>
      <c r="M5738">
        <v>1729</v>
      </c>
    </row>
    <row r="5739" spans="1:13">
      <c r="A5739" t="s">
        <v>12</v>
      </c>
      <c r="B5739" t="s">
        <v>204</v>
      </c>
      <c r="C5739">
        <v>1</v>
      </c>
      <c r="D5739" t="s">
        <v>158</v>
      </c>
      <c r="E5739">
        <v>1.7538280999999999E-2</v>
      </c>
      <c r="F5739">
        <v>1.0020880000000001</v>
      </c>
      <c r="G5739">
        <v>1.0022618000000001</v>
      </c>
      <c r="H5739">
        <v>32.842017599999998</v>
      </c>
      <c r="I5739">
        <v>29.848790999999999</v>
      </c>
      <c r="J5739">
        <v>1730</v>
      </c>
      <c r="K5739">
        <v>2237</v>
      </c>
      <c r="L5739">
        <v>13.425808330000001</v>
      </c>
      <c r="M5739">
        <v>1730</v>
      </c>
    </row>
    <row r="5740" spans="1:13">
      <c r="A5740" t="s">
        <v>12</v>
      </c>
      <c r="B5740" t="s">
        <v>204</v>
      </c>
      <c r="C5740">
        <v>1</v>
      </c>
      <c r="D5740" t="s">
        <v>158</v>
      </c>
      <c r="E5740">
        <v>1.71526E-2</v>
      </c>
      <c r="F5740">
        <v>1.0019616</v>
      </c>
      <c r="G5740">
        <v>1.0021118</v>
      </c>
      <c r="H5740">
        <v>32.572523449999998</v>
      </c>
      <c r="I5740">
        <v>30.057442000000002</v>
      </c>
      <c r="J5740">
        <v>1731</v>
      </c>
      <c r="K5740">
        <v>2237</v>
      </c>
      <c r="L5740">
        <v>13.42572333</v>
      </c>
      <c r="M5740">
        <v>1731</v>
      </c>
    </row>
    <row r="5741" spans="1:13">
      <c r="A5741" t="s">
        <v>12</v>
      </c>
      <c r="B5741" t="s">
        <v>204</v>
      </c>
      <c r="C5741">
        <v>1</v>
      </c>
      <c r="D5741" t="s">
        <v>158</v>
      </c>
      <c r="E5741">
        <v>1.7395806999999999E-2</v>
      </c>
      <c r="F5741">
        <v>1.001209</v>
      </c>
      <c r="G5741">
        <v>1.0014333</v>
      </c>
      <c r="H5741">
        <v>32.16801847</v>
      </c>
      <c r="I5741">
        <v>29.677876000000001</v>
      </c>
      <c r="J5741">
        <v>1732</v>
      </c>
      <c r="K5741">
        <v>2237</v>
      </c>
      <c r="L5741">
        <v>13.341393330000001</v>
      </c>
      <c r="M5741">
        <v>1732</v>
      </c>
    </row>
    <row r="5742" spans="1:13">
      <c r="A5742" t="s">
        <v>12</v>
      </c>
      <c r="B5742" t="s">
        <v>204</v>
      </c>
      <c r="C5742">
        <v>1</v>
      </c>
      <c r="D5742" t="s">
        <v>158</v>
      </c>
      <c r="E5742">
        <v>1.7410716E-2</v>
      </c>
      <c r="F5742">
        <v>1.0016372</v>
      </c>
      <c r="G5742">
        <v>1.0018640000000001</v>
      </c>
      <c r="H5742">
        <v>32.9029028</v>
      </c>
      <c r="I5742">
        <v>30.635591999999999</v>
      </c>
      <c r="J5742">
        <v>1733</v>
      </c>
      <c r="K5742">
        <v>2237</v>
      </c>
      <c r="L5742">
        <v>13.341355</v>
      </c>
      <c r="M5742">
        <v>1733</v>
      </c>
    </row>
    <row r="5743" spans="1:13">
      <c r="A5743" t="s">
        <v>12</v>
      </c>
      <c r="B5743" t="s">
        <v>204</v>
      </c>
      <c r="C5743">
        <v>1</v>
      </c>
      <c r="D5743" t="s">
        <v>158</v>
      </c>
      <c r="E5743">
        <v>1.7249799999999999E-2</v>
      </c>
      <c r="F5743">
        <v>1.001579</v>
      </c>
      <c r="G5743">
        <v>1.0017537999999999</v>
      </c>
      <c r="H5743">
        <v>33.039766700000001</v>
      </c>
      <c r="I5743">
        <v>30.589016000000001</v>
      </c>
      <c r="J5743">
        <v>1734</v>
      </c>
      <c r="K5743">
        <v>2237</v>
      </c>
      <c r="L5743">
        <v>13.42595167</v>
      </c>
      <c r="M5743">
        <v>1734</v>
      </c>
    </row>
    <row r="5744" spans="1:13">
      <c r="A5744" t="s">
        <v>12</v>
      </c>
      <c r="B5744" t="s">
        <v>204</v>
      </c>
      <c r="C5744">
        <v>1</v>
      </c>
      <c r="D5744" t="s">
        <v>158</v>
      </c>
      <c r="E5744">
        <v>1.7093044000000002E-2</v>
      </c>
      <c r="F5744">
        <v>1.0011544000000001</v>
      </c>
      <c r="G5744">
        <v>1.0013303</v>
      </c>
      <c r="H5744">
        <v>33.145198120000003</v>
      </c>
      <c r="I5744">
        <v>30.317758999999999</v>
      </c>
      <c r="J5744">
        <v>1735</v>
      </c>
      <c r="K5744">
        <v>2237</v>
      </c>
      <c r="L5744">
        <v>13.425840000000001</v>
      </c>
      <c r="M5744">
        <v>1735</v>
      </c>
    </row>
    <row r="5745" spans="1:13">
      <c r="A5745" t="s">
        <v>12</v>
      </c>
      <c r="B5745" t="s">
        <v>204</v>
      </c>
      <c r="C5745">
        <v>1</v>
      </c>
      <c r="D5745" t="s">
        <v>158</v>
      </c>
      <c r="E5745">
        <v>1.7528208E-2</v>
      </c>
      <c r="F5745">
        <v>1.0004010000000001</v>
      </c>
      <c r="G5745">
        <v>1.0005503</v>
      </c>
      <c r="H5745">
        <v>32.419607859999999</v>
      </c>
      <c r="I5745">
        <v>30.089307999999999</v>
      </c>
      <c r="J5745">
        <v>1736</v>
      </c>
      <c r="K5745">
        <v>2237</v>
      </c>
      <c r="L5745">
        <v>13.341236670000001</v>
      </c>
      <c r="M5745">
        <v>1736</v>
      </c>
    </row>
    <row r="5746" spans="1:13">
      <c r="A5746" t="s">
        <v>12</v>
      </c>
      <c r="B5746" t="s">
        <v>204</v>
      </c>
      <c r="C5746">
        <v>1</v>
      </c>
      <c r="D5746" t="s">
        <v>158</v>
      </c>
      <c r="E5746">
        <v>1.7459944000000002E-2</v>
      </c>
      <c r="F5746">
        <v>1.0011988000000001</v>
      </c>
      <c r="G5746">
        <v>1.0013942</v>
      </c>
      <c r="H5746">
        <v>32.532176210000003</v>
      </c>
      <c r="I5746">
        <v>30.692919</v>
      </c>
      <c r="J5746">
        <v>1737</v>
      </c>
      <c r="K5746">
        <v>2237</v>
      </c>
      <c r="L5746">
        <v>13.34121</v>
      </c>
      <c r="M5746">
        <v>1737</v>
      </c>
    </row>
    <row r="5747" spans="1:13">
      <c r="A5747" t="s">
        <v>12</v>
      </c>
      <c r="B5747" t="s">
        <v>204</v>
      </c>
      <c r="C5747">
        <v>1</v>
      </c>
      <c r="D5747" t="s">
        <v>158</v>
      </c>
      <c r="E5747">
        <v>1.7536237999999999E-2</v>
      </c>
      <c r="F5747">
        <v>1.0003135000000001</v>
      </c>
      <c r="G5747">
        <v>1.0005394999999999</v>
      </c>
      <c r="H5747">
        <v>32.703563520000003</v>
      </c>
      <c r="I5747">
        <v>30.021137</v>
      </c>
      <c r="J5747">
        <v>1738</v>
      </c>
      <c r="K5747">
        <v>2237</v>
      </c>
      <c r="L5747">
        <v>13.42595833</v>
      </c>
      <c r="M5747">
        <v>1738</v>
      </c>
    </row>
    <row r="5748" spans="1:13">
      <c r="A5748" t="s">
        <v>12</v>
      </c>
      <c r="B5748" t="s">
        <v>204</v>
      </c>
      <c r="C5748">
        <v>1</v>
      </c>
      <c r="D5748" t="s">
        <v>158</v>
      </c>
      <c r="E5748">
        <v>1.7022781000000001E-2</v>
      </c>
      <c r="F5748">
        <v>1.0003565999999999</v>
      </c>
      <c r="G5748">
        <v>1.0005416</v>
      </c>
      <c r="H5748">
        <v>32.14758114</v>
      </c>
      <c r="I5748">
        <v>29.275096999999999</v>
      </c>
      <c r="J5748">
        <v>1739</v>
      </c>
      <c r="K5748">
        <v>2237</v>
      </c>
      <c r="L5748">
        <v>13.34137333</v>
      </c>
      <c r="M5748">
        <v>1739</v>
      </c>
    </row>
    <row r="5749" spans="1:13">
      <c r="A5749" t="s">
        <v>12</v>
      </c>
      <c r="B5749" t="s">
        <v>204</v>
      </c>
      <c r="C5749">
        <v>1</v>
      </c>
      <c r="D5749" t="s">
        <v>158</v>
      </c>
      <c r="E5749">
        <v>1.7589381000000001E-2</v>
      </c>
      <c r="F5749">
        <v>1.0003104</v>
      </c>
      <c r="G5749">
        <v>1.0005405000000001</v>
      </c>
      <c r="H5749">
        <v>32.492671100000003</v>
      </c>
      <c r="I5749">
        <v>29.978373000000001</v>
      </c>
      <c r="J5749">
        <v>1740</v>
      </c>
      <c r="K5749">
        <v>2237</v>
      </c>
      <c r="L5749">
        <v>13.42574333</v>
      </c>
      <c r="M5749">
        <v>1740</v>
      </c>
    </row>
    <row r="5750" spans="1:13">
      <c r="A5750" t="s">
        <v>12</v>
      </c>
      <c r="B5750" t="s">
        <v>204</v>
      </c>
      <c r="C5750">
        <v>1</v>
      </c>
      <c r="D5750" t="s">
        <v>158</v>
      </c>
      <c r="E5750">
        <v>1.7373771999999999E-2</v>
      </c>
      <c r="F5750">
        <v>0.99995416000000004</v>
      </c>
      <c r="G5750">
        <v>1.0002009000000001</v>
      </c>
      <c r="H5750">
        <v>32.742158439999997</v>
      </c>
      <c r="I5750">
        <v>30.542352999999999</v>
      </c>
      <c r="J5750">
        <v>1741</v>
      </c>
      <c r="K5750">
        <v>2237</v>
      </c>
      <c r="L5750">
        <v>13.426214999999999</v>
      </c>
      <c r="M5750">
        <v>1741</v>
      </c>
    </row>
    <row r="5751" spans="1:13">
      <c r="A5751" t="s">
        <v>12</v>
      </c>
      <c r="B5751" t="s">
        <v>204</v>
      </c>
      <c r="C5751">
        <v>1</v>
      </c>
      <c r="D5751" t="s">
        <v>158</v>
      </c>
      <c r="E5751">
        <v>1.7389544999999999E-2</v>
      </c>
      <c r="F5751">
        <v>0.9999519</v>
      </c>
      <c r="G5751">
        <v>1.0001327</v>
      </c>
      <c r="H5751">
        <v>32.640397270000001</v>
      </c>
      <c r="I5751">
        <v>29.281866000000001</v>
      </c>
      <c r="J5751">
        <v>1742</v>
      </c>
      <c r="K5751">
        <v>2237</v>
      </c>
      <c r="L5751">
        <v>13.42562167</v>
      </c>
      <c r="M5751">
        <v>1742</v>
      </c>
    </row>
    <row r="5752" spans="1:13">
      <c r="A5752" t="s">
        <v>12</v>
      </c>
      <c r="B5752" t="s">
        <v>204</v>
      </c>
      <c r="C5752">
        <v>1</v>
      </c>
      <c r="D5752" t="s">
        <v>158</v>
      </c>
      <c r="E5752">
        <v>1.7580018999999999E-2</v>
      </c>
      <c r="F5752">
        <v>1.0000978</v>
      </c>
      <c r="G5752">
        <v>1.0003366</v>
      </c>
      <c r="H5752">
        <v>32.063244709999999</v>
      </c>
      <c r="I5752">
        <v>30.447808999999999</v>
      </c>
      <c r="J5752">
        <v>1743</v>
      </c>
      <c r="K5752">
        <v>2237</v>
      </c>
      <c r="L5752">
        <v>13.341530000000001</v>
      </c>
      <c r="M5752">
        <v>1743</v>
      </c>
    </row>
    <row r="5753" spans="1:13">
      <c r="A5753" t="s">
        <v>12</v>
      </c>
      <c r="B5753" t="s">
        <v>204</v>
      </c>
      <c r="C5753">
        <v>1</v>
      </c>
      <c r="D5753" t="s">
        <v>158</v>
      </c>
      <c r="E5753">
        <v>1.7367602999999999E-2</v>
      </c>
      <c r="F5753">
        <v>0.99940132999999998</v>
      </c>
      <c r="G5753">
        <v>0.99961144000000002</v>
      </c>
      <c r="H5753">
        <v>32.695375460000001</v>
      </c>
      <c r="I5753">
        <v>29.787583999999999</v>
      </c>
      <c r="J5753">
        <v>1744</v>
      </c>
      <c r="K5753">
        <v>2237</v>
      </c>
      <c r="L5753">
        <v>13.34149</v>
      </c>
      <c r="M5753">
        <v>1744</v>
      </c>
    </row>
    <row r="5754" spans="1:13">
      <c r="A5754" t="s">
        <v>12</v>
      </c>
      <c r="B5754" t="s">
        <v>204</v>
      </c>
      <c r="C5754">
        <v>1</v>
      </c>
      <c r="D5754" t="s">
        <v>158</v>
      </c>
      <c r="E5754">
        <v>1.7153420999999999E-2</v>
      </c>
      <c r="F5754">
        <v>0.99912380999999995</v>
      </c>
      <c r="G5754">
        <v>0.99931276000000002</v>
      </c>
      <c r="H5754">
        <v>32.604249090000003</v>
      </c>
      <c r="I5754">
        <v>29.729752999999999</v>
      </c>
      <c r="J5754">
        <v>1745</v>
      </c>
      <c r="K5754">
        <v>2237</v>
      </c>
      <c r="L5754">
        <v>13.341538330000001</v>
      </c>
      <c r="M5754">
        <v>1745</v>
      </c>
    </row>
    <row r="5755" spans="1:13">
      <c r="A5755" t="s">
        <v>12</v>
      </c>
      <c r="B5755" t="s">
        <v>204</v>
      </c>
      <c r="C5755">
        <v>1</v>
      </c>
      <c r="D5755" t="s">
        <v>158</v>
      </c>
      <c r="E5755">
        <v>1.7262732999999999E-2</v>
      </c>
      <c r="F5755">
        <v>0.99917476999999999</v>
      </c>
      <c r="G5755">
        <v>0.99936402000000002</v>
      </c>
      <c r="H5755">
        <v>32.412685349999997</v>
      </c>
      <c r="I5755">
        <v>30.113295000000001</v>
      </c>
      <c r="J5755">
        <v>1746</v>
      </c>
      <c r="K5755">
        <v>2237</v>
      </c>
      <c r="L5755">
        <v>13.34134167</v>
      </c>
      <c r="M5755">
        <v>1746</v>
      </c>
    </row>
    <row r="5756" spans="1:13">
      <c r="A5756" t="s">
        <v>12</v>
      </c>
      <c r="B5756" t="s">
        <v>204</v>
      </c>
      <c r="C5756">
        <v>1</v>
      </c>
      <c r="D5756" t="s">
        <v>158</v>
      </c>
      <c r="E5756">
        <v>1.7442012E-2</v>
      </c>
      <c r="F5756">
        <v>0.99921864000000005</v>
      </c>
      <c r="G5756">
        <v>0.99934924000000003</v>
      </c>
      <c r="H5756">
        <v>32.636686449999999</v>
      </c>
      <c r="I5756">
        <v>30.706682000000001</v>
      </c>
      <c r="J5756">
        <v>1747</v>
      </c>
      <c r="K5756">
        <v>2237</v>
      </c>
      <c r="L5756">
        <v>13.341329999999999</v>
      </c>
      <c r="M5756">
        <v>1747</v>
      </c>
    </row>
    <row r="5757" spans="1:13">
      <c r="A5757" t="s">
        <v>12</v>
      </c>
      <c r="B5757" t="s">
        <v>204</v>
      </c>
      <c r="C5757">
        <v>1</v>
      </c>
      <c r="D5757" t="s">
        <v>158</v>
      </c>
      <c r="E5757">
        <v>1.7388519000000002E-2</v>
      </c>
      <c r="F5757">
        <v>0.99911106000000005</v>
      </c>
      <c r="G5757">
        <v>0.99927378</v>
      </c>
      <c r="H5757">
        <v>32.884463400000001</v>
      </c>
      <c r="I5757">
        <v>30.351617999999998</v>
      </c>
      <c r="J5757">
        <v>1748</v>
      </c>
      <c r="K5757">
        <v>2237</v>
      </c>
      <c r="L5757">
        <v>13.341443330000001</v>
      </c>
      <c r="M5757">
        <v>1748</v>
      </c>
    </row>
    <row r="5758" spans="1:13">
      <c r="A5758" t="s">
        <v>12</v>
      </c>
      <c r="B5758" t="s">
        <v>204</v>
      </c>
      <c r="C5758">
        <v>1</v>
      </c>
      <c r="D5758" t="s">
        <v>158</v>
      </c>
      <c r="E5758">
        <v>1.7263509E-2</v>
      </c>
      <c r="F5758">
        <v>0.99862384999999998</v>
      </c>
      <c r="G5758">
        <v>0.99875438000000005</v>
      </c>
      <c r="H5758">
        <v>32.727313369999997</v>
      </c>
      <c r="I5758">
        <v>29.428837000000001</v>
      </c>
      <c r="J5758">
        <v>1749</v>
      </c>
      <c r="K5758">
        <v>2237</v>
      </c>
      <c r="L5758">
        <v>13.425855</v>
      </c>
      <c r="M5758">
        <v>1749</v>
      </c>
    </row>
    <row r="5759" spans="1:13">
      <c r="A5759" t="s">
        <v>12</v>
      </c>
      <c r="B5759" t="s">
        <v>204</v>
      </c>
      <c r="C5759">
        <v>1</v>
      </c>
      <c r="D5759" t="s">
        <v>158</v>
      </c>
      <c r="E5759">
        <v>1.7607274999999999E-2</v>
      </c>
      <c r="F5759">
        <v>0.99911033999999999</v>
      </c>
      <c r="G5759">
        <v>0.99929047000000004</v>
      </c>
      <c r="H5759">
        <v>32.438227079999997</v>
      </c>
      <c r="I5759">
        <v>30.695896000000001</v>
      </c>
      <c r="J5759">
        <v>1750</v>
      </c>
      <c r="K5759">
        <v>2237</v>
      </c>
      <c r="L5759">
        <v>13.341691669999999</v>
      </c>
      <c r="M5759">
        <v>1750</v>
      </c>
    </row>
    <row r="5760" spans="1:13">
      <c r="A5760" t="s">
        <v>12</v>
      </c>
      <c r="B5760" t="s">
        <v>204</v>
      </c>
      <c r="C5760">
        <v>1</v>
      </c>
      <c r="D5760" t="s">
        <v>158</v>
      </c>
      <c r="E5760">
        <v>1.7309254E-2</v>
      </c>
      <c r="F5760">
        <v>0.99822295000000005</v>
      </c>
      <c r="G5760">
        <v>0.99841665999999996</v>
      </c>
      <c r="H5760">
        <v>33.046842230000003</v>
      </c>
      <c r="I5760">
        <v>30.180971</v>
      </c>
      <c r="J5760">
        <v>1751</v>
      </c>
      <c r="K5760">
        <v>2237</v>
      </c>
      <c r="L5760">
        <v>13.425858330000001</v>
      </c>
      <c r="M5760">
        <v>1751</v>
      </c>
    </row>
    <row r="5761" spans="1:13">
      <c r="A5761" t="s">
        <v>12</v>
      </c>
      <c r="B5761" t="s">
        <v>204</v>
      </c>
      <c r="C5761">
        <v>1</v>
      </c>
      <c r="D5761" t="s">
        <v>158</v>
      </c>
      <c r="E5761">
        <v>1.7045314999999998E-2</v>
      </c>
      <c r="F5761">
        <v>0.99804174999999995</v>
      </c>
      <c r="G5761">
        <v>0.99818498</v>
      </c>
      <c r="H5761">
        <v>32.96648184</v>
      </c>
      <c r="I5761">
        <v>29.867553999999998</v>
      </c>
      <c r="J5761">
        <v>1752</v>
      </c>
      <c r="K5761">
        <v>2237</v>
      </c>
      <c r="L5761">
        <v>13.42594667</v>
      </c>
      <c r="M5761">
        <v>1752</v>
      </c>
    </row>
    <row r="5762" spans="1:13">
      <c r="A5762" t="s">
        <v>12</v>
      </c>
      <c r="B5762" t="s">
        <v>204</v>
      </c>
      <c r="C5762">
        <v>1</v>
      </c>
      <c r="D5762" t="s">
        <v>158</v>
      </c>
      <c r="E5762">
        <v>1.7235585000000001E-2</v>
      </c>
      <c r="F5762">
        <v>0.99824327000000002</v>
      </c>
      <c r="G5762">
        <v>0.99835885000000002</v>
      </c>
      <c r="H5762">
        <v>32.345985640000002</v>
      </c>
      <c r="I5762">
        <v>29.795618000000001</v>
      </c>
      <c r="J5762">
        <v>1753</v>
      </c>
      <c r="K5762">
        <v>2237</v>
      </c>
      <c r="L5762">
        <v>13.34178167</v>
      </c>
      <c r="M5762">
        <v>1753</v>
      </c>
    </row>
    <row r="5763" spans="1:13">
      <c r="A5763" t="s">
        <v>12</v>
      </c>
      <c r="B5763" t="s">
        <v>204</v>
      </c>
      <c r="C5763">
        <v>1</v>
      </c>
      <c r="D5763" t="s">
        <v>158</v>
      </c>
      <c r="E5763">
        <v>1.7500183999999998E-2</v>
      </c>
      <c r="F5763">
        <v>0.99794923999999996</v>
      </c>
      <c r="G5763">
        <v>0.99815118000000003</v>
      </c>
      <c r="H5763">
        <v>32.908350429999999</v>
      </c>
      <c r="I5763">
        <v>30.623546999999999</v>
      </c>
      <c r="J5763">
        <v>1754</v>
      </c>
      <c r="K5763">
        <v>2237</v>
      </c>
      <c r="L5763">
        <v>13.34149333</v>
      </c>
      <c r="M5763">
        <v>1754</v>
      </c>
    </row>
    <row r="5764" spans="1:13">
      <c r="A5764" t="s">
        <v>12</v>
      </c>
      <c r="B5764" t="s">
        <v>204</v>
      </c>
      <c r="C5764">
        <v>1</v>
      </c>
      <c r="D5764" t="s">
        <v>158</v>
      </c>
      <c r="E5764">
        <v>1.7327427999999999E-2</v>
      </c>
      <c r="F5764">
        <v>0.99806106000000006</v>
      </c>
      <c r="G5764">
        <v>0.99822270999999996</v>
      </c>
      <c r="H5764">
        <v>33.006768299999997</v>
      </c>
      <c r="I5764">
        <v>30.387877</v>
      </c>
      <c r="J5764">
        <v>1755</v>
      </c>
      <c r="K5764">
        <v>2237</v>
      </c>
      <c r="L5764">
        <v>13.341365</v>
      </c>
      <c r="M5764">
        <v>1755</v>
      </c>
    </row>
    <row r="5765" spans="1:13">
      <c r="A5765" t="s">
        <v>12</v>
      </c>
      <c r="B5765" t="s">
        <v>204</v>
      </c>
      <c r="C5765">
        <v>1</v>
      </c>
      <c r="D5765" t="s">
        <v>158</v>
      </c>
      <c r="E5765">
        <v>1.7094132000000001E-2</v>
      </c>
      <c r="F5765">
        <v>0.99758314999999997</v>
      </c>
      <c r="G5765">
        <v>0.99778628000000003</v>
      </c>
      <c r="H5765">
        <v>32.85123926</v>
      </c>
      <c r="I5765">
        <v>30.310247</v>
      </c>
      <c r="J5765">
        <v>1756</v>
      </c>
      <c r="K5765">
        <v>2237</v>
      </c>
      <c r="L5765">
        <v>13.341606669999999</v>
      </c>
      <c r="M5765">
        <v>1756</v>
      </c>
    </row>
    <row r="5766" spans="1:13">
      <c r="A5766" t="s">
        <v>12</v>
      </c>
      <c r="B5766" t="s">
        <v>204</v>
      </c>
      <c r="C5766">
        <v>1</v>
      </c>
      <c r="D5766" t="s">
        <v>158</v>
      </c>
      <c r="E5766">
        <v>1.7522192999999998E-2</v>
      </c>
      <c r="F5766">
        <v>0.99774927000000002</v>
      </c>
      <c r="G5766">
        <v>0.99786900999999995</v>
      </c>
      <c r="H5766">
        <v>32.540335259999999</v>
      </c>
      <c r="I5766">
        <v>30.093682999999999</v>
      </c>
      <c r="J5766">
        <v>1757</v>
      </c>
      <c r="K5766">
        <v>2237</v>
      </c>
      <c r="L5766">
        <v>13.341238329999999</v>
      </c>
      <c r="M5766">
        <v>1757</v>
      </c>
    </row>
    <row r="5767" spans="1:13">
      <c r="A5767" t="s">
        <v>12</v>
      </c>
      <c r="B5767" t="s">
        <v>204</v>
      </c>
      <c r="C5767">
        <v>1</v>
      </c>
      <c r="D5767" t="s">
        <v>158</v>
      </c>
      <c r="E5767">
        <v>1.7391086E-2</v>
      </c>
      <c r="F5767">
        <v>0.99730700000000005</v>
      </c>
      <c r="G5767">
        <v>0.99754887999999997</v>
      </c>
      <c r="H5767">
        <v>32.889743549999999</v>
      </c>
      <c r="I5767">
        <v>30.947652999999999</v>
      </c>
      <c r="J5767">
        <v>1758</v>
      </c>
      <c r="K5767">
        <v>2237</v>
      </c>
      <c r="L5767">
        <v>13.341715000000001</v>
      </c>
      <c r="M5767">
        <v>1758</v>
      </c>
    </row>
    <row r="5768" spans="1:13">
      <c r="A5768" t="s">
        <v>12</v>
      </c>
      <c r="B5768" t="s">
        <v>204</v>
      </c>
      <c r="C5768">
        <v>1</v>
      </c>
      <c r="D5768" t="s">
        <v>158</v>
      </c>
      <c r="E5768">
        <v>1.7429633E-2</v>
      </c>
      <c r="F5768">
        <v>0.99753362000000001</v>
      </c>
      <c r="G5768">
        <v>0.99769883999999998</v>
      </c>
      <c r="H5768">
        <v>33.05598036</v>
      </c>
      <c r="I5768">
        <v>30.303208999999999</v>
      </c>
      <c r="J5768">
        <v>1759</v>
      </c>
      <c r="K5768">
        <v>2237</v>
      </c>
      <c r="L5768">
        <v>13.42605167</v>
      </c>
      <c r="M5768">
        <v>1759</v>
      </c>
    </row>
    <row r="5769" spans="1:13">
      <c r="A5769" t="s">
        <v>12</v>
      </c>
      <c r="B5769" t="s">
        <v>204</v>
      </c>
      <c r="C5769">
        <v>1</v>
      </c>
      <c r="D5769" t="s">
        <v>158</v>
      </c>
      <c r="E5769">
        <v>1.7509905999999999E-2</v>
      </c>
      <c r="F5769">
        <v>0.99723499999999998</v>
      </c>
      <c r="G5769">
        <v>0.99736100000000005</v>
      </c>
      <c r="H5769">
        <v>32.291743150000002</v>
      </c>
      <c r="I5769">
        <v>29.780601999999998</v>
      </c>
      <c r="J5769">
        <v>1760</v>
      </c>
      <c r="K5769">
        <v>2237</v>
      </c>
      <c r="L5769">
        <v>13.42558667</v>
      </c>
      <c r="M5769">
        <v>1760</v>
      </c>
    </row>
    <row r="5770" spans="1:13">
      <c r="A5770" t="s">
        <v>12</v>
      </c>
      <c r="B5770" t="s">
        <v>204</v>
      </c>
      <c r="C5770">
        <v>1</v>
      </c>
      <c r="D5770" t="s">
        <v>158</v>
      </c>
      <c r="E5770">
        <v>1.7340984E-2</v>
      </c>
      <c r="F5770">
        <v>0.99708551000000001</v>
      </c>
      <c r="G5770">
        <v>0.99727606999999996</v>
      </c>
      <c r="H5770">
        <v>32.331445379999998</v>
      </c>
      <c r="I5770">
        <v>30.233273000000001</v>
      </c>
      <c r="J5770">
        <v>1761</v>
      </c>
      <c r="K5770">
        <v>2237</v>
      </c>
      <c r="L5770">
        <v>13.34144167</v>
      </c>
      <c r="M5770">
        <v>1761</v>
      </c>
    </row>
    <row r="5771" spans="1:13">
      <c r="A5771" t="s">
        <v>12</v>
      </c>
      <c r="B5771" t="s">
        <v>204</v>
      </c>
      <c r="C5771">
        <v>1</v>
      </c>
      <c r="D5771" t="s">
        <v>158</v>
      </c>
      <c r="E5771">
        <v>1.7628232000000001E-2</v>
      </c>
      <c r="F5771">
        <v>0.99673033</v>
      </c>
      <c r="G5771">
        <v>0.99693339999999997</v>
      </c>
      <c r="H5771">
        <v>32.862473510000001</v>
      </c>
      <c r="I5771">
        <v>30.592005</v>
      </c>
      <c r="J5771">
        <v>1762</v>
      </c>
      <c r="K5771">
        <v>2237</v>
      </c>
      <c r="L5771">
        <v>14.342641670000001</v>
      </c>
      <c r="M5771">
        <v>1762</v>
      </c>
    </row>
    <row r="5772" spans="1:13">
      <c r="A5772" t="s">
        <v>12</v>
      </c>
      <c r="B5772" t="s">
        <v>204</v>
      </c>
      <c r="C5772">
        <v>1</v>
      </c>
      <c r="D5772" t="s">
        <v>158</v>
      </c>
      <c r="E5772">
        <v>1.7436393000000001E-2</v>
      </c>
      <c r="F5772">
        <v>0.99633126999999999</v>
      </c>
      <c r="G5772">
        <v>0.99647467999999995</v>
      </c>
      <c r="H5772">
        <v>32.488477090000003</v>
      </c>
      <c r="I5772">
        <v>29.076734999999999</v>
      </c>
      <c r="J5772">
        <v>1763</v>
      </c>
      <c r="K5772">
        <v>2237</v>
      </c>
      <c r="L5772">
        <v>14.342271670000001</v>
      </c>
      <c r="M5772">
        <v>1763</v>
      </c>
    </row>
    <row r="5773" spans="1:13">
      <c r="A5773" t="s">
        <v>12</v>
      </c>
      <c r="B5773" t="s">
        <v>204</v>
      </c>
      <c r="C5773">
        <v>1</v>
      </c>
      <c r="D5773" t="s">
        <v>158</v>
      </c>
      <c r="E5773">
        <v>1.7426542999999999E-2</v>
      </c>
      <c r="F5773">
        <v>0.99580484999999996</v>
      </c>
      <c r="G5773">
        <v>0.99598383999999995</v>
      </c>
      <c r="H5773">
        <v>32.293666889999997</v>
      </c>
      <c r="I5773">
        <v>29.667007000000002</v>
      </c>
      <c r="J5773">
        <v>1764</v>
      </c>
      <c r="K5773">
        <v>2237</v>
      </c>
      <c r="L5773">
        <v>13.425808330000001</v>
      </c>
      <c r="M5773">
        <v>1764</v>
      </c>
    </row>
    <row r="5774" spans="1:13">
      <c r="A5774" t="s">
        <v>12</v>
      </c>
      <c r="B5774" t="s">
        <v>204</v>
      </c>
      <c r="C5774">
        <v>1</v>
      </c>
      <c r="D5774" t="s">
        <v>158</v>
      </c>
      <c r="E5774">
        <v>1.7454943000000001E-2</v>
      </c>
      <c r="F5774">
        <v>0.99563444000000001</v>
      </c>
      <c r="G5774">
        <v>0.99578314999999995</v>
      </c>
      <c r="H5774">
        <v>32.719700269999997</v>
      </c>
      <c r="I5774">
        <v>30.184099</v>
      </c>
      <c r="J5774">
        <v>1765</v>
      </c>
      <c r="K5774">
        <v>2237</v>
      </c>
      <c r="L5774">
        <v>13.42572333</v>
      </c>
      <c r="M5774">
        <v>1765</v>
      </c>
    </row>
    <row r="5775" spans="1:13">
      <c r="A5775" t="s">
        <v>12</v>
      </c>
      <c r="B5775" t="s">
        <v>204</v>
      </c>
      <c r="C5775">
        <v>1</v>
      </c>
      <c r="D5775" t="s">
        <v>158</v>
      </c>
      <c r="E5775">
        <v>1.7335491000000001E-2</v>
      </c>
      <c r="F5775">
        <v>0.99560570999999998</v>
      </c>
      <c r="G5775">
        <v>0.99572664</v>
      </c>
      <c r="H5775">
        <v>32.600305800000001</v>
      </c>
      <c r="I5775">
        <v>30.451682999999999</v>
      </c>
      <c r="J5775">
        <v>1766</v>
      </c>
      <c r="K5775">
        <v>2237</v>
      </c>
      <c r="L5775">
        <v>13.341516670000001</v>
      </c>
      <c r="M5775">
        <v>1766</v>
      </c>
    </row>
    <row r="5776" spans="1:13">
      <c r="A5776" t="s">
        <v>12</v>
      </c>
      <c r="B5776" t="s">
        <v>204</v>
      </c>
      <c r="C5776">
        <v>1</v>
      </c>
      <c r="D5776" t="s">
        <v>158</v>
      </c>
      <c r="E5776">
        <v>1.7712062000000001E-2</v>
      </c>
      <c r="F5776">
        <v>0.99545377000000002</v>
      </c>
      <c r="G5776">
        <v>0.99559456000000002</v>
      </c>
      <c r="H5776">
        <v>32.41455217</v>
      </c>
      <c r="I5776">
        <v>29.724647999999998</v>
      </c>
      <c r="J5776">
        <v>1767</v>
      </c>
      <c r="K5776">
        <v>2237</v>
      </c>
      <c r="L5776">
        <v>14.34252833</v>
      </c>
      <c r="M5776">
        <v>1767</v>
      </c>
    </row>
    <row r="5777" spans="1:13">
      <c r="A5777" t="s">
        <v>12</v>
      </c>
      <c r="B5777" t="s">
        <v>204</v>
      </c>
      <c r="C5777">
        <v>1</v>
      </c>
      <c r="D5777" t="s">
        <v>158</v>
      </c>
      <c r="E5777">
        <v>1.7396897000000001E-2</v>
      </c>
      <c r="F5777">
        <v>0.99601941999999999</v>
      </c>
      <c r="G5777">
        <v>0.99623543000000003</v>
      </c>
      <c r="H5777">
        <v>32.329319949999999</v>
      </c>
      <c r="I5777">
        <v>30.405994</v>
      </c>
      <c r="J5777">
        <v>1768</v>
      </c>
      <c r="K5777">
        <v>2237</v>
      </c>
      <c r="L5777">
        <v>13.425876669999999</v>
      </c>
      <c r="M5777">
        <v>1768</v>
      </c>
    </row>
    <row r="5778" spans="1:13">
      <c r="A5778" t="s">
        <v>12</v>
      </c>
      <c r="B5778" t="s">
        <v>204</v>
      </c>
      <c r="C5778">
        <v>1</v>
      </c>
      <c r="D5778" t="s">
        <v>158</v>
      </c>
      <c r="E5778">
        <v>1.7584551E-2</v>
      </c>
      <c r="F5778">
        <v>0.99570309999999995</v>
      </c>
      <c r="G5778">
        <v>0.99594890999999997</v>
      </c>
      <c r="H5778">
        <v>32.858701140000001</v>
      </c>
      <c r="I5778">
        <v>30.361439000000001</v>
      </c>
      <c r="J5778">
        <v>1769</v>
      </c>
      <c r="K5778">
        <v>2237</v>
      </c>
      <c r="L5778">
        <v>14.34264333</v>
      </c>
      <c r="M5778">
        <v>1769</v>
      </c>
    </row>
    <row r="5779" spans="1:13">
      <c r="A5779" t="s">
        <v>12</v>
      </c>
      <c r="B5779" t="s">
        <v>204</v>
      </c>
      <c r="C5779">
        <v>1</v>
      </c>
      <c r="D5779" t="s">
        <v>158</v>
      </c>
      <c r="E5779">
        <v>1.7494809E-2</v>
      </c>
      <c r="F5779">
        <v>0.99500500999999997</v>
      </c>
      <c r="G5779">
        <v>0.99521314999999999</v>
      </c>
      <c r="H5779">
        <v>32.405350970000001</v>
      </c>
      <c r="I5779">
        <v>28.560846000000002</v>
      </c>
      <c r="J5779">
        <v>1770</v>
      </c>
      <c r="K5779">
        <v>2237</v>
      </c>
      <c r="L5779">
        <v>13.341538330000001</v>
      </c>
      <c r="M5779">
        <v>1770</v>
      </c>
    </row>
    <row r="5780" spans="1:13">
      <c r="A5780" t="s">
        <v>12</v>
      </c>
      <c r="B5780" t="s">
        <v>204</v>
      </c>
      <c r="C5780">
        <v>1</v>
      </c>
      <c r="D5780" t="s">
        <v>158</v>
      </c>
      <c r="E5780">
        <v>1.7568877E-2</v>
      </c>
      <c r="F5780">
        <v>0.99501227999999997</v>
      </c>
      <c r="G5780">
        <v>0.99520576000000005</v>
      </c>
      <c r="H5780">
        <v>32.49588542</v>
      </c>
      <c r="I5780">
        <v>30.117262</v>
      </c>
      <c r="J5780">
        <v>1771</v>
      </c>
      <c r="K5780">
        <v>2237</v>
      </c>
      <c r="L5780">
        <v>13.341538330000001</v>
      </c>
      <c r="M5780">
        <v>1771</v>
      </c>
    </row>
    <row r="5781" spans="1:13">
      <c r="A5781" t="s">
        <v>12</v>
      </c>
      <c r="B5781" t="s">
        <v>204</v>
      </c>
      <c r="C5781">
        <v>1</v>
      </c>
      <c r="D5781" t="s">
        <v>158</v>
      </c>
      <c r="E5781">
        <v>1.7451134E-2</v>
      </c>
      <c r="F5781">
        <v>0.99532509000000002</v>
      </c>
      <c r="G5781">
        <v>0.99556719999999999</v>
      </c>
      <c r="H5781">
        <v>32.760176819999998</v>
      </c>
      <c r="I5781">
        <v>30.974170999999998</v>
      </c>
      <c r="J5781">
        <v>1772</v>
      </c>
      <c r="K5781">
        <v>2237</v>
      </c>
      <c r="L5781">
        <v>13.341633330000001</v>
      </c>
      <c r="M5781">
        <v>1772</v>
      </c>
    </row>
    <row r="5782" spans="1:13">
      <c r="A5782" t="s">
        <v>12</v>
      </c>
      <c r="B5782" t="s">
        <v>204</v>
      </c>
      <c r="C5782">
        <v>1</v>
      </c>
      <c r="D5782" t="s">
        <v>158</v>
      </c>
      <c r="E5782">
        <v>1.7410875999999999E-2</v>
      </c>
      <c r="F5782">
        <v>0.99470049000000005</v>
      </c>
      <c r="G5782">
        <v>0.99492555999999999</v>
      </c>
      <c r="H5782">
        <v>33.206904510000001</v>
      </c>
      <c r="I5782">
        <v>30.801715999999999</v>
      </c>
      <c r="J5782">
        <v>1773</v>
      </c>
      <c r="K5782">
        <v>2237</v>
      </c>
      <c r="L5782">
        <v>13.341785</v>
      </c>
      <c r="M5782">
        <v>1773</v>
      </c>
    </row>
    <row r="5783" spans="1:13">
      <c r="A5783" t="s">
        <v>12</v>
      </c>
      <c r="B5783" t="s">
        <v>204</v>
      </c>
      <c r="C5783">
        <v>1</v>
      </c>
      <c r="D5783" t="s">
        <v>158</v>
      </c>
      <c r="E5783">
        <v>1.7347510999999999E-2</v>
      </c>
      <c r="F5783">
        <v>0.99521148000000004</v>
      </c>
      <c r="G5783">
        <v>0.99539518000000005</v>
      </c>
      <c r="H5783">
        <v>32.670511699999999</v>
      </c>
      <c r="I5783">
        <v>31.005913</v>
      </c>
      <c r="J5783">
        <v>1774</v>
      </c>
      <c r="K5783">
        <v>2237</v>
      </c>
      <c r="L5783">
        <v>13.34143667</v>
      </c>
      <c r="M5783">
        <v>1774</v>
      </c>
    </row>
    <row r="5784" spans="1:13">
      <c r="A5784" t="s">
        <v>12</v>
      </c>
      <c r="B5784" t="s">
        <v>204</v>
      </c>
      <c r="C5784">
        <v>1</v>
      </c>
      <c r="D5784" t="s">
        <v>158</v>
      </c>
      <c r="E5784">
        <v>1.7367418999999999E-2</v>
      </c>
      <c r="F5784">
        <v>0.99427772000000003</v>
      </c>
      <c r="G5784">
        <v>0.99449032999999998</v>
      </c>
      <c r="H5784">
        <v>32.718753550000002</v>
      </c>
      <c r="I5784">
        <v>29.928156000000001</v>
      </c>
      <c r="J5784">
        <v>1775</v>
      </c>
      <c r="K5784">
        <v>2237</v>
      </c>
      <c r="L5784">
        <v>13.34141333</v>
      </c>
      <c r="M5784">
        <v>1775</v>
      </c>
    </row>
    <row r="5785" spans="1:13">
      <c r="A5785" t="s">
        <v>12</v>
      </c>
      <c r="B5785" t="s">
        <v>204</v>
      </c>
      <c r="C5785">
        <v>1</v>
      </c>
      <c r="D5785" t="s">
        <v>158</v>
      </c>
      <c r="E5785">
        <v>1.7254753000000001E-2</v>
      </c>
      <c r="F5785">
        <v>0.99462408000000002</v>
      </c>
      <c r="G5785">
        <v>0.99481905000000004</v>
      </c>
      <c r="H5785">
        <v>33.01421354</v>
      </c>
      <c r="I5785">
        <v>31.172084999999999</v>
      </c>
      <c r="J5785">
        <v>1776</v>
      </c>
      <c r="K5785">
        <v>2237</v>
      </c>
      <c r="L5785">
        <v>13.341348330000001</v>
      </c>
      <c r="M5785">
        <v>1776</v>
      </c>
    </row>
    <row r="5786" spans="1:13">
      <c r="A5786" t="s">
        <v>12</v>
      </c>
      <c r="B5786" t="s">
        <v>204</v>
      </c>
      <c r="C5786">
        <v>1</v>
      </c>
      <c r="D5786" t="s">
        <v>158</v>
      </c>
      <c r="E5786">
        <v>1.7486086000000001E-2</v>
      </c>
      <c r="F5786">
        <v>0.99500005999999996</v>
      </c>
      <c r="G5786">
        <v>0.99523561999999999</v>
      </c>
      <c r="H5786">
        <v>33.440577939999997</v>
      </c>
      <c r="I5786">
        <v>31.181495999999999</v>
      </c>
      <c r="J5786">
        <v>1777</v>
      </c>
      <c r="K5786">
        <v>2237</v>
      </c>
      <c r="L5786">
        <v>13.34140333</v>
      </c>
      <c r="M5786">
        <v>1777</v>
      </c>
    </row>
    <row r="5787" spans="1:13">
      <c r="A5787" t="s">
        <v>12</v>
      </c>
      <c r="B5787" t="s">
        <v>204</v>
      </c>
      <c r="C5787">
        <v>1</v>
      </c>
      <c r="D5787" t="s">
        <v>158</v>
      </c>
      <c r="E5787">
        <v>1.7609322E-2</v>
      </c>
      <c r="F5787">
        <v>0.99391704999999997</v>
      </c>
      <c r="G5787">
        <v>0.99419641000000003</v>
      </c>
      <c r="H5787">
        <v>32.855347690000002</v>
      </c>
      <c r="I5787">
        <v>30.217677999999999</v>
      </c>
      <c r="J5787">
        <v>1778</v>
      </c>
      <c r="K5787">
        <v>2237</v>
      </c>
      <c r="L5787">
        <v>13.531015</v>
      </c>
      <c r="M5787">
        <v>1778</v>
      </c>
    </row>
    <row r="5788" spans="1:13">
      <c r="A5788" t="s">
        <v>12</v>
      </c>
      <c r="B5788" t="s">
        <v>204</v>
      </c>
      <c r="C5788">
        <v>1</v>
      </c>
      <c r="D5788" t="s">
        <v>158</v>
      </c>
      <c r="E5788">
        <v>1.7369824999999998E-2</v>
      </c>
      <c r="F5788">
        <v>0.99458486000000002</v>
      </c>
      <c r="G5788">
        <v>0.99478858999999997</v>
      </c>
      <c r="H5788">
        <v>32.960611499999999</v>
      </c>
      <c r="I5788">
        <v>31.258495</v>
      </c>
      <c r="J5788">
        <v>1779</v>
      </c>
      <c r="K5788">
        <v>2237</v>
      </c>
      <c r="L5788">
        <v>13.34125667</v>
      </c>
      <c r="M5788">
        <v>1779</v>
      </c>
    </row>
    <row r="5789" spans="1:13">
      <c r="A5789" t="s">
        <v>12</v>
      </c>
      <c r="B5789" t="s">
        <v>204</v>
      </c>
      <c r="C5789">
        <v>1</v>
      </c>
      <c r="D5789" t="s">
        <v>158</v>
      </c>
      <c r="E5789">
        <v>1.7587920999999999E-2</v>
      </c>
      <c r="F5789">
        <v>0.99405885000000005</v>
      </c>
      <c r="G5789">
        <v>0.99429637000000004</v>
      </c>
      <c r="H5789">
        <v>33.264923670000002</v>
      </c>
      <c r="I5789">
        <v>29.860294</v>
      </c>
      <c r="J5789">
        <v>1780</v>
      </c>
      <c r="K5789">
        <v>2237</v>
      </c>
      <c r="L5789">
        <v>13.428473329999999</v>
      </c>
      <c r="M5789">
        <v>1780</v>
      </c>
    </row>
    <row r="5790" spans="1:13">
      <c r="A5790" t="s">
        <v>12</v>
      </c>
      <c r="B5790" t="s">
        <v>204</v>
      </c>
      <c r="C5790">
        <v>1</v>
      </c>
      <c r="D5790" t="s">
        <v>158</v>
      </c>
      <c r="E5790">
        <v>1.7308905999999999E-2</v>
      </c>
      <c r="F5790">
        <v>0.99351727999999995</v>
      </c>
      <c r="G5790">
        <v>0.99363827999999998</v>
      </c>
      <c r="H5790">
        <v>32.570480410000002</v>
      </c>
      <c r="I5790">
        <v>30.749908000000001</v>
      </c>
      <c r="J5790">
        <v>1781</v>
      </c>
      <c r="K5790">
        <v>2237</v>
      </c>
      <c r="L5790">
        <v>13.425646670000001</v>
      </c>
      <c r="M5790">
        <v>1781</v>
      </c>
    </row>
    <row r="5791" spans="1:13">
      <c r="A5791" t="s">
        <v>12</v>
      </c>
      <c r="B5791" t="s">
        <v>204</v>
      </c>
      <c r="C5791">
        <v>1</v>
      </c>
      <c r="D5791" t="s">
        <v>158</v>
      </c>
      <c r="E5791">
        <v>1.7535377000000001E-2</v>
      </c>
      <c r="F5791">
        <v>0.99375164999999999</v>
      </c>
      <c r="G5791">
        <v>0.99397272000000003</v>
      </c>
      <c r="H5791">
        <v>33.033241940000003</v>
      </c>
      <c r="I5791">
        <v>30.704001999999999</v>
      </c>
      <c r="J5791">
        <v>1782</v>
      </c>
      <c r="K5791">
        <v>2237</v>
      </c>
      <c r="L5791">
        <v>13.341516670000001</v>
      </c>
      <c r="M5791">
        <v>1782</v>
      </c>
    </row>
    <row r="5792" spans="1:13">
      <c r="A5792" t="s">
        <v>12</v>
      </c>
      <c r="B5792" t="s">
        <v>204</v>
      </c>
      <c r="C5792">
        <v>1</v>
      </c>
      <c r="D5792" t="s">
        <v>158</v>
      </c>
      <c r="E5792">
        <v>1.7203250999999999E-2</v>
      </c>
      <c r="F5792">
        <v>0.99327904</v>
      </c>
      <c r="G5792">
        <v>0.99344306999999998</v>
      </c>
      <c r="H5792">
        <v>33.043280559999999</v>
      </c>
      <c r="I5792">
        <v>30.020613000000001</v>
      </c>
      <c r="J5792">
        <v>1783</v>
      </c>
      <c r="K5792">
        <v>2237</v>
      </c>
      <c r="L5792">
        <v>13.42558833</v>
      </c>
      <c r="M5792">
        <v>1783</v>
      </c>
    </row>
    <row r="5793" spans="1:13">
      <c r="A5793" t="s">
        <v>12</v>
      </c>
      <c r="B5793" t="s">
        <v>204</v>
      </c>
      <c r="C5793">
        <v>1</v>
      </c>
      <c r="D5793" t="s">
        <v>158</v>
      </c>
      <c r="E5793">
        <v>1.7018232000000001E-2</v>
      </c>
      <c r="F5793">
        <v>0.99268299000000004</v>
      </c>
      <c r="G5793">
        <v>0.99280584000000005</v>
      </c>
      <c r="H5793">
        <v>32.752647779999997</v>
      </c>
      <c r="I5793">
        <v>29.652058</v>
      </c>
      <c r="J5793">
        <v>1784</v>
      </c>
      <c r="K5793">
        <v>2237</v>
      </c>
      <c r="L5793">
        <v>13.425750000000001</v>
      </c>
      <c r="M5793">
        <v>1784</v>
      </c>
    </row>
    <row r="5794" spans="1:13">
      <c r="A5794" t="s">
        <v>12</v>
      </c>
      <c r="B5794" t="s">
        <v>204</v>
      </c>
      <c r="C5794">
        <v>1</v>
      </c>
      <c r="D5794" t="s">
        <v>158</v>
      </c>
      <c r="E5794">
        <v>1.7547103000000001E-2</v>
      </c>
      <c r="F5794">
        <v>0.99301916000000001</v>
      </c>
      <c r="G5794">
        <v>0.99327487000000003</v>
      </c>
      <c r="H5794">
        <v>32.677779129999998</v>
      </c>
      <c r="I5794">
        <v>30.017643</v>
      </c>
      <c r="J5794">
        <v>1785</v>
      </c>
      <c r="K5794">
        <v>2237</v>
      </c>
      <c r="L5794">
        <v>13.34121333</v>
      </c>
      <c r="M5794">
        <v>1785</v>
      </c>
    </row>
    <row r="5795" spans="1:13">
      <c r="A5795" t="s">
        <v>12</v>
      </c>
      <c r="B5795" t="s">
        <v>204</v>
      </c>
      <c r="C5795">
        <v>1</v>
      </c>
      <c r="D5795" t="s">
        <v>158</v>
      </c>
      <c r="E5795">
        <v>1.7334674000000001E-2</v>
      </c>
      <c r="F5795">
        <v>0.99252313000000003</v>
      </c>
      <c r="G5795">
        <v>0.99264841999999998</v>
      </c>
      <c r="H5795">
        <v>32.753617149999997</v>
      </c>
      <c r="I5795">
        <v>29.90324</v>
      </c>
      <c r="J5795">
        <v>1786</v>
      </c>
      <c r="K5795">
        <v>2237</v>
      </c>
      <c r="L5795">
        <v>14.342216669999999</v>
      </c>
      <c r="M5795">
        <v>1786</v>
      </c>
    </row>
    <row r="5796" spans="1:13">
      <c r="A5796" t="s">
        <v>12</v>
      </c>
      <c r="B5796" t="s">
        <v>204</v>
      </c>
      <c r="C5796">
        <v>1</v>
      </c>
      <c r="D5796" t="s">
        <v>158</v>
      </c>
      <c r="E5796">
        <v>1.7216649000000001E-2</v>
      </c>
      <c r="F5796">
        <v>0.99263513000000003</v>
      </c>
      <c r="G5796">
        <v>0.99280226000000005</v>
      </c>
      <c r="H5796">
        <v>32.717428830000003</v>
      </c>
      <c r="I5796">
        <v>30.257456000000001</v>
      </c>
      <c r="J5796">
        <v>1787</v>
      </c>
      <c r="K5796">
        <v>2237</v>
      </c>
      <c r="L5796">
        <v>13.34135167</v>
      </c>
      <c r="M5796">
        <v>1787</v>
      </c>
    </row>
    <row r="5797" spans="1:13">
      <c r="A5797" t="s">
        <v>12</v>
      </c>
      <c r="B5797" t="s">
        <v>204</v>
      </c>
      <c r="C5797">
        <v>1</v>
      </c>
      <c r="D5797" t="s">
        <v>158</v>
      </c>
      <c r="E5797">
        <v>1.7329875000000002E-2</v>
      </c>
      <c r="F5797">
        <v>0.99294316999999999</v>
      </c>
      <c r="G5797">
        <v>0.99319999999999997</v>
      </c>
      <c r="H5797">
        <v>32.706584370000002</v>
      </c>
      <c r="I5797">
        <v>30.343796000000001</v>
      </c>
      <c r="J5797">
        <v>1788</v>
      </c>
      <c r="K5797">
        <v>2237</v>
      </c>
      <c r="L5797">
        <v>13.42566167</v>
      </c>
      <c r="M5797">
        <v>1788</v>
      </c>
    </row>
    <row r="5798" spans="1:13">
      <c r="A5798" t="s">
        <v>12</v>
      </c>
      <c r="B5798" t="s">
        <v>204</v>
      </c>
      <c r="C5798">
        <v>1</v>
      </c>
      <c r="D5798" t="s">
        <v>158</v>
      </c>
      <c r="E5798">
        <v>1.7495383999999999E-2</v>
      </c>
      <c r="F5798">
        <v>0.99201483000000001</v>
      </c>
      <c r="G5798">
        <v>0.99231093999999997</v>
      </c>
      <c r="H5798">
        <v>32.312073869999999</v>
      </c>
      <c r="I5798">
        <v>29.27807</v>
      </c>
      <c r="J5798">
        <v>1789</v>
      </c>
      <c r="K5798">
        <v>2237</v>
      </c>
      <c r="L5798">
        <v>13.449305000000001</v>
      </c>
      <c r="M5798">
        <v>1789</v>
      </c>
    </row>
    <row r="5799" spans="1:13">
      <c r="A5799" t="s">
        <v>12</v>
      </c>
      <c r="B5799" t="s">
        <v>204</v>
      </c>
      <c r="C5799">
        <v>1</v>
      </c>
      <c r="D5799" t="s">
        <v>158</v>
      </c>
      <c r="E5799">
        <v>1.7423911E-2</v>
      </c>
      <c r="F5799">
        <v>0.99214888000000001</v>
      </c>
      <c r="G5799">
        <v>0.99240470000000003</v>
      </c>
      <c r="H5799">
        <v>32.163713749999999</v>
      </c>
      <c r="I5799">
        <v>28.898727000000001</v>
      </c>
      <c r="J5799">
        <v>1790</v>
      </c>
      <c r="K5799">
        <v>2237</v>
      </c>
      <c r="L5799">
        <v>13.42582333</v>
      </c>
      <c r="M5799">
        <v>1790</v>
      </c>
    </row>
    <row r="5800" spans="1:13">
      <c r="A5800" t="s">
        <v>12</v>
      </c>
      <c r="B5800" t="s">
        <v>204</v>
      </c>
      <c r="C5800">
        <v>1</v>
      </c>
      <c r="D5800" t="s">
        <v>158</v>
      </c>
      <c r="E5800">
        <v>1.7972978000000001E-2</v>
      </c>
      <c r="F5800">
        <v>0.99229025999999998</v>
      </c>
      <c r="G5800">
        <v>0.99240278999999998</v>
      </c>
      <c r="H5800">
        <v>32.63464012</v>
      </c>
      <c r="I5800">
        <v>29.552896</v>
      </c>
      <c r="J5800">
        <v>1791</v>
      </c>
      <c r="K5800">
        <v>2237</v>
      </c>
      <c r="L5800">
        <v>13.43212333</v>
      </c>
      <c r="M5800">
        <v>1791</v>
      </c>
    </row>
    <row r="5801" spans="1:13">
      <c r="A5801" t="s">
        <v>12</v>
      </c>
      <c r="B5801" t="s">
        <v>204</v>
      </c>
      <c r="C5801">
        <v>1</v>
      </c>
      <c r="D5801" t="s">
        <v>158</v>
      </c>
      <c r="E5801">
        <v>1.7301591000000002E-2</v>
      </c>
      <c r="F5801">
        <v>0.99138230000000005</v>
      </c>
      <c r="G5801">
        <v>0.99155945000000001</v>
      </c>
      <c r="H5801">
        <v>32.58285163</v>
      </c>
      <c r="I5801">
        <v>30.298812999999999</v>
      </c>
      <c r="J5801">
        <v>1792</v>
      </c>
      <c r="K5801">
        <v>2237</v>
      </c>
      <c r="L5801">
        <v>13.34111167</v>
      </c>
      <c r="M5801">
        <v>1792</v>
      </c>
    </row>
    <row r="5802" spans="1:13">
      <c r="A5802" t="s">
        <v>12</v>
      </c>
      <c r="B5802" t="s">
        <v>204</v>
      </c>
      <c r="C5802">
        <v>1</v>
      </c>
      <c r="D5802" t="s">
        <v>158</v>
      </c>
      <c r="E5802">
        <v>1.7479422000000001E-2</v>
      </c>
      <c r="F5802">
        <v>0.99149823000000004</v>
      </c>
      <c r="G5802">
        <v>0.99173939</v>
      </c>
      <c r="H5802">
        <v>33.078787329999997</v>
      </c>
      <c r="I5802">
        <v>31.544488999999999</v>
      </c>
      <c r="J5802">
        <v>1793</v>
      </c>
      <c r="K5802">
        <v>2237</v>
      </c>
      <c r="L5802">
        <v>13.34119667</v>
      </c>
      <c r="M5802">
        <v>1793</v>
      </c>
    </row>
    <row r="5803" spans="1:13">
      <c r="A5803" t="s">
        <v>12</v>
      </c>
      <c r="B5803" t="s">
        <v>204</v>
      </c>
      <c r="C5803">
        <v>1</v>
      </c>
      <c r="D5803" t="s">
        <v>158</v>
      </c>
      <c r="E5803">
        <v>1.7530437999999999E-2</v>
      </c>
      <c r="F5803">
        <v>0.99158597000000004</v>
      </c>
      <c r="G5803">
        <v>0.99214809999999998</v>
      </c>
      <c r="H5803">
        <v>33.374346529999997</v>
      </c>
      <c r="I5803">
        <v>30.152203</v>
      </c>
      <c r="J5803">
        <v>1794</v>
      </c>
      <c r="K5803">
        <v>2237</v>
      </c>
      <c r="L5803">
        <v>13.544915</v>
      </c>
      <c r="M5803">
        <v>1794</v>
      </c>
    </row>
    <row r="5804" spans="1:13">
      <c r="A5804" t="s">
        <v>12</v>
      </c>
      <c r="B5804" t="s">
        <v>204</v>
      </c>
      <c r="C5804">
        <v>1</v>
      </c>
      <c r="D5804" t="s">
        <v>158</v>
      </c>
      <c r="E5804">
        <v>1.7281910000000001E-2</v>
      </c>
      <c r="F5804">
        <v>0.99094296000000004</v>
      </c>
      <c r="G5804">
        <v>0.99097723000000004</v>
      </c>
      <c r="H5804">
        <v>32.584812040000003</v>
      </c>
      <c r="I5804">
        <v>29.030270000000002</v>
      </c>
      <c r="J5804">
        <v>1795</v>
      </c>
      <c r="K5804">
        <v>2237</v>
      </c>
      <c r="L5804">
        <v>13.34118333</v>
      </c>
      <c r="M5804">
        <v>1795</v>
      </c>
    </row>
    <row r="5805" spans="1:13">
      <c r="A5805" t="s">
        <v>12</v>
      </c>
      <c r="B5805" t="s">
        <v>204</v>
      </c>
      <c r="C5805">
        <v>1</v>
      </c>
      <c r="D5805" t="s">
        <v>158</v>
      </c>
      <c r="E5805">
        <v>1.7633544000000001E-2</v>
      </c>
      <c r="F5805">
        <v>0.99138265999999997</v>
      </c>
      <c r="G5805">
        <v>0.99181509000000001</v>
      </c>
      <c r="H5805">
        <v>32.277912540000003</v>
      </c>
      <c r="I5805">
        <v>30.241430000000001</v>
      </c>
      <c r="J5805">
        <v>1796</v>
      </c>
      <c r="K5805">
        <v>2237</v>
      </c>
      <c r="L5805">
        <v>13.550423329999999</v>
      </c>
      <c r="M5805">
        <v>1796</v>
      </c>
    </row>
    <row r="5806" spans="1:13">
      <c r="A5806" t="s">
        <v>12</v>
      </c>
      <c r="B5806" t="s">
        <v>204</v>
      </c>
      <c r="C5806">
        <v>1</v>
      </c>
      <c r="D5806" t="s">
        <v>158</v>
      </c>
      <c r="E5806">
        <v>1.7479686000000001E-2</v>
      </c>
      <c r="F5806">
        <v>0.98993492000000005</v>
      </c>
      <c r="G5806">
        <v>0.99039637999999997</v>
      </c>
      <c r="H5806">
        <v>32.81416763</v>
      </c>
      <c r="I5806">
        <v>28.658515999999999</v>
      </c>
      <c r="J5806">
        <v>1797</v>
      </c>
      <c r="K5806">
        <v>2237</v>
      </c>
      <c r="L5806">
        <v>13.588414999999999</v>
      </c>
      <c r="M5806">
        <v>1797</v>
      </c>
    </row>
    <row r="5807" spans="1:13">
      <c r="A5807" t="s">
        <v>12</v>
      </c>
      <c r="B5807" t="s">
        <v>204</v>
      </c>
      <c r="C5807">
        <v>1</v>
      </c>
      <c r="D5807" t="s">
        <v>158</v>
      </c>
      <c r="E5807">
        <v>1.7125502000000001E-2</v>
      </c>
      <c r="F5807">
        <v>0.98988145999999999</v>
      </c>
      <c r="G5807">
        <v>0.99000889000000003</v>
      </c>
      <c r="H5807">
        <v>32.192180290000003</v>
      </c>
      <c r="I5807">
        <v>28.925481999999999</v>
      </c>
      <c r="J5807">
        <v>1798</v>
      </c>
      <c r="K5807">
        <v>2237</v>
      </c>
      <c r="L5807">
        <v>13.34119667</v>
      </c>
      <c r="M5807">
        <v>1798</v>
      </c>
    </row>
    <row r="5808" spans="1:13">
      <c r="A5808" t="s">
        <v>12</v>
      </c>
      <c r="B5808" t="s">
        <v>204</v>
      </c>
      <c r="C5808">
        <v>1</v>
      </c>
      <c r="D5808" t="s">
        <v>158</v>
      </c>
      <c r="E5808">
        <v>1.7251082000000001E-2</v>
      </c>
      <c r="F5808">
        <v>0.99013941999999999</v>
      </c>
      <c r="G5808">
        <v>0.99030876000000001</v>
      </c>
      <c r="H5808">
        <v>32.533950789999999</v>
      </c>
      <c r="I5808">
        <v>29.854527000000001</v>
      </c>
      <c r="J5808">
        <v>1799</v>
      </c>
      <c r="K5808">
        <v>2237</v>
      </c>
      <c r="L5808">
        <v>14.34254</v>
      </c>
      <c r="M5808">
        <v>1799</v>
      </c>
    </row>
    <row r="5809" spans="1:13">
      <c r="A5809" t="s">
        <v>12</v>
      </c>
      <c r="B5809" t="s">
        <v>204</v>
      </c>
      <c r="C5809">
        <v>1</v>
      </c>
      <c r="D5809" t="s">
        <v>158</v>
      </c>
      <c r="E5809">
        <v>1.7471164000000001E-2</v>
      </c>
      <c r="F5809">
        <v>0.99018483999999996</v>
      </c>
      <c r="G5809">
        <v>0.99042273000000003</v>
      </c>
      <c r="H5809">
        <v>32.638915859999997</v>
      </c>
      <c r="I5809">
        <v>30.475280999999999</v>
      </c>
      <c r="J5809">
        <v>1800</v>
      </c>
      <c r="K5809">
        <v>2237</v>
      </c>
      <c r="L5809">
        <v>13.341326670000001</v>
      </c>
      <c r="M5809">
        <v>1800</v>
      </c>
    </row>
    <row r="5810" spans="1:13">
      <c r="A5810" t="s">
        <v>12</v>
      </c>
      <c r="B5810" t="s">
        <v>204</v>
      </c>
      <c r="C5810">
        <v>1</v>
      </c>
      <c r="D5810" t="s">
        <v>158</v>
      </c>
      <c r="E5810">
        <v>1.7769482E-2</v>
      </c>
      <c r="F5810">
        <v>0.98954421000000004</v>
      </c>
      <c r="G5810">
        <v>0.99016470000000001</v>
      </c>
      <c r="H5810">
        <v>32.876920089999999</v>
      </c>
      <c r="I5810">
        <v>29.606183999999999</v>
      </c>
      <c r="J5810">
        <v>1801</v>
      </c>
      <c r="K5810">
        <v>2237</v>
      </c>
      <c r="L5810">
        <v>13.4993</v>
      </c>
      <c r="M5810">
        <v>1801</v>
      </c>
    </row>
    <row r="5811" spans="1:13">
      <c r="A5811" t="s">
        <v>12</v>
      </c>
      <c r="B5811" t="s">
        <v>204</v>
      </c>
      <c r="C5811">
        <v>1</v>
      </c>
      <c r="D5811" t="s">
        <v>158</v>
      </c>
      <c r="E5811">
        <v>1.7334915999999999E-2</v>
      </c>
      <c r="F5811">
        <v>0.98933804000000003</v>
      </c>
      <c r="G5811">
        <v>0.98984497999999999</v>
      </c>
      <c r="H5811">
        <v>32.7762484</v>
      </c>
      <c r="I5811">
        <v>28.800159000000001</v>
      </c>
      <c r="J5811">
        <v>1802</v>
      </c>
      <c r="K5811">
        <v>2237</v>
      </c>
      <c r="L5811">
        <v>13.55205333</v>
      </c>
      <c r="M5811">
        <v>1802</v>
      </c>
    </row>
    <row r="5812" spans="1:13">
      <c r="A5812" t="s">
        <v>12</v>
      </c>
      <c r="B5812" t="s">
        <v>204</v>
      </c>
      <c r="C5812">
        <v>1</v>
      </c>
      <c r="D5812" t="s">
        <v>158</v>
      </c>
      <c r="E5812">
        <v>1.7547052E-2</v>
      </c>
      <c r="F5812">
        <v>0.98932092999999999</v>
      </c>
      <c r="G5812">
        <v>0.98984945000000002</v>
      </c>
      <c r="H5812">
        <v>32.421707349999998</v>
      </c>
      <c r="I5812">
        <v>30.070986000000001</v>
      </c>
      <c r="J5812">
        <v>1803</v>
      </c>
      <c r="K5812">
        <v>2237</v>
      </c>
      <c r="L5812">
        <v>13.536723329999999</v>
      </c>
      <c r="M5812">
        <v>1803</v>
      </c>
    </row>
    <row r="5813" spans="1:13">
      <c r="A5813" t="s">
        <v>12</v>
      </c>
      <c r="B5813" t="s">
        <v>204</v>
      </c>
      <c r="C5813">
        <v>1</v>
      </c>
      <c r="D5813" t="s">
        <v>158</v>
      </c>
      <c r="E5813">
        <v>1.7529227000000001E-2</v>
      </c>
      <c r="F5813">
        <v>0.98978955000000002</v>
      </c>
      <c r="G5813">
        <v>0.99025165999999998</v>
      </c>
      <c r="H5813">
        <v>32.822460919999997</v>
      </c>
      <c r="I5813">
        <v>30.962257000000001</v>
      </c>
      <c r="J5813">
        <v>1804</v>
      </c>
      <c r="K5813">
        <v>2237</v>
      </c>
      <c r="L5813">
        <v>13.450018330000001</v>
      </c>
      <c r="M5813">
        <v>1804</v>
      </c>
    </row>
    <row r="5814" spans="1:13">
      <c r="A5814" t="s">
        <v>12</v>
      </c>
      <c r="B5814" t="s">
        <v>204</v>
      </c>
      <c r="C5814">
        <v>1</v>
      </c>
      <c r="D5814" t="s">
        <v>158</v>
      </c>
      <c r="E5814">
        <v>1.7564768000000001E-2</v>
      </c>
      <c r="F5814">
        <v>0.98946445999999999</v>
      </c>
      <c r="G5814">
        <v>0.99013138000000001</v>
      </c>
      <c r="H5814">
        <v>33.311019330000001</v>
      </c>
      <c r="I5814">
        <v>30.415586000000001</v>
      </c>
      <c r="J5814">
        <v>1805</v>
      </c>
      <c r="K5814">
        <v>2237</v>
      </c>
      <c r="L5814">
        <v>13.46667667</v>
      </c>
      <c r="M5814">
        <v>1805</v>
      </c>
    </row>
    <row r="5815" spans="1:13">
      <c r="A5815" t="s">
        <v>12</v>
      </c>
      <c r="B5815" t="s">
        <v>204</v>
      </c>
      <c r="C5815">
        <v>1</v>
      </c>
      <c r="D5815" t="s">
        <v>158</v>
      </c>
      <c r="E5815">
        <v>1.7499005000000002E-2</v>
      </c>
      <c r="F5815">
        <v>0.98928755999999995</v>
      </c>
      <c r="G5815">
        <v>0.98977148999999998</v>
      </c>
      <c r="H5815">
        <v>32.88526985</v>
      </c>
      <c r="I5815">
        <v>30.715295999999999</v>
      </c>
      <c r="J5815">
        <v>1806</v>
      </c>
      <c r="K5815">
        <v>2237</v>
      </c>
      <c r="L5815">
        <v>13.4856</v>
      </c>
      <c r="M5815">
        <v>1806</v>
      </c>
    </row>
    <row r="5816" spans="1:13">
      <c r="A5816" t="s">
        <v>12</v>
      </c>
      <c r="B5816" t="s">
        <v>204</v>
      </c>
      <c r="C5816">
        <v>1</v>
      </c>
      <c r="D5816" t="s">
        <v>158</v>
      </c>
      <c r="E5816">
        <v>1.7345039E-2</v>
      </c>
      <c r="F5816">
        <v>0.98952251999999996</v>
      </c>
      <c r="G5816">
        <v>0.98971343000000001</v>
      </c>
      <c r="H5816">
        <v>33.132402050000003</v>
      </c>
      <c r="I5816">
        <v>31.242657000000001</v>
      </c>
      <c r="J5816">
        <v>1807</v>
      </c>
      <c r="K5816">
        <v>2237</v>
      </c>
      <c r="L5816">
        <v>14.342305</v>
      </c>
      <c r="M5816">
        <v>1807</v>
      </c>
    </row>
    <row r="5817" spans="1:13">
      <c r="A5817" t="s">
        <v>12</v>
      </c>
      <c r="B5817" t="s">
        <v>204</v>
      </c>
      <c r="C5817">
        <v>1</v>
      </c>
      <c r="D5817" t="s">
        <v>158</v>
      </c>
      <c r="E5817">
        <v>1.7370936E-2</v>
      </c>
      <c r="F5817">
        <v>0.98924822000000001</v>
      </c>
      <c r="G5817">
        <v>0.98951489000000004</v>
      </c>
      <c r="H5817">
        <v>33.392245459999998</v>
      </c>
      <c r="I5817">
        <v>31.062632000000001</v>
      </c>
      <c r="J5817">
        <v>1808</v>
      </c>
      <c r="K5817">
        <v>2237</v>
      </c>
      <c r="L5817">
        <v>13.34132333</v>
      </c>
      <c r="M5817">
        <v>1808</v>
      </c>
    </row>
    <row r="5818" spans="1:13">
      <c r="A5818" t="s">
        <v>12</v>
      </c>
      <c r="B5818" t="s">
        <v>204</v>
      </c>
      <c r="C5818">
        <v>1</v>
      </c>
      <c r="D5818" t="s">
        <v>158</v>
      </c>
      <c r="E5818">
        <v>1.7317823999999999E-2</v>
      </c>
      <c r="F5818">
        <v>0.98950439999999995</v>
      </c>
      <c r="G5818">
        <v>0.98960561000000002</v>
      </c>
      <c r="H5818">
        <v>33.040378769999997</v>
      </c>
      <c r="I5818">
        <v>30.760739999999998</v>
      </c>
      <c r="J5818">
        <v>1809</v>
      </c>
      <c r="K5818">
        <v>2237</v>
      </c>
      <c r="L5818">
        <v>13.34137833</v>
      </c>
      <c r="M5818">
        <v>1809</v>
      </c>
    </row>
    <row r="5819" spans="1:13">
      <c r="A5819" t="s">
        <v>12</v>
      </c>
      <c r="B5819" t="s">
        <v>204</v>
      </c>
      <c r="C5819">
        <v>1</v>
      </c>
      <c r="D5819" t="s">
        <v>158</v>
      </c>
      <c r="E5819">
        <v>1.7614167E-2</v>
      </c>
      <c r="F5819">
        <v>0.98864251000000003</v>
      </c>
      <c r="G5819">
        <v>0.98922949999999998</v>
      </c>
      <c r="H5819">
        <v>32.733016589999998</v>
      </c>
      <c r="I5819">
        <v>30.152947999999999</v>
      </c>
      <c r="J5819">
        <v>1810</v>
      </c>
      <c r="K5819">
        <v>2237</v>
      </c>
      <c r="L5819">
        <v>13.497835</v>
      </c>
      <c r="M5819">
        <v>1810</v>
      </c>
    </row>
    <row r="5820" spans="1:13">
      <c r="A5820" t="s">
        <v>12</v>
      </c>
      <c r="B5820" t="s">
        <v>204</v>
      </c>
      <c r="C5820">
        <v>1</v>
      </c>
      <c r="D5820" t="s">
        <v>158</v>
      </c>
      <c r="E5820">
        <v>1.7159561E-2</v>
      </c>
      <c r="F5820">
        <v>0.98863590000000001</v>
      </c>
      <c r="G5820">
        <v>0.98882687000000002</v>
      </c>
      <c r="H5820">
        <v>33.15523048</v>
      </c>
      <c r="I5820">
        <v>30.361151</v>
      </c>
      <c r="J5820">
        <v>1811</v>
      </c>
      <c r="K5820">
        <v>2237</v>
      </c>
      <c r="L5820">
        <v>14.342320000000001</v>
      </c>
      <c r="M5820">
        <v>1811</v>
      </c>
    </row>
    <row r="5821" spans="1:13">
      <c r="A5821" t="s">
        <v>12</v>
      </c>
      <c r="B5821" t="s">
        <v>204</v>
      </c>
      <c r="C5821">
        <v>1</v>
      </c>
      <c r="D5821" t="s">
        <v>158</v>
      </c>
      <c r="E5821">
        <v>1.7013468E-2</v>
      </c>
      <c r="F5821">
        <v>0.98846089999999998</v>
      </c>
      <c r="G5821">
        <v>0.98857337000000001</v>
      </c>
      <c r="H5821">
        <v>32.913058900000003</v>
      </c>
      <c r="I5821">
        <v>30.009180000000001</v>
      </c>
      <c r="J5821">
        <v>1812</v>
      </c>
      <c r="K5821">
        <v>2237</v>
      </c>
      <c r="L5821">
        <v>13.425713330000001</v>
      </c>
      <c r="M5821">
        <v>1812</v>
      </c>
    </row>
    <row r="5822" spans="1:13">
      <c r="A5822" t="s">
        <v>12</v>
      </c>
      <c r="B5822" t="s">
        <v>204</v>
      </c>
      <c r="C5822">
        <v>1</v>
      </c>
      <c r="D5822" t="s">
        <v>158</v>
      </c>
      <c r="E5822">
        <v>1.7281775999999999E-2</v>
      </c>
      <c r="F5822">
        <v>0.98889976999999996</v>
      </c>
      <c r="G5822">
        <v>0.989151</v>
      </c>
      <c r="H5822">
        <v>33.289097249999998</v>
      </c>
      <c r="I5822">
        <v>30.181840999999999</v>
      </c>
      <c r="J5822">
        <v>1813</v>
      </c>
      <c r="K5822">
        <v>2237</v>
      </c>
      <c r="L5822">
        <v>13.341316669999999</v>
      </c>
      <c r="M5822">
        <v>1813</v>
      </c>
    </row>
    <row r="5823" spans="1:13">
      <c r="A5823" t="s">
        <v>12</v>
      </c>
      <c r="B5823" t="s">
        <v>204</v>
      </c>
      <c r="C5823">
        <v>1</v>
      </c>
      <c r="D5823" t="s">
        <v>158</v>
      </c>
      <c r="E5823">
        <v>1.7657363999999998E-2</v>
      </c>
      <c r="F5823">
        <v>0.98759854000000002</v>
      </c>
      <c r="G5823">
        <v>0.98823081999999995</v>
      </c>
      <c r="H5823">
        <v>33.122787819999999</v>
      </c>
      <c r="I5823">
        <v>29.907820000000001</v>
      </c>
      <c r="J5823">
        <v>1814</v>
      </c>
      <c r="K5823">
        <v>2237</v>
      </c>
      <c r="L5823">
        <v>13.578085</v>
      </c>
      <c r="M5823">
        <v>1814</v>
      </c>
    </row>
    <row r="5824" spans="1:13">
      <c r="A5824" t="s">
        <v>12</v>
      </c>
      <c r="B5824" t="s">
        <v>204</v>
      </c>
      <c r="C5824">
        <v>1</v>
      </c>
      <c r="D5824" t="s">
        <v>158</v>
      </c>
      <c r="E5824">
        <v>1.7239173999999999E-2</v>
      </c>
      <c r="F5824">
        <v>0.98784285999999999</v>
      </c>
      <c r="G5824">
        <v>0.98803472999999997</v>
      </c>
      <c r="H5824">
        <v>32.968454549999997</v>
      </c>
      <c r="I5824">
        <v>30.158847999999999</v>
      </c>
      <c r="J5824">
        <v>1815</v>
      </c>
      <c r="K5824">
        <v>2237</v>
      </c>
      <c r="L5824">
        <v>13.34130667</v>
      </c>
      <c r="M5824">
        <v>1815</v>
      </c>
    </row>
    <row r="5825" spans="1:13">
      <c r="A5825" t="s">
        <v>12</v>
      </c>
      <c r="B5825" t="s">
        <v>204</v>
      </c>
      <c r="C5825">
        <v>1</v>
      </c>
      <c r="D5825" t="s">
        <v>158</v>
      </c>
      <c r="E5825">
        <v>1.7029300000000001E-2</v>
      </c>
      <c r="F5825">
        <v>0.98774790999999995</v>
      </c>
      <c r="G5825">
        <v>0.98785031000000001</v>
      </c>
      <c r="H5825">
        <v>32.78234853</v>
      </c>
      <c r="I5825">
        <v>29.501239999999999</v>
      </c>
      <c r="J5825">
        <v>1816</v>
      </c>
      <c r="K5825">
        <v>2237</v>
      </c>
      <c r="L5825">
        <v>13.34125833</v>
      </c>
      <c r="M5825">
        <v>1816</v>
      </c>
    </row>
    <row r="5826" spans="1:13">
      <c r="A5826" t="s">
        <v>12</v>
      </c>
      <c r="B5826" t="s">
        <v>204</v>
      </c>
      <c r="C5826">
        <v>1</v>
      </c>
      <c r="D5826" t="s">
        <v>158</v>
      </c>
      <c r="E5826">
        <v>1.7292763999999999E-2</v>
      </c>
      <c r="F5826">
        <v>0.98758197000000003</v>
      </c>
      <c r="G5826">
        <v>0.98781574000000005</v>
      </c>
      <c r="H5826">
        <v>32.58634533</v>
      </c>
      <c r="I5826">
        <v>30.451817999999999</v>
      </c>
      <c r="J5826">
        <v>1817</v>
      </c>
      <c r="K5826">
        <v>2237</v>
      </c>
      <c r="L5826">
        <v>13.341295000000001</v>
      </c>
      <c r="M5826">
        <v>1817</v>
      </c>
    </row>
    <row r="5827" spans="1:13">
      <c r="A5827" t="s">
        <v>12</v>
      </c>
      <c r="B5827" t="s">
        <v>204</v>
      </c>
      <c r="C5827">
        <v>1</v>
      </c>
      <c r="D5827" t="s">
        <v>158</v>
      </c>
      <c r="E5827">
        <v>1.7356848000000001E-2</v>
      </c>
      <c r="F5827">
        <v>0.98754536999999998</v>
      </c>
      <c r="G5827">
        <v>0.98778635000000004</v>
      </c>
      <c r="H5827">
        <v>33.053369549999999</v>
      </c>
      <c r="I5827">
        <v>31.291414</v>
      </c>
      <c r="J5827">
        <v>1818</v>
      </c>
      <c r="K5827">
        <v>2237</v>
      </c>
      <c r="L5827">
        <v>14.342195</v>
      </c>
      <c r="M5827">
        <v>1818</v>
      </c>
    </row>
    <row r="5828" spans="1:13">
      <c r="A5828" t="s">
        <v>12</v>
      </c>
      <c r="B5828" t="s">
        <v>204</v>
      </c>
      <c r="C5828">
        <v>1</v>
      </c>
      <c r="D5828" t="s">
        <v>158</v>
      </c>
      <c r="E5828">
        <v>1.7506120999999999E-2</v>
      </c>
      <c r="F5828">
        <v>0.98764001999999995</v>
      </c>
      <c r="G5828">
        <v>0.98785292999999996</v>
      </c>
      <c r="H5828">
        <v>33.291691200000002</v>
      </c>
      <c r="I5828">
        <v>30.645558999999999</v>
      </c>
      <c r="J5828">
        <v>1819</v>
      </c>
      <c r="K5828">
        <v>2237</v>
      </c>
      <c r="L5828">
        <v>13.511723330000001</v>
      </c>
      <c r="M5828">
        <v>1819</v>
      </c>
    </row>
    <row r="5829" spans="1:13">
      <c r="A5829" t="s">
        <v>12</v>
      </c>
      <c r="B5829" t="s">
        <v>204</v>
      </c>
      <c r="C5829">
        <v>1</v>
      </c>
      <c r="D5829" t="s">
        <v>158</v>
      </c>
      <c r="E5829">
        <v>1.7344907E-2</v>
      </c>
      <c r="F5829">
        <v>0.98647457000000005</v>
      </c>
      <c r="G5829">
        <v>0.98707330000000004</v>
      </c>
      <c r="H5829">
        <v>33.254125219999999</v>
      </c>
      <c r="I5829">
        <v>29.021732</v>
      </c>
      <c r="J5829">
        <v>1820</v>
      </c>
      <c r="K5829">
        <v>2237</v>
      </c>
      <c r="L5829">
        <v>13.48813333</v>
      </c>
      <c r="M5829">
        <v>1820</v>
      </c>
    </row>
    <row r="5830" spans="1:13">
      <c r="A5830" t="s">
        <v>12</v>
      </c>
      <c r="B5830" t="s">
        <v>204</v>
      </c>
      <c r="C5830">
        <v>1</v>
      </c>
      <c r="D5830" t="s">
        <v>158</v>
      </c>
      <c r="E5830">
        <v>1.7500321999999999E-2</v>
      </c>
      <c r="F5830">
        <v>0.98634785000000003</v>
      </c>
      <c r="G5830">
        <v>0.98696159999999999</v>
      </c>
      <c r="H5830">
        <v>32.418606519999997</v>
      </c>
      <c r="I5830">
        <v>29.883977999999999</v>
      </c>
      <c r="J5830">
        <v>1821</v>
      </c>
      <c r="K5830">
        <v>2237</v>
      </c>
      <c r="L5830">
        <v>13.455951669999999</v>
      </c>
      <c r="M5830">
        <v>1821</v>
      </c>
    </row>
    <row r="5831" spans="1:13">
      <c r="A5831" t="s">
        <v>12</v>
      </c>
      <c r="B5831" t="s">
        <v>204</v>
      </c>
      <c r="C5831">
        <v>1</v>
      </c>
      <c r="D5831" t="s">
        <v>158</v>
      </c>
      <c r="E5831">
        <v>1.7623065E-2</v>
      </c>
      <c r="F5831">
        <v>0.98692042000000002</v>
      </c>
      <c r="G5831">
        <v>0.98720264000000002</v>
      </c>
      <c r="H5831">
        <v>33.347069789999999</v>
      </c>
      <c r="I5831">
        <v>31.081467</v>
      </c>
      <c r="J5831">
        <v>1822</v>
      </c>
      <c r="K5831">
        <v>2237</v>
      </c>
      <c r="L5831">
        <v>13.51279167</v>
      </c>
      <c r="M5831">
        <v>1822</v>
      </c>
    </row>
    <row r="5832" spans="1:13">
      <c r="A5832" t="s">
        <v>12</v>
      </c>
      <c r="B5832" t="s">
        <v>204</v>
      </c>
      <c r="C5832">
        <v>1</v>
      </c>
      <c r="D5832" t="s">
        <v>158</v>
      </c>
      <c r="E5832">
        <v>1.7452022000000001E-2</v>
      </c>
      <c r="F5832">
        <v>0.98612153999999996</v>
      </c>
      <c r="G5832">
        <v>0.98661410999999999</v>
      </c>
      <c r="H5832">
        <v>33.270334939999998</v>
      </c>
      <c r="I5832">
        <v>29.629681000000001</v>
      </c>
      <c r="J5832">
        <v>1823</v>
      </c>
      <c r="K5832">
        <v>2237</v>
      </c>
      <c r="L5832">
        <v>13.442019999999999</v>
      </c>
      <c r="M5832">
        <v>1823</v>
      </c>
    </row>
    <row r="5833" spans="1:13">
      <c r="A5833" t="s">
        <v>12</v>
      </c>
      <c r="B5833" t="s">
        <v>204</v>
      </c>
      <c r="C5833">
        <v>1</v>
      </c>
      <c r="D5833" t="s">
        <v>158</v>
      </c>
      <c r="E5833">
        <v>1.7428717E-2</v>
      </c>
      <c r="F5833">
        <v>0.98629791</v>
      </c>
      <c r="G5833">
        <v>0.98676216999999999</v>
      </c>
      <c r="H5833">
        <v>32.578885470000003</v>
      </c>
      <c r="I5833">
        <v>30.914245999999999</v>
      </c>
      <c r="J5833">
        <v>1824</v>
      </c>
      <c r="K5833">
        <v>2237</v>
      </c>
      <c r="L5833">
        <v>13.464216670000001</v>
      </c>
      <c r="M5833">
        <v>1824</v>
      </c>
    </row>
    <row r="5834" spans="1:13">
      <c r="A5834" t="s">
        <v>12</v>
      </c>
      <c r="B5834" t="s">
        <v>204</v>
      </c>
      <c r="C5834">
        <v>1</v>
      </c>
      <c r="D5834" t="s">
        <v>158</v>
      </c>
      <c r="E5834">
        <v>1.729876E-2</v>
      </c>
      <c r="F5834">
        <v>0.98651867999999998</v>
      </c>
      <c r="G5834">
        <v>0.98701912000000003</v>
      </c>
      <c r="H5834">
        <v>33.287355179999999</v>
      </c>
      <c r="I5834">
        <v>30.687381999999999</v>
      </c>
      <c r="J5834">
        <v>1825</v>
      </c>
      <c r="K5834">
        <v>2237</v>
      </c>
      <c r="L5834">
        <v>13.450094999999999</v>
      </c>
      <c r="M5834">
        <v>1825</v>
      </c>
    </row>
    <row r="5835" spans="1:13">
      <c r="A5835" t="s">
        <v>12</v>
      </c>
      <c r="B5835" t="s">
        <v>204</v>
      </c>
      <c r="C5835">
        <v>1</v>
      </c>
      <c r="D5835" t="s">
        <v>158</v>
      </c>
      <c r="E5835">
        <v>1.7152283000000001E-2</v>
      </c>
      <c r="F5835">
        <v>0.98606879000000003</v>
      </c>
      <c r="G5835">
        <v>0.98620152000000005</v>
      </c>
      <c r="H5835">
        <v>33.074609860000002</v>
      </c>
      <c r="I5835">
        <v>30.358145</v>
      </c>
      <c r="J5835">
        <v>1826</v>
      </c>
      <c r="K5835">
        <v>2237</v>
      </c>
      <c r="L5835">
        <v>13.341324999999999</v>
      </c>
      <c r="M5835">
        <v>1826</v>
      </c>
    </row>
    <row r="5836" spans="1:13">
      <c r="A5836" t="s">
        <v>12</v>
      </c>
      <c r="B5836" t="s">
        <v>204</v>
      </c>
      <c r="C5836">
        <v>1</v>
      </c>
      <c r="D5836" t="s">
        <v>158</v>
      </c>
      <c r="E5836">
        <v>1.7344436000000001E-2</v>
      </c>
      <c r="F5836">
        <v>0.98576980999999997</v>
      </c>
      <c r="G5836">
        <v>0.98607962999999998</v>
      </c>
      <c r="H5836">
        <v>32.620988760000003</v>
      </c>
      <c r="I5836">
        <v>30.725349000000001</v>
      </c>
      <c r="J5836">
        <v>1827</v>
      </c>
      <c r="K5836">
        <v>2237</v>
      </c>
      <c r="L5836">
        <v>13.55846333</v>
      </c>
      <c r="M5836">
        <v>1827</v>
      </c>
    </row>
    <row r="5837" spans="1:13">
      <c r="A5837" t="s">
        <v>12</v>
      </c>
      <c r="B5837" t="s">
        <v>204</v>
      </c>
      <c r="C5837">
        <v>1</v>
      </c>
      <c r="D5837" t="s">
        <v>158</v>
      </c>
      <c r="E5837">
        <v>1.7526329E-2</v>
      </c>
      <c r="F5837">
        <v>0.98568827000000003</v>
      </c>
      <c r="G5837">
        <v>0.98628110000000002</v>
      </c>
      <c r="H5837">
        <v>32.806863540000002</v>
      </c>
      <c r="I5837">
        <v>30.361785999999999</v>
      </c>
      <c r="J5837">
        <v>1828</v>
      </c>
      <c r="K5837">
        <v>2237</v>
      </c>
      <c r="L5837">
        <v>13.48626833</v>
      </c>
      <c r="M5837">
        <v>1828</v>
      </c>
    </row>
    <row r="5838" spans="1:13">
      <c r="A5838" t="s">
        <v>12</v>
      </c>
      <c r="B5838" t="s">
        <v>204</v>
      </c>
      <c r="C5838">
        <v>1</v>
      </c>
      <c r="D5838" t="s">
        <v>158</v>
      </c>
      <c r="E5838">
        <v>1.7552248999999999E-2</v>
      </c>
      <c r="F5838">
        <v>0.98458749000000001</v>
      </c>
      <c r="G5838">
        <v>0.98526292999999998</v>
      </c>
      <c r="H5838">
        <v>33.245687109999999</v>
      </c>
      <c r="I5838">
        <v>30.562419999999999</v>
      </c>
      <c r="J5838">
        <v>1829</v>
      </c>
      <c r="K5838">
        <v>2237</v>
      </c>
      <c r="L5838">
        <v>13.472944999999999</v>
      </c>
      <c r="M5838">
        <v>1829</v>
      </c>
    </row>
    <row r="5839" spans="1:13">
      <c r="A5839" t="s">
        <v>12</v>
      </c>
      <c r="B5839" t="s">
        <v>204</v>
      </c>
      <c r="C5839">
        <v>1</v>
      </c>
      <c r="D5839" t="s">
        <v>158</v>
      </c>
      <c r="E5839">
        <v>1.7344331000000001E-2</v>
      </c>
      <c r="F5839">
        <v>0.98487948999999997</v>
      </c>
      <c r="G5839">
        <v>0.98545294999999999</v>
      </c>
      <c r="H5839">
        <v>33.106078140000001</v>
      </c>
      <c r="I5839">
        <v>29.589545999999999</v>
      </c>
      <c r="J5839">
        <v>1830</v>
      </c>
      <c r="K5839">
        <v>2237</v>
      </c>
      <c r="L5839">
        <v>13.550188329999999</v>
      </c>
      <c r="M5839">
        <v>1830</v>
      </c>
    </row>
    <row r="5840" spans="1:13">
      <c r="A5840" t="s">
        <v>12</v>
      </c>
      <c r="B5840" t="s">
        <v>204</v>
      </c>
      <c r="C5840">
        <v>1</v>
      </c>
      <c r="D5840" t="s">
        <v>158</v>
      </c>
      <c r="E5840">
        <v>1.6983936000000002E-2</v>
      </c>
      <c r="F5840">
        <v>0.98488717999999997</v>
      </c>
      <c r="G5840">
        <v>0.98504572999999995</v>
      </c>
      <c r="H5840">
        <v>32.782575950000002</v>
      </c>
      <c r="I5840">
        <v>29.491598</v>
      </c>
      <c r="J5840">
        <v>1831</v>
      </c>
      <c r="K5840">
        <v>2237</v>
      </c>
      <c r="L5840">
        <v>13.341279999999999</v>
      </c>
      <c r="M5840">
        <v>1831</v>
      </c>
    </row>
    <row r="5841" spans="1:13">
      <c r="A5841" t="s">
        <v>12</v>
      </c>
      <c r="B5841" t="s">
        <v>204</v>
      </c>
      <c r="C5841">
        <v>1</v>
      </c>
      <c r="D5841" t="s">
        <v>158</v>
      </c>
      <c r="E5841">
        <v>1.7272810999999999E-2</v>
      </c>
      <c r="F5841">
        <v>0.98486912000000004</v>
      </c>
      <c r="G5841">
        <v>0.98509508000000001</v>
      </c>
      <c r="H5841">
        <v>32.552344470000001</v>
      </c>
      <c r="I5841">
        <v>30.21686</v>
      </c>
      <c r="J5841">
        <v>1832</v>
      </c>
      <c r="K5841">
        <v>2237</v>
      </c>
      <c r="L5841">
        <v>13.341231670000001</v>
      </c>
      <c r="M5841">
        <v>1832</v>
      </c>
    </row>
    <row r="5842" spans="1:13">
      <c r="A5842" t="s">
        <v>12</v>
      </c>
      <c r="B5842" t="s">
        <v>204</v>
      </c>
      <c r="C5842">
        <v>1</v>
      </c>
      <c r="D5842" t="s">
        <v>158</v>
      </c>
      <c r="E5842">
        <v>1.7310190999999999E-2</v>
      </c>
      <c r="F5842">
        <v>0.98511446000000003</v>
      </c>
      <c r="G5842">
        <v>0.98558425999999999</v>
      </c>
      <c r="H5842">
        <v>32.478492860000003</v>
      </c>
      <c r="I5842">
        <v>30.378371999999999</v>
      </c>
      <c r="J5842">
        <v>1833</v>
      </c>
      <c r="K5842">
        <v>2237</v>
      </c>
      <c r="L5842">
        <v>13.57599667</v>
      </c>
      <c r="M5842">
        <v>1833</v>
      </c>
    </row>
    <row r="5843" spans="1:13">
      <c r="A5843" t="s">
        <v>12</v>
      </c>
      <c r="B5843" t="s">
        <v>204</v>
      </c>
      <c r="C5843">
        <v>1</v>
      </c>
      <c r="D5843" t="s">
        <v>158</v>
      </c>
      <c r="E5843">
        <v>1.7529840000000001E-2</v>
      </c>
      <c r="F5843">
        <v>0.98466039000000005</v>
      </c>
      <c r="G5843">
        <v>0.98496603999999999</v>
      </c>
      <c r="H5843">
        <v>32.931958209999998</v>
      </c>
      <c r="I5843">
        <v>31.3141</v>
      </c>
      <c r="J5843">
        <v>1834</v>
      </c>
      <c r="K5843">
        <v>2237</v>
      </c>
      <c r="L5843">
        <v>13.42853333</v>
      </c>
      <c r="M5843">
        <v>1834</v>
      </c>
    </row>
    <row r="5844" spans="1:13">
      <c r="A5844" t="s">
        <v>12</v>
      </c>
      <c r="B5844" t="s">
        <v>204</v>
      </c>
      <c r="C5844">
        <v>1</v>
      </c>
      <c r="D5844" t="s">
        <v>158</v>
      </c>
      <c r="E5844">
        <v>1.7515333000000001E-2</v>
      </c>
      <c r="F5844">
        <v>0.98430728999999995</v>
      </c>
      <c r="G5844">
        <v>0.98488277000000002</v>
      </c>
      <c r="H5844">
        <v>32.646387070000003</v>
      </c>
      <c r="I5844">
        <v>28.819507999999999</v>
      </c>
      <c r="J5844">
        <v>1835</v>
      </c>
      <c r="K5844">
        <v>2237</v>
      </c>
      <c r="L5844">
        <v>13.488545</v>
      </c>
      <c r="M5844">
        <v>1835</v>
      </c>
    </row>
    <row r="5845" spans="1:13">
      <c r="A5845" t="s">
        <v>12</v>
      </c>
      <c r="B5845" t="s">
        <v>204</v>
      </c>
      <c r="C5845">
        <v>1</v>
      </c>
      <c r="D5845" t="s">
        <v>158</v>
      </c>
      <c r="E5845">
        <v>1.7401248000000001E-2</v>
      </c>
      <c r="F5845">
        <v>0.98421943000000001</v>
      </c>
      <c r="G5845">
        <v>0.98483264000000004</v>
      </c>
      <c r="H5845">
        <v>32.392380269999997</v>
      </c>
      <c r="I5845">
        <v>29.679134000000001</v>
      </c>
      <c r="J5845">
        <v>1836</v>
      </c>
      <c r="K5845">
        <v>2237</v>
      </c>
      <c r="L5845">
        <v>13.45865167</v>
      </c>
      <c r="M5845">
        <v>1836</v>
      </c>
    </row>
    <row r="5846" spans="1:13">
      <c r="A5846" t="s">
        <v>12</v>
      </c>
      <c r="B5846" t="s">
        <v>204</v>
      </c>
      <c r="C5846">
        <v>1</v>
      </c>
      <c r="D5846" t="s">
        <v>158</v>
      </c>
      <c r="E5846">
        <v>1.7745506000000001E-2</v>
      </c>
      <c r="F5846">
        <v>0.98465334999999998</v>
      </c>
      <c r="G5846">
        <v>0.98529798000000002</v>
      </c>
      <c r="H5846">
        <v>33.358613409999997</v>
      </c>
      <c r="I5846">
        <v>31.035737999999998</v>
      </c>
      <c r="J5846">
        <v>1837</v>
      </c>
      <c r="K5846">
        <v>2237</v>
      </c>
      <c r="L5846">
        <v>13.55974333</v>
      </c>
      <c r="M5846">
        <v>1837</v>
      </c>
    </row>
    <row r="5847" spans="1:13">
      <c r="A5847" t="s">
        <v>12</v>
      </c>
      <c r="B5847" t="s">
        <v>204</v>
      </c>
      <c r="C5847">
        <v>1</v>
      </c>
      <c r="D5847" t="s">
        <v>158</v>
      </c>
      <c r="E5847">
        <v>1.7273693999999999E-2</v>
      </c>
      <c r="F5847">
        <v>0.98399137999999997</v>
      </c>
      <c r="G5847">
        <v>0.98461032000000004</v>
      </c>
      <c r="H5847">
        <v>33.499349799999997</v>
      </c>
      <c r="I5847">
        <v>29.369104</v>
      </c>
      <c r="J5847">
        <v>1838</v>
      </c>
      <c r="K5847">
        <v>2237</v>
      </c>
      <c r="L5847">
        <v>13.55242</v>
      </c>
      <c r="M5847">
        <v>1838</v>
      </c>
    </row>
    <row r="5848" spans="1:13">
      <c r="A5848" t="s">
        <v>12</v>
      </c>
      <c r="B5848" t="s">
        <v>204</v>
      </c>
      <c r="C5848">
        <v>1</v>
      </c>
      <c r="D5848" t="s">
        <v>158</v>
      </c>
      <c r="E5848">
        <v>1.7236155999999999E-2</v>
      </c>
      <c r="F5848">
        <v>0.98374468000000004</v>
      </c>
      <c r="G5848">
        <v>0.98411344999999995</v>
      </c>
      <c r="H5848">
        <v>33.000360000000001</v>
      </c>
      <c r="I5848">
        <v>30.504052999999999</v>
      </c>
      <c r="J5848">
        <v>1839</v>
      </c>
      <c r="K5848">
        <v>2237</v>
      </c>
      <c r="L5848">
        <v>13.56466</v>
      </c>
      <c r="M5848">
        <v>1839</v>
      </c>
    </row>
    <row r="5849" spans="1:13">
      <c r="A5849" t="s">
        <v>12</v>
      </c>
      <c r="B5849" t="s">
        <v>204</v>
      </c>
      <c r="C5849">
        <v>1</v>
      </c>
      <c r="D5849" t="s">
        <v>158</v>
      </c>
      <c r="E5849">
        <v>1.7533172E-2</v>
      </c>
      <c r="F5849">
        <v>0.98395710999999997</v>
      </c>
      <c r="G5849">
        <v>0.98460351999999995</v>
      </c>
      <c r="H5849">
        <v>33.07737556</v>
      </c>
      <c r="I5849">
        <v>31.318161</v>
      </c>
      <c r="J5849">
        <v>1840</v>
      </c>
      <c r="K5849">
        <v>2237</v>
      </c>
      <c r="L5849">
        <v>13.593458330000001</v>
      </c>
      <c r="M5849">
        <v>1840</v>
      </c>
    </row>
    <row r="5850" spans="1:13">
      <c r="A5850" t="s">
        <v>12</v>
      </c>
      <c r="B5850" t="s">
        <v>204</v>
      </c>
      <c r="C5850">
        <v>1</v>
      </c>
      <c r="D5850" t="s">
        <v>158</v>
      </c>
      <c r="E5850">
        <v>1.7413464999999999E-2</v>
      </c>
      <c r="F5850">
        <v>0.98357499000000004</v>
      </c>
      <c r="G5850">
        <v>0.98422449999999995</v>
      </c>
      <c r="H5850">
        <v>33.498850959999999</v>
      </c>
      <c r="I5850">
        <v>30.413103</v>
      </c>
      <c r="J5850">
        <v>1841</v>
      </c>
      <c r="K5850">
        <v>2237</v>
      </c>
      <c r="L5850">
        <v>13.54866</v>
      </c>
      <c r="M5850">
        <v>1841</v>
      </c>
    </row>
    <row r="5851" spans="1:13">
      <c r="A5851" t="s">
        <v>12</v>
      </c>
      <c r="B5851" t="s">
        <v>204</v>
      </c>
      <c r="C5851">
        <v>1</v>
      </c>
      <c r="D5851" t="s">
        <v>158</v>
      </c>
      <c r="E5851">
        <v>1.7040735000000001E-2</v>
      </c>
      <c r="F5851">
        <v>0.98355192000000002</v>
      </c>
      <c r="G5851">
        <v>0.98365742</v>
      </c>
      <c r="H5851">
        <v>32.616867810000002</v>
      </c>
      <c r="I5851">
        <v>29.650725999999999</v>
      </c>
      <c r="J5851">
        <v>1842</v>
      </c>
      <c r="K5851">
        <v>2237</v>
      </c>
      <c r="L5851">
        <v>13.341234999999999</v>
      </c>
      <c r="M5851">
        <v>1842</v>
      </c>
    </row>
    <row r="5852" spans="1:13">
      <c r="A5852" t="s">
        <v>12</v>
      </c>
      <c r="B5852" t="s">
        <v>204</v>
      </c>
      <c r="C5852">
        <v>1</v>
      </c>
      <c r="D5852" t="s">
        <v>158</v>
      </c>
      <c r="E5852">
        <v>1.7501651999999999E-2</v>
      </c>
      <c r="F5852">
        <v>0.9832381</v>
      </c>
      <c r="G5852">
        <v>0.98388445000000002</v>
      </c>
      <c r="H5852">
        <v>33.081497509999998</v>
      </c>
      <c r="I5852">
        <v>30.785412000000001</v>
      </c>
      <c r="J5852">
        <v>1843</v>
      </c>
      <c r="K5852">
        <v>2237</v>
      </c>
      <c r="L5852">
        <v>13.553470000000001</v>
      </c>
      <c r="M5852">
        <v>1843</v>
      </c>
    </row>
    <row r="5853" spans="1:13">
      <c r="A5853" t="s">
        <v>12</v>
      </c>
      <c r="B5853" t="s">
        <v>204</v>
      </c>
      <c r="C5853">
        <v>1</v>
      </c>
      <c r="D5853" t="s">
        <v>158</v>
      </c>
      <c r="E5853">
        <v>1.72321E-2</v>
      </c>
      <c r="F5853">
        <v>0.98335152999999997</v>
      </c>
      <c r="G5853">
        <v>0.98382932000000001</v>
      </c>
      <c r="H5853">
        <v>33.071057600000003</v>
      </c>
      <c r="I5853">
        <v>30.785655999999999</v>
      </c>
      <c r="J5853">
        <v>1844</v>
      </c>
      <c r="K5853">
        <v>2237</v>
      </c>
      <c r="L5853">
        <v>13.57522833</v>
      </c>
      <c r="M5853">
        <v>1844</v>
      </c>
    </row>
    <row r="5854" spans="1:13">
      <c r="A5854" t="s">
        <v>12</v>
      </c>
      <c r="B5854" t="s">
        <v>204</v>
      </c>
      <c r="C5854">
        <v>1</v>
      </c>
      <c r="D5854" t="s">
        <v>158</v>
      </c>
      <c r="E5854">
        <v>1.7337755999999999E-2</v>
      </c>
      <c r="F5854">
        <v>0.98300111000000001</v>
      </c>
      <c r="G5854">
        <v>0.98350561000000003</v>
      </c>
      <c r="H5854">
        <v>33.14755839</v>
      </c>
      <c r="I5854">
        <v>31.250944</v>
      </c>
      <c r="J5854">
        <v>1845</v>
      </c>
      <c r="K5854">
        <v>2237</v>
      </c>
      <c r="L5854">
        <v>13.483513329999999</v>
      </c>
      <c r="M5854">
        <v>1845</v>
      </c>
    </row>
    <row r="5855" spans="1:13">
      <c r="A5855" t="s">
        <v>12</v>
      </c>
      <c r="B5855" t="s">
        <v>204</v>
      </c>
      <c r="C5855">
        <v>1</v>
      </c>
      <c r="D5855" t="s">
        <v>158</v>
      </c>
      <c r="E5855">
        <v>1.7457295000000001E-2</v>
      </c>
      <c r="F5855">
        <v>0.98241144000000002</v>
      </c>
      <c r="G5855">
        <v>0.98309422000000002</v>
      </c>
      <c r="H5855">
        <v>32.749062559999999</v>
      </c>
      <c r="I5855">
        <v>30.417372</v>
      </c>
      <c r="J5855">
        <v>1846</v>
      </c>
      <c r="K5855">
        <v>2237</v>
      </c>
      <c r="L5855">
        <v>13.550775</v>
      </c>
      <c r="M5855">
        <v>1846</v>
      </c>
    </row>
    <row r="5856" spans="1:13">
      <c r="A5856" t="s">
        <v>12</v>
      </c>
      <c r="B5856" t="s">
        <v>204</v>
      </c>
      <c r="C5856">
        <v>1</v>
      </c>
      <c r="D5856" t="s">
        <v>158</v>
      </c>
      <c r="E5856">
        <v>1.7548866999999999E-2</v>
      </c>
      <c r="F5856">
        <v>0.98278235999999997</v>
      </c>
      <c r="G5856">
        <v>0.98342275999999995</v>
      </c>
      <c r="H5856">
        <v>33.358497120000003</v>
      </c>
      <c r="I5856">
        <v>30.964773000000001</v>
      </c>
      <c r="J5856">
        <v>1847</v>
      </c>
      <c r="K5856">
        <v>2237</v>
      </c>
      <c r="L5856">
        <v>13.548365</v>
      </c>
      <c r="M5856">
        <v>1847</v>
      </c>
    </row>
    <row r="5857" spans="1:13">
      <c r="A5857" t="s">
        <v>12</v>
      </c>
      <c r="B5857" t="s">
        <v>204</v>
      </c>
      <c r="C5857">
        <v>1</v>
      </c>
      <c r="D5857" t="s">
        <v>158</v>
      </c>
      <c r="E5857">
        <v>1.7400669000000001E-2</v>
      </c>
      <c r="F5857">
        <v>0.98229997999999996</v>
      </c>
      <c r="G5857">
        <v>0.98287283999999997</v>
      </c>
      <c r="H5857">
        <v>33.252130819999998</v>
      </c>
      <c r="I5857">
        <v>29.600811</v>
      </c>
      <c r="J5857">
        <v>1848</v>
      </c>
      <c r="K5857">
        <v>2237</v>
      </c>
      <c r="L5857">
        <v>13.46973167</v>
      </c>
      <c r="M5857">
        <v>1848</v>
      </c>
    </row>
    <row r="5858" spans="1:13">
      <c r="A5858" t="s">
        <v>12</v>
      </c>
      <c r="B5858" t="s">
        <v>204</v>
      </c>
      <c r="C5858">
        <v>1</v>
      </c>
      <c r="D5858" t="s">
        <v>158</v>
      </c>
      <c r="E5858">
        <v>1.7005737999999999E-2</v>
      </c>
      <c r="F5858">
        <v>0.98199963999999995</v>
      </c>
      <c r="G5858">
        <v>0.98215180999999996</v>
      </c>
      <c r="H5858">
        <v>32.78680937</v>
      </c>
      <c r="I5858">
        <v>29.286605999999999</v>
      </c>
      <c r="J5858">
        <v>1849</v>
      </c>
      <c r="K5858">
        <v>2237</v>
      </c>
      <c r="L5858">
        <v>13.34120667</v>
      </c>
      <c r="M5858">
        <v>1849</v>
      </c>
    </row>
    <row r="5859" spans="1:13">
      <c r="A5859" t="s">
        <v>12</v>
      </c>
      <c r="B5859" t="s">
        <v>204</v>
      </c>
      <c r="C5859">
        <v>1</v>
      </c>
      <c r="D5859" t="s">
        <v>158</v>
      </c>
      <c r="E5859">
        <v>1.7468226999999999E-2</v>
      </c>
      <c r="F5859">
        <v>0.98185842999999995</v>
      </c>
      <c r="G5859">
        <v>0.98242085999999995</v>
      </c>
      <c r="H5859">
        <v>32.565170360000003</v>
      </c>
      <c r="I5859">
        <v>30.029952999999999</v>
      </c>
      <c r="J5859">
        <v>1850</v>
      </c>
      <c r="K5859">
        <v>2237</v>
      </c>
      <c r="L5859">
        <v>13.536533329999999</v>
      </c>
      <c r="M5859">
        <v>1850</v>
      </c>
    </row>
    <row r="5860" spans="1:13">
      <c r="A5860" t="s">
        <v>12</v>
      </c>
      <c r="B5860" t="s">
        <v>204</v>
      </c>
      <c r="C5860">
        <v>1</v>
      </c>
      <c r="D5860" t="s">
        <v>158</v>
      </c>
      <c r="E5860">
        <v>1.7352014999999998E-2</v>
      </c>
      <c r="F5860">
        <v>0.98251575000000002</v>
      </c>
      <c r="G5860">
        <v>0.98302286999999999</v>
      </c>
      <c r="H5860">
        <v>32.925077250000001</v>
      </c>
      <c r="I5860">
        <v>30.964624000000001</v>
      </c>
      <c r="J5860">
        <v>1851</v>
      </c>
      <c r="K5860">
        <v>2237</v>
      </c>
      <c r="L5860">
        <v>13.53654833</v>
      </c>
      <c r="M5860">
        <v>1851</v>
      </c>
    </row>
    <row r="5861" spans="1:13">
      <c r="A5861" t="s">
        <v>12</v>
      </c>
      <c r="B5861" t="s">
        <v>204</v>
      </c>
      <c r="C5861">
        <v>1</v>
      </c>
      <c r="D5861" t="s">
        <v>158</v>
      </c>
      <c r="E5861">
        <v>1.7581794000000001E-2</v>
      </c>
      <c r="F5861">
        <v>0.98239869000000002</v>
      </c>
      <c r="G5861">
        <v>0.98301022999999998</v>
      </c>
      <c r="H5861">
        <v>32.962476940000002</v>
      </c>
      <c r="I5861">
        <v>30.454781000000001</v>
      </c>
      <c r="J5861">
        <v>1852</v>
      </c>
      <c r="K5861">
        <v>2237</v>
      </c>
      <c r="L5861">
        <v>13.475804999999999</v>
      </c>
      <c r="M5861">
        <v>1852</v>
      </c>
    </row>
    <row r="5862" spans="1:13">
      <c r="A5862" t="s">
        <v>12</v>
      </c>
      <c r="B5862" t="s">
        <v>204</v>
      </c>
      <c r="C5862">
        <v>1</v>
      </c>
      <c r="D5862" t="s">
        <v>158</v>
      </c>
      <c r="E5862">
        <v>1.7475978E-2</v>
      </c>
      <c r="F5862">
        <v>0.98165964999999999</v>
      </c>
      <c r="G5862">
        <v>0.98231661000000003</v>
      </c>
      <c r="H5862">
        <v>33.24924043</v>
      </c>
      <c r="I5862">
        <v>30.364777</v>
      </c>
      <c r="J5862">
        <v>1853</v>
      </c>
      <c r="K5862">
        <v>2237</v>
      </c>
      <c r="L5862">
        <v>13.465566669999999</v>
      </c>
      <c r="M5862">
        <v>1853</v>
      </c>
    </row>
    <row r="5863" spans="1:13">
      <c r="A5863" t="s">
        <v>12</v>
      </c>
      <c r="B5863" t="s">
        <v>204</v>
      </c>
      <c r="C5863">
        <v>1</v>
      </c>
      <c r="D5863" t="s">
        <v>158</v>
      </c>
      <c r="E5863">
        <v>1.7308561E-2</v>
      </c>
      <c r="F5863">
        <v>0.98153710000000005</v>
      </c>
      <c r="G5863">
        <v>0.98207151999999998</v>
      </c>
      <c r="H5863">
        <v>32.704844600000001</v>
      </c>
      <c r="I5863">
        <v>30.103634</v>
      </c>
      <c r="J5863">
        <v>1854</v>
      </c>
      <c r="K5863">
        <v>2237</v>
      </c>
      <c r="L5863">
        <v>13.562620000000001</v>
      </c>
      <c r="M5863">
        <v>1854</v>
      </c>
    </row>
    <row r="5864" spans="1:13">
      <c r="A5864" t="s">
        <v>12</v>
      </c>
      <c r="B5864" t="s">
        <v>204</v>
      </c>
      <c r="C5864">
        <v>1</v>
      </c>
      <c r="D5864" t="s">
        <v>158</v>
      </c>
      <c r="E5864">
        <v>1.7441592999999998E-2</v>
      </c>
      <c r="F5864">
        <v>0.98151635999999998</v>
      </c>
      <c r="G5864">
        <v>0.98222898999999997</v>
      </c>
      <c r="H5864">
        <v>33.172649999999997</v>
      </c>
      <c r="I5864">
        <v>31.266237</v>
      </c>
      <c r="J5864">
        <v>1855</v>
      </c>
      <c r="K5864">
        <v>2237</v>
      </c>
      <c r="L5864">
        <v>13.457039999999999</v>
      </c>
      <c r="M5864">
        <v>1855</v>
      </c>
    </row>
    <row r="5865" spans="1:13">
      <c r="A5865" t="s">
        <v>12</v>
      </c>
      <c r="B5865" t="s">
        <v>204</v>
      </c>
      <c r="C5865">
        <v>1</v>
      </c>
      <c r="D5865" t="s">
        <v>158</v>
      </c>
      <c r="E5865">
        <v>1.7409667E-2</v>
      </c>
      <c r="F5865">
        <v>0.98145830999999994</v>
      </c>
      <c r="G5865">
        <v>0.98189269999999995</v>
      </c>
      <c r="H5865">
        <v>33.078681019999998</v>
      </c>
      <c r="I5865">
        <v>29.832799999999999</v>
      </c>
      <c r="J5865">
        <v>1856</v>
      </c>
      <c r="K5865">
        <v>2237</v>
      </c>
      <c r="L5865">
        <v>13.537511670000001</v>
      </c>
      <c r="M5865">
        <v>1856</v>
      </c>
    </row>
    <row r="5866" spans="1:13">
      <c r="A5866" t="s">
        <v>12</v>
      </c>
      <c r="B5866" t="s">
        <v>204</v>
      </c>
      <c r="C5866">
        <v>1</v>
      </c>
      <c r="D5866" t="s">
        <v>158</v>
      </c>
      <c r="E5866">
        <v>1.7702890999999998E-2</v>
      </c>
      <c r="F5866">
        <v>0.98078953999999996</v>
      </c>
      <c r="G5866">
        <v>0.98137258999999999</v>
      </c>
      <c r="H5866">
        <v>32.96656643</v>
      </c>
      <c r="I5866">
        <v>29.789045000000002</v>
      </c>
      <c r="J5866">
        <v>1857</v>
      </c>
      <c r="K5866">
        <v>2237</v>
      </c>
      <c r="L5866">
        <v>13.48344</v>
      </c>
      <c r="M5866">
        <v>1857</v>
      </c>
    </row>
    <row r="5867" spans="1:13">
      <c r="A5867" t="s">
        <v>12</v>
      </c>
      <c r="B5867" t="s">
        <v>204</v>
      </c>
      <c r="C5867">
        <v>1</v>
      </c>
      <c r="D5867" t="s">
        <v>158</v>
      </c>
      <c r="E5867">
        <v>1.7610767999999999E-2</v>
      </c>
      <c r="F5867">
        <v>0.98061597</v>
      </c>
      <c r="G5867">
        <v>0.98119038000000003</v>
      </c>
      <c r="H5867">
        <v>32.788711540000001</v>
      </c>
      <c r="I5867">
        <v>30.261680999999999</v>
      </c>
      <c r="J5867">
        <v>1858</v>
      </c>
      <c r="K5867">
        <v>2237</v>
      </c>
      <c r="L5867">
        <v>13.56045333</v>
      </c>
      <c r="M5867">
        <v>1858</v>
      </c>
    </row>
    <row r="5868" spans="1:13">
      <c r="A5868" t="s">
        <v>12</v>
      </c>
      <c r="B5868" t="s">
        <v>204</v>
      </c>
      <c r="C5868">
        <v>1</v>
      </c>
      <c r="D5868" t="s">
        <v>158</v>
      </c>
      <c r="E5868">
        <v>1.7452689E-2</v>
      </c>
      <c r="F5868">
        <v>0.98013430999999995</v>
      </c>
      <c r="G5868">
        <v>0.98071355000000004</v>
      </c>
      <c r="H5868">
        <v>32.585148709999999</v>
      </c>
      <c r="I5868">
        <v>30.468937</v>
      </c>
      <c r="J5868">
        <v>1859</v>
      </c>
      <c r="K5868">
        <v>2237</v>
      </c>
      <c r="L5868">
        <v>13.554498329999999</v>
      </c>
      <c r="M5868">
        <v>1859</v>
      </c>
    </row>
    <row r="5869" spans="1:13">
      <c r="A5869" t="s">
        <v>12</v>
      </c>
      <c r="B5869" t="s">
        <v>204</v>
      </c>
      <c r="C5869">
        <v>1</v>
      </c>
      <c r="D5869" t="s">
        <v>158</v>
      </c>
      <c r="E5869">
        <v>1.7480414E-2</v>
      </c>
      <c r="F5869">
        <v>0.98069286</v>
      </c>
      <c r="G5869">
        <v>0.98123406999999996</v>
      </c>
      <c r="H5869">
        <v>32.615264740000001</v>
      </c>
      <c r="I5869">
        <v>30.240352999999999</v>
      </c>
      <c r="J5869">
        <v>1860</v>
      </c>
      <c r="K5869">
        <v>2237</v>
      </c>
      <c r="L5869">
        <v>13.544536669999999</v>
      </c>
      <c r="M5869">
        <v>1860</v>
      </c>
    </row>
    <row r="5870" spans="1:13">
      <c r="A5870" t="s">
        <v>12</v>
      </c>
      <c r="B5870" t="s">
        <v>204</v>
      </c>
      <c r="C5870">
        <v>1</v>
      </c>
      <c r="D5870" t="s">
        <v>158</v>
      </c>
      <c r="E5870">
        <v>1.7617608999999999E-2</v>
      </c>
      <c r="F5870">
        <v>0.98045874</v>
      </c>
      <c r="G5870">
        <v>0.98113567000000002</v>
      </c>
      <c r="H5870">
        <v>32.651593699999999</v>
      </c>
      <c r="I5870">
        <v>30.963884</v>
      </c>
      <c r="J5870">
        <v>1861</v>
      </c>
      <c r="K5870">
        <v>2237</v>
      </c>
      <c r="L5870">
        <v>13.45941</v>
      </c>
      <c r="M5870">
        <v>1861</v>
      </c>
    </row>
    <row r="5871" spans="1:13">
      <c r="A5871" t="s">
        <v>12</v>
      </c>
      <c r="B5871" t="s">
        <v>204</v>
      </c>
      <c r="C5871">
        <v>1</v>
      </c>
      <c r="D5871" t="s">
        <v>158</v>
      </c>
      <c r="E5871">
        <v>1.7421115000000001E-2</v>
      </c>
      <c r="F5871">
        <v>0.98010730999999995</v>
      </c>
      <c r="G5871">
        <v>0.98075639999999997</v>
      </c>
      <c r="H5871">
        <v>33.097880199999999</v>
      </c>
      <c r="I5871">
        <v>30.709517000000002</v>
      </c>
      <c r="J5871">
        <v>1862</v>
      </c>
      <c r="K5871">
        <v>2237</v>
      </c>
      <c r="L5871">
        <v>13.478538329999999</v>
      </c>
      <c r="M5871">
        <v>1862</v>
      </c>
    </row>
    <row r="5872" spans="1:13">
      <c r="A5872" t="s">
        <v>12</v>
      </c>
      <c r="B5872" t="s">
        <v>204</v>
      </c>
      <c r="C5872">
        <v>1</v>
      </c>
      <c r="D5872" t="s">
        <v>158</v>
      </c>
      <c r="E5872">
        <v>1.7400278000000002E-2</v>
      </c>
      <c r="F5872">
        <v>0.97960066999999995</v>
      </c>
      <c r="G5872">
        <v>0.98028249000000001</v>
      </c>
      <c r="H5872">
        <v>33.376361750000001</v>
      </c>
      <c r="I5872">
        <v>31.015917000000002</v>
      </c>
      <c r="J5872">
        <v>1863</v>
      </c>
      <c r="K5872">
        <v>2237</v>
      </c>
      <c r="L5872">
        <v>13.591555</v>
      </c>
      <c r="M5872">
        <v>1863</v>
      </c>
    </row>
    <row r="5873" spans="1:13">
      <c r="A5873" t="s">
        <v>12</v>
      </c>
      <c r="B5873" t="s">
        <v>204</v>
      </c>
      <c r="C5873">
        <v>1</v>
      </c>
      <c r="D5873" t="s">
        <v>158</v>
      </c>
      <c r="E5873">
        <v>1.7330511999999999E-2</v>
      </c>
      <c r="F5873">
        <v>0.97911018000000005</v>
      </c>
      <c r="G5873">
        <v>0.97954237</v>
      </c>
      <c r="H5873">
        <v>32.311671959999998</v>
      </c>
      <c r="I5873">
        <v>29.240047000000001</v>
      </c>
      <c r="J5873">
        <v>1864</v>
      </c>
      <c r="K5873">
        <v>2237</v>
      </c>
      <c r="L5873">
        <v>13.74907833</v>
      </c>
      <c r="M5873">
        <v>1864</v>
      </c>
    </row>
    <row r="5874" spans="1:13">
      <c r="A5874" t="s">
        <v>12</v>
      </c>
      <c r="B5874" t="s">
        <v>204</v>
      </c>
      <c r="C5874">
        <v>1</v>
      </c>
      <c r="D5874" t="s">
        <v>158</v>
      </c>
      <c r="E5874">
        <v>1.7448332E-2</v>
      </c>
      <c r="F5874">
        <v>0.97964901000000004</v>
      </c>
      <c r="G5874">
        <v>0.98040711999999997</v>
      </c>
      <c r="H5874">
        <v>32.424372300000002</v>
      </c>
      <c r="I5874">
        <v>29.818657000000002</v>
      </c>
      <c r="J5874">
        <v>1865</v>
      </c>
      <c r="K5874">
        <v>2237</v>
      </c>
      <c r="L5874">
        <v>13.47855833</v>
      </c>
      <c r="M5874">
        <v>1865</v>
      </c>
    </row>
    <row r="5875" spans="1:13">
      <c r="A5875" t="s">
        <v>12</v>
      </c>
      <c r="B5875" t="s">
        <v>204</v>
      </c>
      <c r="C5875">
        <v>1</v>
      </c>
      <c r="D5875" t="s">
        <v>158</v>
      </c>
      <c r="E5875">
        <v>1.7652621E-2</v>
      </c>
      <c r="F5875">
        <v>0.97929960000000005</v>
      </c>
      <c r="G5875">
        <v>0.97984581999999998</v>
      </c>
      <c r="H5875">
        <v>32.846193220000004</v>
      </c>
      <c r="I5875">
        <v>29.668410999999999</v>
      </c>
      <c r="J5875">
        <v>1866</v>
      </c>
      <c r="K5875">
        <v>2237</v>
      </c>
      <c r="L5875">
        <v>13.567375</v>
      </c>
      <c r="M5875">
        <v>1866</v>
      </c>
    </row>
    <row r="5876" spans="1:13">
      <c r="A5876" t="s">
        <v>12</v>
      </c>
      <c r="B5876" t="s">
        <v>204</v>
      </c>
      <c r="C5876">
        <v>1</v>
      </c>
      <c r="D5876" t="s">
        <v>158</v>
      </c>
      <c r="E5876">
        <v>1.7096408E-2</v>
      </c>
      <c r="F5876">
        <v>0.97874653</v>
      </c>
      <c r="G5876">
        <v>0.97946948</v>
      </c>
      <c r="H5876">
        <v>32.743202619999998</v>
      </c>
      <c r="I5876">
        <v>29.827099</v>
      </c>
      <c r="J5876">
        <v>1867</v>
      </c>
      <c r="K5876">
        <v>2237</v>
      </c>
      <c r="L5876">
        <v>13.55020167</v>
      </c>
      <c r="M5876">
        <v>1867</v>
      </c>
    </row>
    <row r="5877" spans="1:13">
      <c r="A5877" t="s">
        <v>12</v>
      </c>
      <c r="B5877" t="s">
        <v>204</v>
      </c>
      <c r="C5877">
        <v>1</v>
      </c>
      <c r="D5877" t="s">
        <v>158</v>
      </c>
      <c r="E5877">
        <v>1.7526284E-2</v>
      </c>
      <c r="F5877">
        <v>0.97928923000000001</v>
      </c>
      <c r="G5877">
        <v>0.97987539000000001</v>
      </c>
      <c r="H5877">
        <v>33.010891360000002</v>
      </c>
      <c r="I5877">
        <v>30.215299999999999</v>
      </c>
      <c r="J5877">
        <v>1868</v>
      </c>
      <c r="K5877">
        <v>2237</v>
      </c>
      <c r="L5877">
        <v>13.560034999999999</v>
      </c>
      <c r="M5877">
        <v>1868</v>
      </c>
    </row>
    <row r="5878" spans="1:13">
      <c r="A5878" t="s">
        <v>12</v>
      </c>
      <c r="B5878" t="s">
        <v>204</v>
      </c>
      <c r="C5878">
        <v>1</v>
      </c>
      <c r="D5878" t="s">
        <v>158</v>
      </c>
      <c r="E5878">
        <v>1.7148722000000002E-2</v>
      </c>
      <c r="F5878">
        <v>0.97950375000000001</v>
      </c>
      <c r="G5878">
        <v>0.98006260000000001</v>
      </c>
      <c r="H5878">
        <v>33.21194663</v>
      </c>
      <c r="I5878">
        <v>31.020102999999999</v>
      </c>
      <c r="J5878">
        <v>1869</v>
      </c>
      <c r="K5878">
        <v>2237</v>
      </c>
      <c r="L5878">
        <v>13.46189667</v>
      </c>
      <c r="M5878">
        <v>1869</v>
      </c>
    </row>
    <row r="5879" spans="1:13">
      <c r="A5879" t="s">
        <v>12</v>
      </c>
      <c r="B5879" t="s">
        <v>204</v>
      </c>
      <c r="C5879">
        <v>1</v>
      </c>
      <c r="D5879" t="s">
        <v>158</v>
      </c>
      <c r="E5879">
        <v>1.7199098999999999E-2</v>
      </c>
      <c r="F5879">
        <v>0.97903806000000004</v>
      </c>
      <c r="G5879">
        <v>0.97967022999999998</v>
      </c>
      <c r="H5879">
        <v>33.149648720000002</v>
      </c>
      <c r="I5879">
        <v>30.799486000000002</v>
      </c>
      <c r="J5879">
        <v>1870</v>
      </c>
      <c r="K5879">
        <v>2237</v>
      </c>
      <c r="L5879">
        <v>13.538205</v>
      </c>
      <c r="M5879">
        <v>1870</v>
      </c>
    </row>
    <row r="5880" spans="1:13">
      <c r="A5880" t="s">
        <v>12</v>
      </c>
      <c r="B5880" t="s">
        <v>204</v>
      </c>
      <c r="C5880">
        <v>1</v>
      </c>
      <c r="D5880" t="s">
        <v>158</v>
      </c>
      <c r="E5880">
        <v>1.7591447E-2</v>
      </c>
      <c r="F5880">
        <v>0.97826648000000005</v>
      </c>
      <c r="G5880">
        <v>0.97886651999999996</v>
      </c>
      <c r="H5880">
        <v>33.118891859999998</v>
      </c>
      <c r="I5880">
        <v>30.794052000000001</v>
      </c>
      <c r="J5880">
        <v>1871</v>
      </c>
      <c r="K5880">
        <v>2237</v>
      </c>
      <c r="L5880">
        <v>13.54299833</v>
      </c>
      <c r="M5880">
        <v>1871</v>
      </c>
    </row>
    <row r="5881" spans="1:13">
      <c r="A5881" t="s">
        <v>12</v>
      </c>
      <c r="B5881" t="s">
        <v>204</v>
      </c>
      <c r="C5881">
        <v>1</v>
      </c>
      <c r="D5881" t="s">
        <v>158</v>
      </c>
      <c r="E5881">
        <v>1.7249987000000001E-2</v>
      </c>
      <c r="F5881">
        <v>0.97922330999999996</v>
      </c>
      <c r="G5881">
        <v>0.97940992999999998</v>
      </c>
      <c r="H5881">
        <v>33.227196499999998</v>
      </c>
      <c r="I5881">
        <v>31.094864000000001</v>
      </c>
      <c r="J5881">
        <v>1872</v>
      </c>
      <c r="K5881">
        <v>2237</v>
      </c>
      <c r="L5881">
        <v>13.430915000000001</v>
      </c>
      <c r="M5881">
        <v>1872</v>
      </c>
    </row>
    <row r="5882" spans="1:13">
      <c r="A5882" t="s">
        <v>12</v>
      </c>
      <c r="B5882" t="s">
        <v>204</v>
      </c>
      <c r="C5882">
        <v>1</v>
      </c>
      <c r="D5882" t="s">
        <v>158</v>
      </c>
      <c r="E5882">
        <v>1.7168394999999999E-2</v>
      </c>
      <c r="F5882">
        <v>0.97887731</v>
      </c>
      <c r="G5882">
        <v>0.97951478000000003</v>
      </c>
      <c r="H5882">
        <v>33.562093820000001</v>
      </c>
      <c r="I5882">
        <v>31.551200999999999</v>
      </c>
      <c r="J5882">
        <v>1873</v>
      </c>
      <c r="K5882">
        <v>2237</v>
      </c>
      <c r="L5882">
        <v>13.45562</v>
      </c>
      <c r="M5882">
        <v>1873</v>
      </c>
    </row>
    <row r="5883" spans="1:13">
      <c r="A5883" t="s">
        <v>12</v>
      </c>
      <c r="B5883" t="s">
        <v>204</v>
      </c>
      <c r="C5883">
        <v>1</v>
      </c>
      <c r="D5883" t="s">
        <v>158</v>
      </c>
      <c r="E5883">
        <v>1.7375109999999999E-2</v>
      </c>
      <c r="F5883">
        <v>0.97809082000000003</v>
      </c>
      <c r="G5883">
        <v>0.97870922000000005</v>
      </c>
      <c r="H5883">
        <v>33.63872542</v>
      </c>
      <c r="I5883">
        <v>31.823122000000001</v>
      </c>
      <c r="J5883">
        <v>1874</v>
      </c>
      <c r="K5883">
        <v>2237</v>
      </c>
      <c r="L5883">
        <v>13.581863329999999</v>
      </c>
      <c r="M5883">
        <v>1874</v>
      </c>
    </row>
    <row r="5884" spans="1:13">
      <c r="A5884" t="s">
        <v>12</v>
      </c>
      <c r="B5884" t="s">
        <v>204</v>
      </c>
      <c r="C5884">
        <v>1</v>
      </c>
      <c r="D5884" t="s">
        <v>158</v>
      </c>
      <c r="E5884">
        <v>1.7343216000000002E-2</v>
      </c>
      <c r="F5884">
        <v>0.97801638000000002</v>
      </c>
      <c r="G5884">
        <v>0.97864205000000004</v>
      </c>
      <c r="H5884">
        <v>32.661369139999998</v>
      </c>
      <c r="I5884">
        <v>30.464922000000001</v>
      </c>
      <c r="J5884">
        <v>1875</v>
      </c>
      <c r="K5884">
        <v>2237</v>
      </c>
      <c r="L5884">
        <v>13.55180167</v>
      </c>
      <c r="M5884">
        <v>1875</v>
      </c>
    </row>
    <row r="5885" spans="1:13">
      <c r="A5885" t="s">
        <v>12</v>
      </c>
      <c r="B5885" t="s">
        <v>204</v>
      </c>
      <c r="C5885">
        <v>1</v>
      </c>
      <c r="D5885" t="s">
        <v>158</v>
      </c>
      <c r="E5885">
        <v>1.7308578000000002E-2</v>
      </c>
      <c r="F5885">
        <v>0.97828614999999997</v>
      </c>
      <c r="G5885">
        <v>0.97889948000000004</v>
      </c>
      <c r="H5885">
        <v>33.605095220000003</v>
      </c>
      <c r="I5885">
        <v>30.672861000000001</v>
      </c>
      <c r="J5885">
        <v>1876</v>
      </c>
      <c r="K5885">
        <v>2237</v>
      </c>
      <c r="L5885">
        <v>13.610683330000001</v>
      </c>
      <c r="M5885">
        <v>1876</v>
      </c>
    </row>
    <row r="5886" spans="1:13">
      <c r="A5886" t="s">
        <v>12</v>
      </c>
      <c r="B5886" t="s">
        <v>204</v>
      </c>
      <c r="C5886">
        <v>1</v>
      </c>
      <c r="D5886" t="s">
        <v>158</v>
      </c>
      <c r="E5886">
        <v>1.7179034999999999E-2</v>
      </c>
      <c r="F5886">
        <v>0.97758244999999999</v>
      </c>
      <c r="G5886">
        <v>0.97819352000000004</v>
      </c>
      <c r="H5886">
        <v>33.545966450000002</v>
      </c>
      <c r="I5886">
        <v>30.284763000000002</v>
      </c>
      <c r="J5886">
        <v>1877</v>
      </c>
      <c r="K5886">
        <v>2237</v>
      </c>
      <c r="L5886">
        <v>13.497583329999999</v>
      </c>
      <c r="M5886">
        <v>1877</v>
      </c>
    </row>
    <row r="5887" spans="1:13">
      <c r="A5887" t="s">
        <v>12</v>
      </c>
      <c r="B5887" t="s">
        <v>204</v>
      </c>
      <c r="C5887">
        <v>1</v>
      </c>
      <c r="D5887" t="s">
        <v>158</v>
      </c>
      <c r="E5887">
        <v>1.7031541000000001E-2</v>
      </c>
      <c r="F5887">
        <v>0.97706585999999995</v>
      </c>
      <c r="G5887">
        <v>0.97769850000000003</v>
      </c>
      <c r="H5887">
        <v>33.08071803</v>
      </c>
      <c r="I5887">
        <v>29.281144999999999</v>
      </c>
      <c r="J5887">
        <v>1878</v>
      </c>
      <c r="K5887">
        <v>2237</v>
      </c>
      <c r="L5887">
        <v>13.49277667</v>
      </c>
      <c r="M5887">
        <v>1878</v>
      </c>
    </row>
    <row r="5888" spans="1:13">
      <c r="A5888" t="s">
        <v>12</v>
      </c>
      <c r="B5888" t="s">
        <v>204</v>
      </c>
      <c r="C5888">
        <v>1</v>
      </c>
      <c r="D5888" t="s">
        <v>158</v>
      </c>
      <c r="E5888">
        <v>1.7372710999999999E-2</v>
      </c>
      <c r="F5888">
        <v>0.97757167</v>
      </c>
      <c r="G5888">
        <v>0.97804415</v>
      </c>
      <c r="H5888">
        <v>32.6908776</v>
      </c>
      <c r="I5888">
        <v>30.563134999999999</v>
      </c>
      <c r="J5888">
        <v>1879</v>
      </c>
      <c r="K5888">
        <v>2237</v>
      </c>
      <c r="L5888">
        <v>13.45026167</v>
      </c>
      <c r="M5888">
        <v>1879</v>
      </c>
    </row>
    <row r="5889" spans="1:13">
      <c r="A5889" t="s">
        <v>12</v>
      </c>
      <c r="B5889" t="s">
        <v>204</v>
      </c>
      <c r="C5889">
        <v>1</v>
      </c>
      <c r="D5889" t="s">
        <v>158</v>
      </c>
      <c r="E5889">
        <v>1.7532483000000001E-2</v>
      </c>
      <c r="F5889">
        <v>0.97745508000000003</v>
      </c>
      <c r="G5889">
        <v>0.97804546000000003</v>
      </c>
      <c r="H5889">
        <v>33.303634860000003</v>
      </c>
      <c r="I5889">
        <v>31.02158</v>
      </c>
      <c r="J5889">
        <v>1880</v>
      </c>
      <c r="K5889">
        <v>2237</v>
      </c>
      <c r="L5889">
        <v>13.46471833</v>
      </c>
      <c r="M5889">
        <v>1880</v>
      </c>
    </row>
    <row r="5890" spans="1:13">
      <c r="A5890" t="s">
        <v>12</v>
      </c>
      <c r="B5890" t="s">
        <v>204</v>
      </c>
      <c r="C5890">
        <v>1</v>
      </c>
      <c r="D5890" t="s">
        <v>158</v>
      </c>
      <c r="E5890">
        <v>1.7473335999999999E-2</v>
      </c>
      <c r="F5890">
        <v>0.97687298</v>
      </c>
      <c r="G5890">
        <v>0.97747976000000003</v>
      </c>
      <c r="H5890">
        <v>33.286830479999999</v>
      </c>
      <c r="I5890">
        <v>30.329173999999998</v>
      </c>
      <c r="J5890">
        <v>1881</v>
      </c>
      <c r="K5890">
        <v>2237</v>
      </c>
      <c r="L5890">
        <v>13.483015</v>
      </c>
      <c r="M5890">
        <v>1881</v>
      </c>
    </row>
    <row r="5891" spans="1:13">
      <c r="A5891" t="s">
        <v>12</v>
      </c>
      <c r="B5891" t="s">
        <v>204</v>
      </c>
      <c r="C5891">
        <v>1</v>
      </c>
      <c r="D5891" t="s">
        <v>158</v>
      </c>
      <c r="E5891">
        <v>1.7462168E-2</v>
      </c>
      <c r="F5891">
        <v>0.97797679999999998</v>
      </c>
      <c r="G5891">
        <v>0.97805357000000004</v>
      </c>
      <c r="H5891">
        <v>32.906303809999997</v>
      </c>
      <c r="I5891">
        <v>30.705572</v>
      </c>
      <c r="J5891">
        <v>1882</v>
      </c>
      <c r="K5891">
        <v>2237</v>
      </c>
      <c r="L5891">
        <v>13.52265667</v>
      </c>
      <c r="M5891">
        <v>1882</v>
      </c>
    </row>
    <row r="5892" spans="1:13">
      <c r="A5892" t="s">
        <v>12</v>
      </c>
      <c r="B5892" t="s">
        <v>204</v>
      </c>
      <c r="C5892">
        <v>1</v>
      </c>
      <c r="D5892" t="s">
        <v>158</v>
      </c>
      <c r="E5892">
        <v>1.7444391E-2</v>
      </c>
      <c r="F5892">
        <v>0.97650247999999995</v>
      </c>
      <c r="G5892">
        <v>0.97713667000000004</v>
      </c>
      <c r="H5892">
        <v>32.786281690000003</v>
      </c>
      <c r="I5892">
        <v>30.696756000000001</v>
      </c>
      <c r="J5892">
        <v>1883</v>
      </c>
      <c r="K5892">
        <v>2237</v>
      </c>
      <c r="L5892">
        <v>13.49394667</v>
      </c>
      <c r="M5892">
        <v>1883</v>
      </c>
    </row>
    <row r="5893" spans="1:13">
      <c r="A5893" t="s">
        <v>12</v>
      </c>
      <c r="B5893" t="s">
        <v>204</v>
      </c>
      <c r="C5893">
        <v>1</v>
      </c>
      <c r="D5893" t="s">
        <v>158</v>
      </c>
      <c r="E5893">
        <v>1.7155495E-2</v>
      </c>
      <c r="F5893">
        <v>0.97636104000000001</v>
      </c>
      <c r="G5893">
        <v>0.97701912999999996</v>
      </c>
      <c r="H5893">
        <v>33.118556560000002</v>
      </c>
      <c r="I5893">
        <v>30.553829</v>
      </c>
      <c r="J5893">
        <v>1884</v>
      </c>
      <c r="K5893">
        <v>2237</v>
      </c>
      <c r="L5893">
        <v>13.48498</v>
      </c>
      <c r="M5893">
        <v>1884</v>
      </c>
    </row>
    <row r="5894" spans="1:13">
      <c r="A5894" t="s">
        <v>12</v>
      </c>
      <c r="B5894" t="s">
        <v>204</v>
      </c>
      <c r="C5894">
        <v>1</v>
      </c>
      <c r="D5894" t="s">
        <v>158</v>
      </c>
      <c r="E5894">
        <v>1.7226447999999998E-2</v>
      </c>
      <c r="F5894">
        <v>0.97667937999999999</v>
      </c>
      <c r="G5894">
        <v>0.97682827999999999</v>
      </c>
      <c r="H5894">
        <v>33.089162100000003</v>
      </c>
      <c r="I5894">
        <v>31.359991000000001</v>
      </c>
      <c r="J5894">
        <v>1885</v>
      </c>
      <c r="K5894">
        <v>2237</v>
      </c>
      <c r="L5894">
        <v>14.829651670000001</v>
      </c>
      <c r="M5894">
        <v>1885</v>
      </c>
    </row>
    <row r="5895" spans="1:13">
      <c r="A5895" t="s">
        <v>12</v>
      </c>
      <c r="B5895" t="s">
        <v>204</v>
      </c>
      <c r="C5895">
        <v>1</v>
      </c>
      <c r="D5895" t="s">
        <v>158</v>
      </c>
      <c r="E5895">
        <v>1.7256297E-2</v>
      </c>
      <c r="F5895">
        <v>0.97668498999999998</v>
      </c>
      <c r="G5895">
        <v>0.97735459000000002</v>
      </c>
      <c r="H5895">
        <v>33.300917910000003</v>
      </c>
      <c r="I5895">
        <v>31.808216000000002</v>
      </c>
      <c r="J5895">
        <v>1886</v>
      </c>
      <c r="K5895">
        <v>2237</v>
      </c>
      <c r="L5895">
        <v>13.56320167</v>
      </c>
      <c r="M5895">
        <v>1886</v>
      </c>
    </row>
    <row r="5896" spans="1:13">
      <c r="A5896" t="s">
        <v>12</v>
      </c>
      <c r="B5896" t="s">
        <v>204</v>
      </c>
      <c r="C5896">
        <v>1</v>
      </c>
      <c r="D5896" t="s">
        <v>158</v>
      </c>
      <c r="E5896">
        <v>1.7440707999999999E-2</v>
      </c>
      <c r="F5896">
        <v>0.97613996000000003</v>
      </c>
      <c r="G5896">
        <v>0.97671240999999998</v>
      </c>
      <c r="H5896">
        <v>33.244005520000002</v>
      </c>
      <c r="I5896">
        <v>31.358270999999998</v>
      </c>
      <c r="J5896">
        <v>1887</v>
      </c>
      <c r="K5896">
        <v>2237</v>
      </c>
      <c r="L5896">
        <v>13.55602833</v>
      </c>
      <c r="M5896">
        <v>1887</v>
      </c>
    </row>
    <row r="5897" spans="1:13">
      <c r="A5897" t="s">
        <v>12</v>
      </c>
      <c r="B5897" t="s">
        <v>204</v>
      </c>
      <c r="C5897">
        <v>1</v>
      </c>
      <c r="D5897" t="s">
        <v>158</v>
      </c>
      <c r="E5897">
        <v>1.7450644000000001E-2</v>
      </c>
      <c r="F5897">
        <v>0.97555667000000001</v>
      </c>
      <c r="G5897">
        <v>0.97615205999999999</v>
      </c>
      <c r="H5897">
        <v>33.188414369999997</v>
      </c>
      <c r="I5897">
        <v>30.885978999999999</v>
      </c>
      <c r="J5897">
        <v>1888</v>
      </c>
      <c r="K5897">
        <v>2237</v>
      </c>
      <c r="L5897">
        <v>13.481785</v>
      </c>
      <c r="M5897">
        <v>1888</v>
      </c>
    </row>
    <row r="5898" spans="1:13">
      <c r="A5898" t="s">
        <v>12</v>
      </c>
      <c r="B5898" t="s">
        <v>204</v>
      </c>
      <c r="C5898">
        <v>1</v>
      </c>
      <c r="D5898" t="s">
        <v>158</v>
      </c>
      <c r="E5898">
        <v>1.737323E-2</v>
      </c>
      <c r="F5898">
        <v>0.97527569999999997</v>
      </c>
      <c r="G5898">
        <v>0.97582250999999998</v>
      </c>
      <c r="H5898">
        <v>33.003556260000003</v>
      </c>
      <c r="I5898">
        <v>29.414211000000002</v>
      </c>
      <c r="J5898">
        <v>1889</v>
      </c>
      <c r="K5898">
        <v>2237</v>
      </c>
      <c r="L5898">
        <v>13.556058330000001</v>
      </c>
      <c r="M5898">
        <v>1889</v>
      </c>
    </row>
    <row r="5899" spans="1:13">
      <c r="A5899" t="s">
        <v>12</v>
      </c>
      <c r="B5899" t="s">
        <v>204</v>
      </c>
      <c r="C5899">
        <v>1</v>
      </c>
      <c r="D5899" t="s">
        <v>158</v>
      </c>
      <c r="E5899">
        <v>1.7542647000000001E-2</v>
      </c>
      <c r="F5899">
        <v>0.97529584000000002</v>
      </c>
      <c r="G5899">
        <v>0.97589886000000003</v>
      </c>
      <c r="H5899">
        <v>32.486129859999998</v>
      </c>
      <c r="I5899">
        <v>30.555133999999999</v>
      </c>
      <c r="J5899">
        <v>1890</v>
      </c>
      <c r="K5899">
        <v>2237</v>
      </c>
      <c r="L5899">
        <v>13.56665667</v>
      </c>
      <c r="M5899">
        <v>1890</v>
      </c>
    </row>
    <row r="5900" spans="1:13">
      <c r="A5900" t="s">
        <v>12</v>
      </c>
      <c r="B5900" t="s">
        <v>204</v>
      </c>
      <c r="C5900">
        <v>1</v>
      </c>
      <c r="D5900" t="s">
        <v>158</v>
      </c>
      <c r="E5900">
        <v>1.7662536E-2</v>
      </c>
      <c r="F5900">
        <v>0.97544134000000005</v>
      </c>
      <c r="G5900">
        <v>0.97611356000000005</v>
      </c>
      <c r="H5900">
        <v>33.163428330000002</v>
      </c>
      <c r="I5900">
        <v>31.385607</v>
      </c>
      <c r="J5900">
        <v>1891</v>
      </c>
      <c r="K5900">
        <v>2237</v>
      </c>
      <c r="L5900">
        <v>13.48997333</v>
      </c>
      <c r="M5900">
        <v>1891</v>
      </c>
    </row>
    <row r="5901" spans="1:13">
      <c r="A5901" t="s">
        <v>12</v>
      </c>
      <c r="B5901" t="s">
        <v>204</v>
      </c>
      <c r="C5901">
        <v>1</v>
      </c>
      <c r="D5901" t="s">
        <v>158</v>
      </c>
      <c r="E5901">
        <v>1.757127E-2</v>
      </c>
      <c r="F5901">
        <v>0.97526747000000003</v>
      </c>
      <c r="G5901">
        <v>0.97577005999999999</v>
      </c>
      <c r="H5901">
        <v>32.995376540000002</v>
      </c>
      <c r="I5901">
        <v>29.449278</v>
      </c>
      <c r="J5901">
        <v>1892</v>
      </c>
      <c r="K5901">
        <v>2237</v>
      </c>
      <c r="L5901">
        <v>13.55113667</v>
      </c>
      <c r="M5901">
        <v>1892</v>
      </c>
    </row>
    <row r="5902" spans="1:13">
      <c r="A5902" t="s">
        <v>12</v>
      </c>
      <c r="B5902" t="s">
        <v>204</v>
      </c>
      <c r="C5902">
        <v>1</v>
      </c>
      <c r="D5902" t="s">
        <v>158</v>
      </c>
      <c r="E5902">
        <v>1.7537392999999998E-2</v>
      </c>
      <c r="F5902">
        <v>0.97498750999999995</v>
      </c>
      <c r="G5902">
        <v>0.97551310000000002</v>
      </c>
      <c r="H5902">
        <v>32.509835690000003</v>
      </c>
      <c r="I5902">
        <v>29.647819999999999</v>
      </c>
      <c r="J5902">
        <v>1893</v>
      </c>
      <c r="K5902">
        <v>2237</v>
      </c>
      <c r="L5902">
        <v>13.54809667</v>
      </c>
      <c r="M5902">
        <v>1893</v>
      </c>
    </row>
    <row r="5903" spans="1:13">
      <c r="A5903" t="s">
        <v>12</v>
      </c>
      <c r="B5903" t="s">
        <v>204</v>
      </c>
      <c r="C5903">
        <v>1</v>
      </c>
      <c r="D5903" t="s">
        <v>158</v>
      </c>
      <c r="E5903">
        <v>1.7503792000000001E-2</v>
      </c>
      <c r="F5903">
        <v>0.97432768000000003</v>
      </c>
      <c r="G5903">
        <v>0.97481441000000002</v>
      </c>
      <c r="H5903">
        <v>32.475787199999999</v>
      </c>
      <c r="I5903">
        <v>29.776384</v>
      </c>
      <c r="J5903">
        <v>1894</v>
      </c>
      <c r="K5903">
        <v>2237</v>
      </c>
      <c r="L5903">
        <v>13.46481167</v>
      </c>
      <c r="M5903">
        <v>1894</v>
      </c>
    </row>
    <row r="5904" spans="1:13">
      <c r="A5904" t="s">
        <v>12</v>
      </c>
      <c r="B5904" t="s">
        <v>204</v>
      </c>
      <c r="C5904">
        <v>1</v>
      </c>
      <c r="D5904" t="s">
        <v>158</v>
      </c>
      <c r="E5904">
        <v>1.7656699000000001E-2</v>
      </c>
      <c r="F5904">
        <v>0.97491490999999997</v>
      </c>
      <c r="G5904">
        <v>0.97561925999999999</v>
      </c>
      <c r="H5904">
        <v>32.63240931</v>
      </c>
      <c r="I5904">
        <v>30.758928000000001</v>
      </c>
      <c r="J5904">
        <v>1895</v>
      </c>
      <c r="K5904">
        <v>2237</v>
      </c>
      <c r="L5904">
        <v>13.56695333</v>
      </c>
      <c r="M5904">
        <v>1895</v>
      </c>
    </row>
    <row r="5905" spans="1:13">
      <c r="A5905" t="s">
        <v>12</v>
      </c>
      <c r="B5905" t="s">
        <v>204</v>
      </c>
      <c r="C5905">
        <v>1</v>
      </c>
      <c r="D5905" t="s">
        <v>158</v>
      </c>
      <c r="E5905">
        <v>1.7533501999999999E-2</v>
      </c>
      <c r="F5905">
        <v>0.97462523000000001</v>
      </c>
      <c r="G5905">
        <v>0.97512995999999996</v>
      </c>
      <c r="H5905">
        <v>32.632497190000002</v>
      </c>
      <c r="I5905">
        <v>28.796154000000001</v>
      </c>
      <c r="J5905">
        <v>1896</v>
      </c>
      <c r="K5905">
        <v>2237</v>
      </c>
      <c r="L5905">
        <v>13.55949</v>
      </c>
      <c r="M5905">
        <v>1896</v>
      </c>
    </row>
    <row r="5906" spans="1:13">
      <c r="A5906" t="s">
        <v>12</v>
      </c>
      <c r="B5906" t="s">
        <v>204</v>
      </c>
      <c r="C5906">
        <v>1</v>
      </c>
      <c r="D5906" t="s">
        <v>158</v>
      </c>
      <c r="E5906">
        <v>1.7313952000000001E-2</v>
      </c>
      <c r="F5906">
        <v>0.97396165000000001</v>
      </c>
      <c r="G5906">
        <v>0.97459768999999996</v>
      </c>
      <c r="H5906">
        <v>32.614503259999999</v>
      </c>
      <c r="I5906">
        <v>29.466093000000001</v>
      </c>
      <c r="J5906">
        <v>1897</v>
      </c>
      <c r="K5906">
        <v>2237</v>
      </c>
      <c r="L5906">
        <v>13.55537833</v>
      </c>
      <c r="M5906">
        <v>1897</v>
      </c>
    </row>
    <row r="5907" spans="1:13">
      <c r="A5907" t="s">
        <v>12</v>
      </c>
      <c r="B5907" t="s">
        <v>204</v>
      </c>
      <c r="C5907">
        <v>1</v>
      </c>
      <c r="D5907" t="s">
        <v>158</v>
      </c>
      <c r="E5907">
        <v>1.7613769000000001E-2</v>
      </c>
      <c r="F5907">
        <v>0.97412264000000004</v>
      </c>
      <c r="G5907">
        <v>0.97469956000000002</v>
      </c>
      <c r="H5907">
        <v>33.026427200000001</v>
      </c>
      <c r="I5907">
        <v>30.707910999999999</v>
      </c>
      <c r="J5907">
        <v>1898</v>
      </c>
      <c r="K5907">
        <v>2237</v>
      </c>
      <c r="L5907">
        <v>13.555479999999999</v>
      </c>
      <c r="M5907">
        <v>1898</v>
      </c>
    </row>
    <row r="5908" spans="1:13">
      <c r="A5908" t="s">
        <v>12</v>
      </c>
      <c r="B5908" t="s">
        <v>204</v>
      </c>
      <c r="C5908">
        <v>1</v>
      </c>
      <c r="D5908" t="s">
        <v>158</v>
      </c>
      <c r="E5908">
        <v>1.7463144E-2</v>
      </c>
      <c r="F5908">
        <v>0.97386764999999997</v>
      </c>
      <c r="G5908">
        <v>0.97443479</v>
      </c>
      <c r="H5908">
        <v>33.345935990000001</v>
      </c>
      <c r="I5908">
        <v>29.985806</v>
      </c>
      <c r="J5908">
        <v>1899</v>
      </c>
      <c r="K5908">
        <v>2237</v>
      </c>
      <c r="L5908">
        <v>13.480585</v>
      </c>
      <c r="M5908">
        <v>1899</v>
      </c>
    </row>
    <row r="5909" spans="1:13">
      <c r="A5909" t="s">
        <v>12</v>
      </c>
      <c r="B5909" t="s">
        <v>204</v>
      </c>
      <c r="C5909">
        <v>1</v>
      </c>
      <c r="D5909" t="s">
        <v>158</v>
      </c>
      <c r="E5909">
        <v>1.7115351000000001E-2</v>
      </c>
      <c r="F5909">
        <v>0.97313821</v>
      </c>
      <c r="G5909">
        <v>0.97368801000000005</v>
      </c>
      <c r="H5909">
        <v>32.850412159999998</v>
      </c>
      <c r="I5909">
        <v>28.918955</v>
      </c>
      <c r="J5909">
        <v>1900</v>
      </c>
      <c r="K5909">
        <v>2237</v>
      </c>
      <c r="L5909">
        <v>13.464945</v>
      </c>
      <c r="M5909">
        <v>1900</v>
      </c>
    </row>
    <row r="5910" spans="1:13">
      <c r="A5910" t="s">
        <v>12</v>
      </c>
      <c r="B5910" t="s">
        <v>204</v>
      </c>
      <c r="C5910">
        <v>1</v>
      </c>
      <c r="D5910" t="s">
        <v>158</v>
      </c>
      <c r="E5910">
        <v>1.7356521E-2</v>
      </c>
      <c r="F5910">
        <v>0.97310817000000005</v>
      </c>
      <c r="G5910">
        <v>0.97373991999999998</v>
      </c>
      <c r="H5910">
        <v>32.48129969</v>
      </c>
      <c r="I5910">
        <v>30.024605000000001</v>
      </c>
      <c r="J5910">
        <v>1901</v>
      </c>
      <c r="K5910">
        <v>2237</v>
      </c>
      <c r="L5910">
        <v>13.478574999999999</v>
      </c>
      <c r="M5910">
        <v>1901</v>
      </c>
    </row>
    <row r="5911" spans="1:13">
      <c r="A5911" t="s">
        <v>12</v>
      </c>
      <c r="B5911" t="s">
        <v>204</v>
      </c>
      <c r="C5911">
        <v>1</v>
      </c>
      <c r="D5911" t="s">
        <v>158</v>
      </c>
      <c r="E5911">
        <v>1.7384226999999999E-2</v>
      </c>
      <c r="F5911">
        <v>0.97357910999999997</v>
      </c>
      <c r="G5911">
        <v>0.97412275999999998</v>
      </c>
      <c r="H5911">
        <v>33.071999179999999</v>
      </c>
      <c r="I5911">
        <v>30.825022000000001</v>
      </c>
      <c r="J5911">
        <v>1902</v>
      </c>
      <c r="K5911">
        <v>2237</v>
      </c>
      <c r="L5911">
        <v>13.45927833</v>
      </c>
      <c r="M5911">
        <v>1902</v>
      </c>
    </row>
    <row r="5912" spans="1:13">
      <c r="A5912" t="s">
        <v>12</v>
      </c>
      <c r="B5912" t="s">
        <v>204</v>
      </c>
      <c r="C5912">
        <v>1</v>
      </c>
      <c r="D5912" t="s">
        <v>158</v>
      </c>
      <c r="E5912">
        <v>1.7317044E-2</v>
      </c>
      <c r="F5912">
        <v>0.97261041000000004</v>
      </c>
      <c r="G5912">
        <v>0.97323274999999998</v>
      </c>
      <c r="H5912">
        <v>33.099138910000001</v>
      </c>
      <c r="I5912">
        <v>30.554777000000001</v>
      </c>
      <c r="J5912">
        <v>1903</v>
      </c>
      <c r="K5912">
        <v>2237</v>
      </c>
      <c r="L5912">
        <v>13.55813333</v>
      </c>
      <c r="M5912">
        <v>1903</v>
      </c>
    </row>
    <row r="5913" spans="1:13">
      <c r="A5913" t="s">
        <v>12</v>
      </c>
      <c r="B5913" t="s">
        <v>204</v>
      </c>
      <c r="C5913">
        <v>1</v>
      </c>
      <c r="D5913" t="s">
        <v>158</v>
      </c>
      <c r="E5913">
        <v>1.7722689999999999E-2</v>
      </c>
      <c r="F5913">
        <v>0.97333831000000004</v>
      </c>
      <c r="G5913">
        <v>0.97343849999999998</v>
      </c>
      <c r="H5913">
        <v>32.676177109999998</v>
      </c>
      <c r="I5913">
        <v>30.464327000000001</v>
      </c>
      <c r="J5913">
        <v>1904</v>
      </c>
      <c r="K5913">
        <v>2237</v>
      </c>
      <c r="L5913">
        <v>13.455571669999999</v>
      </c>
      <c r="M5913">
        <v>1904</v>
      </c>
    </row>
    <row r="5914" spans="1:13">
      <c r="A5914" t="s">
        <v>12</v>
      </c>
      <c r="B5914" t="s">
        <v>204</v>
      </c>
      <c r="C5914">
        <v>1</v>
      </c>
      <c r="D5914" t="s">
        <v>158</v>
      </c>
      <c r="E5914">
        <v>1.744362E-2</v>
      </c>
      <c r="F5914">
        <v>0.97201495999999998</v>
      </c>
      <c r="G5914">
        <v>0.97249704999999997</v>
      </c>
      <c r="H5914">
        <v>32.394094170000002</v>
      </c>
      <c r="I5914">
        <v>29.514135</v>
      </c>
      <c r="J5914">
        <v>1905</v>
      </c>
      <c r="K5914">
        <v>2237</v>
      </c>
      <c r="L5914">
        <v>13.546551669999999</v>
      </c>
      <c r="M5914">
        <v>1905</v>
      </c>
    </row>
    <row r="5915" spans="1:13">
      <c r="A5915" t="s">
        <v>12</v>
      </c>
      <c r="B5915" t="s">
        <v>204</v>
      </c>
      <c r="C5915">
        <v>1</v>
      </c>
      <c r="D5915" t="s">
        <v>158</v>
      </c>
      <c r="E5915">
        <v>1.7175809E-2</v>
      </c>
      <c r="F5915">
        <v>0.97216104999999997</v>
      </c>
      <c r="G5915">
        <v>0.97284621000000004</v>
      </c>
      <c r="H5915">
        <v>32.411752309999997</v>
      </c>
      <c r="I5915">
        <v>29.517209999999999</v>
      </c>
      <c r="J5915">
        <v>1906</v>
      </c>
      <c r="K5915">
        <v>2237</v>
      </c>
      <c r="L5915">
        <v>13.48853167</v>
      </c>
      <c r="M5915">
        <v>1906</v>
      </c>
    </row>
    <row r="5916" spans="1:13">
      <c r="A5916" t="s">
        <v>12</v>
      </c>
      <c r="B5916" t="s">
        <v>204</v>
      </c>
      <c r="C5916">
        <v>1</v>
      </c>
      <c r="D5916" t="s">
        <v>158</v>
      </c>
      <c r="E5916">
        <v>1.7390288E-2</v>
      </c>
      <c r="F5916">
        <v>0.97301424000000003</v>
      </c>
      <c r="G5916">
        <v>0.97320258999999998</v>
      </c>
      <c r="H5916">
        <v>32.98406172</v>
      </c>
      <c r="I5916">
        <v>31.068110999999998</v>
      </c>
      <c r="J5916">
        <v>1907</v>
      </c>
      <c r="K5916">
        <v>2237</v>
      </c>
      <c r="L5916">
        <v>13.44008833</v>
      </c>
      <c r="M5916">
        <v>1907</v>
      </c>
    </row>
    <row r="5917" spans="1:13">
      <c r="A5917" t="s">
        <v>12</v>
      </c>
      <c r="B5917" t="s">
        <v>204</v>
      </c>
      <c r="C5917">
        <v>1</v>
      </c>
      <c r="D5917" t="s">
        <v>158</v>
      </c>
      <c r="E5917">
        <v>1.7487283999999999E-2</v>
      </c>
      <c r="F5917">
        <v>0.97224801999999999</v>
      </c>
      <c r="G5917">
        <v>0.97282654000000002</v>
      </c>
      <c r="H5917">
        <v>32.690491469999998</v>
      </c>
      <c r="I5917">
        <v>30.286080999999999</v>
      </c>
      <c r="J5917">
        <v>1908</v>
      </c>
      <c r="K5917">
        <v>2237</v>
      </c>
      <c r="L5917">
        <v>13.59524833</v>
      </c>
      <c r="M5917">
        <v>1908</v>
      </c>
    </row>
    <row r="5918" spans="1:13">
      <c r="A5918" t="s">
        <v>12</v>
      </c>
      <c r="B5918" t="s">
        <v>204</v>
      </c>
      <c r="C5918">
        <v>1</v>
      </c>
      <c r="D5918" t="s">
        <v>158</v>
      </c>
      <c r="E5918">
        <v>1.7340384E-2</v>
      </c>
      <c r="F5918">
        <v>0.97140610000000005</v>
      </c>
      <c r="G5918">
        <v>0.97206318000000003</v>
      </c>
      <c r="H5918">
        <v>33.371617890000003</v>
      </c>
      <c r="I5918">
        <v>30.971820999999998</v>
      </c>
      <c r="J5918">
        <v>1909</v>
      </c>
      <c r="K5918">
        <v>2237</v>
      </c>
      <c r="L5918">
        <v>13.61509667</v>
      </c>
      <c r="M5918">
        <v>1909</v>
      </c>
    </row>
    <row r="5919" spans="1:13">
      <c r="A5919" t="s">
        <v>12</v>
      </c>
      <c r="B5919" t="s">
        <v>204</v>
      </c>
      <c r="C5919">
        <v>1</v>
      </c>
      <c r="D5919" t="s">
        <v>158</v>
      </c>
      <c r="E5919">
        <v>1.7279645E-2</v>
      </c>
      <c r="F5919">
        <v>0.97115320000000005</v>
      </c>
      <c r="G5919">
        <v>0.97173661</v>
      </c>
      <c r="H5919">
        <v>33.359663820000002</v>
      </c>
      <c r="I5919">
        <v>30.208172000000001</v>
      </c>
      <c r="J5919">
        <v>1910</v>
      </c>
      <c r="K5919">
        <v>2237</v>
      </c>
      <c r="L5919">
        <v>13.47520667</v>
      </c>
      <c r="M5919">
        <v>1910</v>
      </c>
    </row>
    <row r="5920" spans="1:13">
      <c r="A5920" t="s">
        <v>12</v>
      </c>
      <c r="B5920" t="s">
        <v>204</v>
      </c>
      <c r="C5920">
        <v>1</v>
      </c>
      <c r="D5920" t="s">
        <v>158</v>
      </c>
      <c r="E5920">
        <v>1.722222E-2</v>
      </c>
      <c r="F5920">
        <v>0.97154081000000003</v>
      </c>
      <c r="G5920">
        <v>0.9720782</v>
      </c>
      <c r="H5920">
        <v>33.374277220000003</v>
      </c>
      <c r="I5920">
        <v>30.217381</v>
      </c>
      <c r="J5920">
        <v>1911</v>
      </c>
      <c r="K5920">
        <v>2237</v>
      </c>
      <c r="L5920">
        <v>13.55189333</v>
      </c>
      <c r="M5920">
        <v>1911</v>
      </c>
    </row>
    <row r="5921" spans="1:13">
      <c r="A5921" t="s">
        <v>12</v>
      </c>
      <c r="B5921" t="s">
        <v>204</v>
      </c>
      <c r="C5921">
        <v>1</v>
      </c>
      <c r="D5921" t="s">
        <v>158</v>
      </c>
      <c r="E5921">
        <v>1.7489903000000001E-2</v>
      </c>
      <c r="F5921">
        <v>0.97152430000000001</v>
      </c>
      <c r="G5921">
        <v>0.97204464999999995</v>
      </c>
      <c r="H5921">
        <v>32.962002200000001</v>
      </c>
      <c r="I5921">
        <v>30.569770999999999</v>
      </c>
      <c r="J5921">
        <v>1912</v>
      </c>
      <c r="K5921">
        <v>2237</v>
      </c>
      <c r="L5921">
        <v>13.570525</v>
      </c>
      <c r="M5921">
        <v>1912</v>
      </c>
    </row>
    <row r="5922" spans="1:13">
      <c r="A5922" t="s">
        <v>12</v>
      </c>
      <c r="B5922" t="s">
        <v>204</v>
      </c>
      <c r="C5922">
        <v>1</v>
      </c>
      <c r="D5922" t="s">
        <v>158</v>
      </c>
      <c r="E5922">
        <v>1.7471258999999999E-2</v>
      </c>
      <c r="F5922">
        <v>0.97135139000000004</v>
      </c>
      <c r="G5922">
        <v>0.97198503999999997</v>
      </c>
      <c r="H5922">
        <v>33.147571339999999</v>
      </c>
      <c r="I5922">
        <v>31.436620999999999</v>
      </c>
      <c r="J5922">
        <v>1913</v>
      </c>
      <c r="K5922">
        <v>2237</v>
      </c>
      <c r="L5922">
        <v>13.59135833</v>
      </c>
      <c r="M5922">
        <v>1913</v>
      </c>
    </row>
    <row r="5923" spans="1:13">
      <c r="A5923" t="s">
        <v>12</v>
      </c>
      <c r="B5923" t="s">
        <v>204</v>
      </c>
      <c r="C5923">
        <v>1</v>
      </c>
      <c r="D5923" t="s">
        <v>158</v>
      </c>
      <c r="E5923">
        <v>1.7362415999999999E-2</v>
      </c>
      <c r="F5923">
        <v>0.97155314999999998</v>
      </c>
      <c r="G5923">
        <v>0.97211223999999996</v>
      </c>
      <c r="H5923">
        <v>33.414757829999999</v>
      </c>
      <c r="I5923">
        <v>31.034099999999999</v>
      </c>
      <c r="J5923">
        <v>1914</v>
      </c>
      <c r="K5923">
        <v>2237</v>
      </c>
      <c r="L5923">
        <v>13.47494333</v>
      </c>
      <c r="M5923">
        <v>1914</v>
      </c>
    </row>
    <row r="5924" spans="1:13">
      <c r="A5924" t="s">
        <v>12</v>
      </c>
      <c r="B5924" t="s">
        <v>204</v>
      </c>
      <c r="C5924">
        <v>1</v>
      </c>
      <c r="D5924" t="s">
        <v>158</v>
      </c>
      <c r="E5924">
        <v>1.7378136999999998E-2</v>
      </c>
      <c r="F5924">
        <v>0.97098762000000005</v>
      </c>
      <c r="G5924">
        <v>0.97147483000000001</v>
      </c>
      <c r="H5924">
        <v>33.077029160000002</v>
      </c>
      <c r="I5924">
        <v>30.778507000000001</v>
      </c>
      <c r="J5924">
        <v>1915</v>
      </c>
      <c r="K5924">
        <v>2237</v>
      </c>
      <c r="L5924">
        <v>13.488281669999999</v>
      </c>
      <c r="M5924">
        <v>1915</v>
      </c>
    </row>
    <row r="5925" spans="1:13">
      <c r="A5925" t="s">
        <v>12</v>
      </c>
      <c r="B5925" t="s">
        <v>204</v>
      </c>
      <c r="C5925">
        <v>1</v>
      </c>
      <c r="D5925" t="s">
        <v>158</v>
      </c>
      <c r="E5925">
        <v>1.7493853E-2</v>
      </c>
      <c r="F5925">
        <v>0.97078973000000002</v>
      </c>
      <c r="G5925">
        <v>0.97134012000000003</v>
      </c>
      <c r="H5925">
        <v>33.088445470000003</v>
      </c>
      <c r="I5925">
        <v>30.534945</v>
      </c>
      <c r="J5925">
        <v>1916</v>
      </c>
      <c r="K5925">
        <v>2237</v>
      </c>
      <c r="L5925">
        <v>13.475796669999999</v>
      </c>
      <c r="M5925">
        <v>1916</v>
      </c>
    </row>
    <row r="5926" spans="1:13">
      <c r="A5926" t="s">
        <v>12</v>
      </c>
      <c r="B5926" t="s">
        <v>204</v>
      </c>
      <c r="C5926">
        <v>1</v>
      </c>
      <c r="D5926" t="s">
        <v>158</v>
      </c>
      <c r="E5926">
        <v>1.7232458999999999E-2</v>
      </c>
      <c r="F5926">
        <v>0.97038208999999997</v>
      </c>
      <c r="G5926">
        <v>0.97096294000000005</v>
      </c>
      <c r="H5926">
        <v>33.279930149999998</v>
      </c>
      <c r="I5926">
        <v>30.375651999999999</v>
      </c>
      <c r="J5926">
        <v>1917</v>
      </c>
      <c r="K5926">
        <v>2237</v>
      </c>
      <c r="L5926">
        <v>13.55115</v>
      </c>
      <c r="M5926">
        <v>1917</v>
      </c>
    </row>
    <row r="5927" spans="1:13">
      <c r="A5927" t="s">
        <v>12</v>
      </c>
      <c r="B5927" t="s">
        <v>204</v>
      </c>
      <c r="C5927">
        <v>1</v>
      </c>
      <c r="D5927" t="s">
        <v>158</v>
      </c>
      <c r="E5927">
        <v>1.7025183999999999E-2</v>
      </c>
      <c r="F5927">
        <v>0.97034341000000002</v>
      </c>
      <c r="G5927">
        <v>0.97095591000000003</v>
      </c>
      <c r="H5927">
        <v>33.182263159999998</v>
      </c>
      <c r="I5927">
        <v>29.704618</v>
      </c>
      <c r="J5927">
        <v>1918</v>
      </c>
      <c r="K5927">
        <v>2237</v>
      </c>
      <c r="L5927">
        <v>13.56241</v>
      </c>
      <c r="M5927">
        <v>1918</v>
      </c>
    </row>
    <row r="5928" spans="1:13">
      <c r="A5928" t="s">
        <v>12</v>
      </c>
      <c r="B5928" t="s">
        <v>204</v>
      </c>
      <c r="C5928">
        <v>1</v>
      </c>
      <c r="D5928" t="s">
        <v>158</v>
      </c>
      <c r="E5928">
        <v>1.7130986000000001E-2</v>
      </c>
      <c r="F5928">
        <v>0.97034167999999998</v>
      </c>
      <c r="G5928">
        <v>0.97089504999999998</v>
      </c>
      <c r="H5928">
        <v>32.8717021</v>
      </c>
      <c r="I5928">
        <v>29.799863999999999</v>
      </c>
      <c r="J5928">
        <v>1919</v>
      </c>
      <c r="K5928">
        <v>2237</v>
      </c>
      <c r="L5928">
        <v>13.57884</v>
      </c>
      <c r="M5928">
        <v>1919</v>
      </c>
    </row>
    <row r="5929" spans="1:13">
      <c r="A5929" t="s">
        <v>12</v>
      </c>
      <c r="B5929" t="s">
        <v>204</v>
      </c>
      <c r="C5929">
        <v>1</v>
      </c>
      <c r="D5929" t="s">
        <v>158</v>
      </c>
      <c r="E5929">
        <v>1.7452738999999998E-2</v>
      </c>
      <c r="F5929">
        <v>0.97012085000000003</v>
      </c>
      <c r="G5929">
        <v>0.97077100999999999</v>
      </c>
      <c r="H5929">
        <v>32.824831930000002</v>
      </c>
      <c r="I5929">
        <v>30.436599999999999</v>
      </c>
      <c r="J5929">
        <v>1920</v>
      </c>
      <c r="K5929">
        <v>2237</v>
      </c>
      <c r="L5929">
        <v>13.536820000000001</v>
      </c>
      <c r="M5929">
        <v>1920</v>
      </c>
    </row>
    <row r="5930" spans="1:13">
      <c r="A5930" t="s">
        <v>12</v>
      </c>
      <c r="B5930" t="s">
        <v>204</v>
      </c>
      <c r="C5930">
        <v>1</v>
      </c>
      <c r="D5930" t="s">
        <v>158</v>
      </c>
      <c r="E5930">
        <v>1.728178E-2</v>
      </c>
      <c r="F5930">
        <v>0.97000962000000002</v>
      </c>
      <c r="G5930">
        <v>0.97059094999999995</v>
      </c>
      <c r="H5930">
        <v>33.134955849999997</v>
      </c>
      <c r="I5930">
        <v>30.873016</v>
      </c>
      <c r="J5930">
        <v>1921</v>
      </c>
      <c r="K5930">
        <v>2237</v>
      </c>
      <c r="L5930">
        <v>13.479148329999999</v>
      </c>
      <c r="M5930">
        <v>1921</v>
      </c>
    </row>
    <row r="5931" spans="1:13">
      <c r="A5931" t="s">
        <v>12</v>
      </c>
      <c r="B5931" t="s">
        <v>204</v>
      </c>
      <c r="C5931">
        <v>1</v>
      </c>
      <c r="D5931" t="s">
        <v>158</v>
      </c>
      <c r="E5931">
        <v>1.7232760999999999E-2</v>
      </c>
      <c r="F5931">
        <v>0.96934830999999999</v>
      </c>
      <c r="G5931">
        <v>0.96997814999999998</v>
      </c>
      <c r="H5931">
        <v>33.045142980000001</v>
      </c>
      <c r="I5931">
        <v>30.818998000000001</v>
      </c>
      <c r="J5931">
        <v>1922</v>
      </c>
      <c r="K5931">
        <v>2237</v>
      </c>
      <c r="L5931">
        <v>13.598515000000001</v>
      </c>
      <c r="M5931">
        <v>1922</v>
      </c>
    </row>
    <row r="5932" spans="1:13">
      <c r="A5932" t="s">
        <v>12</v>
      </c>
      <c r="B5932" t="s">
        <v>204</v>
      </c>
      <c r="C5932">
        <v>1</v>
      </c>
      <c r="D5932" t="s">
        <v>158</v>
      </c>
      <c r="E5932">
        <v>1.7717354000000001E-2</v>
      </c>
      <c r="F5932">
        <v>0.96930592999999998</v>
      </c>
      <c r="G5932">
        <v>0.96991008999999995</v>
      </c>
      <c r="H5932">
        <v>32.743238679999997</v>
      </c>
      <c r="I5932">
        <v>29.905498999999999</v>
      </c>
      <c r="J5932">
        <v>1923</v>
      </c>
      <c r="K5932">
        <v>2237</v>
      </c>
      <c r="L5932">
        <v>13.581265</v>
      </c>
      <c r="M5932">
        <v>1923</v>
      </c>
    </row>
    <row r="5933" spans="1:13">
      <c r="A5933" t="s">
        <v>12</v>
      </c>
      <c r="B5933" t="s">
        <v>204</v>
      </c>
      <c r="C5933">
        <v>1</v>
      </c>
      <c r="D5933" t="s">
        <v>158</v>
      </c>
      <c r="E5933">
        <v>1.7285473999999999E-2</v>
      </c>
      <c r="F5933">
        <v>0.96923899999999996</v>
      </c>
      <c r="G5933">
        <v>0.96979362000000002</v>
      </c>
      <c r="H5933">
        <v>33.036661410000001</v>
      </c>
      <c r="I5933">
        <v>30.740171</v>
      </c>
      <c r="J5933">
        <v>1924</v>
      </c>
      <c r="K5933">
        <v>2237</v>
      </c>
      <c r="L5933">
        <v>13.549393329999999</v>
      </c>
      <c r="M5933">
        <v>1924</v>
      </c>
    </row>
    <row r="5934" spans="1:13">
      <c r="A5934" t="s">
        <v>12</v>
      </c>
      <c r="B5934" t="s">
        <v>204</v>
      </c>
      <c r="C5934">
        <v>1</v>
      </c>
      <c r="D5934" t="s">
        <v>158</v>
      </c>
      <c r="E5934">
        <v>1.7350804000000001E-2</v>
      </c>
      <c r="F5934">
        <v>0.96926612000000001</v>
      </c>
      <c r="G5934">
        <v>0.96984952999999996</v>
      </c>
      <c r="H5934">
        <v>33.045303259999997</v>
      </c>
      <c r="I5934">
        <v>31.133213000000001</v>
      </c>
      <c r="J5934">
        <v>1925</v>
      </c>
      <c r="K5934">
        <v>2237</v>
      </c>
      <c r="L5934">
        <v>13.561156670000001</v>
      </c>
      <c r="M5934">
        <v>1925</v>
      </c>
    </row>
    <row r="5935" spans="1:13">
      <c r="A5935" t="s">
        <v>12</v>
      </c>
      <c r="B5935" t="s">
        <v>204</v>
      </c>
      <c r="C5935">
        <v>1</v>
      </c>
      <c r="D5935" t="s">
        <v>158</v>
      </c>
      <c r="E5935">
        <v>1.7547585000000001E-2</v>
      </c>
      <c r="F5935">
        <v>0.96895414999999996</v>
      </c>
      <c r="G5935">
        <v>0.96941571999999998</v>
      </c>
      <c r="H5935">
        <v>32.784466500000001</v>
      </c>
      <c r="I5935">
        <v>29.608941999999999</v>
      </c>
      <c r="J5935">
        <v>1926</v>
      </c>
      <c r="K5935">
        <v>2237</v>
      </c>
      <c r="L5935">
        <v>13.48203167</v>
      </c>
      <c r="M5935">
        <v>1926</v>
      </c>
    </row>
    <row r="5936" spans="1:13">
      <c r="A5936" t="s">
        <v>12</v>
      </c>
      <c r="B5936" t="s">
        <v>204</v>
      </c>
      <c r="C5936">
        <v>1</v>
      </c>
      <c r="D5936" t="s">
        <v>158</v>
      </c>
      <c r="E5936">
        <v>1.7628126000000001E-2</v>
      </c>
      <c r="F5936">
        <v>0.96864265000000005</v>
      </c>
      <c r="G5936">
        <v>0.96932339999999995</v>
      </c>
      <c r="H5936">
        <v>32.337507770000002</v>
      </c>
      <c r="I5936">
        <v>30.505030000000001</v>
      </c>
      <c r="J5936">
        <v>1927</v>
      </c>
      <c r="K5936">
        <v>2237</v>
      </c>
      <c r="L5936">
        <v>13.73770333</v>
      </c>
      <c r="M5936">
        <v>1927</v>
      </c>
    </row>
    <row r="5937" spans="1:13">
      <c r="A5937" t="s">
        <v>12</v>
      </c>
      <c r="B5937" t="s">
        <v>204</v>
      </c>
      <c r="C5937">
        <v>1</v>
      </c>
      <c r="D5937" t="s">
        <v>158</v>
      </c>
      <c r="E5937">
        <v>1.7459427999999999E-2</v>
      </c>
      <c r="F5937">
        <v>0.96895741999999996</v>
      </c>
      <c r="G5937">
        <v>0.96960497000000001</v>
      </c>
      <c r="H5937">
        <v>33.182752069999999</v>
      </c>
      <c r="I5937">
        <v>30.685905000000002</v>
      </c>
      <c r="J5937">
        <v>1928</v>
      </c>
      <c r="K5937">
        <v>2237</v>
      </c>
      <c r="L5937">
        <v>13.56908</v>
      </c>
      <c r="M5937">
        <v>1928</v>
      </c>
    </row>
    <row r="5938" spans="1:13">
      <c r="A5938" t="s">
        <v>12</v>
      </c>
      <c r="B5938" t="s">
        <v>204</v>
      </c>
      <c r="C5938">
        <v>1</v>
      </c>
      <c r="D5938" t="s">
        <v>158</v>
      </c>
      <c r="E5938">
        <v>1.7269969E-2</v>
      </c>
      <c r="F5938">
        <v>0.96862506999999998</v>
      </c>
      <c r="G5938">
        <v>0.96917164</v>
      </c>
      <c r="H5938">
        <v>33.410921469999998</v>
      </c>
      <c r="I5938">
        <v>30.196863</v>
      </c>
      <c r="J5938">
        <v>1929</v>
      </c>
      <c r="K5938">
        <v>2237</v>
      </c>
      <c r="L5938">
        <v>13.479718330000001</v>
      </c>
      <c r="M5938">
        <v>1929</v>
      </c>
    </row>
    <row r="5939" spans="1:13">
      <c r="A5939" t="s">
        <v>12</v>
      </c>
      <c r="B5939" t="s">
        <v>204</v>
      </c>
      <c r="C5939">
        <v>1</v>
      </c>
      <c r="D5939" t="s">
        <v>158</v>
      </c>
      <c r="E5939">
        <v>1.7458726000000001E-2</v>
      </c>
      <c r="F5939">
        <v>0.96821058000000004</v>
      </c>
      <c r="G5939">
        <v>0.96870725999999996</v>
      </c>
      <c r="H5939">
        <v>32.850176640000001</v>
      </c>
      <c r="I5939">
        <v>30.476016999999999</v>
      </c>
      <c r="J5939">
        <v>1930</v>
      </c>
      <c r="K5939">
        <v>2237</v>
      </c>
      <c r="L5939">
        <v>13.564439999999999</v>
      </c>
      <c r="M5939">
        <v>1930</v>
      </c>
    </row>
    <row r="5940" spans="1:13">
      <c r="A5940" t="s">
        <v>12</v>
      </c>
      <c r="B5940" t="s">
        <v>204</v>
      </c>
      <c r="C5940">
        <v>1</v>
      </c>
      <c r="D5940" t="s">
        <v>158</v>
      </c>
      <c r="E5940">
        <v>1.7245557000000002E-2</v>
      </c>
      <c r="F5940">
        <v>0.96809255999999999</v>
      </c>
      <c r="G5940">
        <v>0.96863937</v>
      </c>
      <c r="H5940">
        <v>33.182311159999998</v>
      </c>
      <c r="I5940">
        <v>30.873878000000001</v>
      </c>
      <c r="J5940">
        <v>1931</v>
      </c>
      <c r="K5940">
        <v>2237</v>
      </c>
      <c r="L5940">
        <v>13.47481</v>
      </c>
      <c r="M5940">
        <v>1931</v>
      </c>
    </row>
    <row r="5941" spans="1:13">
      <c r="A5941" t="s">
        <v>12</v>
      </c>
      <c r="B5941" t="s">
        <v>204</v>
      </c>
      <c r="C5941">
        <v>1</v>
      </c>
      <c r="D5941" t="s">
        <v>158</v>
      </c>
      <c r="E5941">
        <v>1.7408982E-2</v>
      </c>
      <c r="F5941">
        <v>0.96827870999999999</v>
      </c>
      <c r="G5941">
        <v>0.96890925999999999</v>
      </c>
      <c r="H5941">
        <v>33.368858750000001</v>
      </c>
      <c r="I5941">
        <v>31.358066999999998</v>
      </c>
      <c r="J5941">
        <v>1932</v>
      </c>
      <c r="K5941">
        <v>2237</v>
      </c>
      <c r="L5941">
        <v>13.682736670000001</v>
      </c>
      <c r="M5941">
        <v>1932</v>
      </c>
    </row>
    <row r="5942" spans="1:13">
      <c r="A5942" t="s">
        <v>12</v>
      </c>
      <c r="B5942" t="s">
        <v>204</v>
      </c>
      <c r="C5942">
        <v>1</v>
      </c>
      <c r="D5942" t="s">
        <v>158</v>
      </c>
      <c r="E5942">
        <v>1.7254935999999998E-2</v>
      </c>
      <c r="F5942">
        <v>0.96809911999999998</v>
      </c>
      <c r="G5942">
        <v>0.96861987999999999</v>
      </c>
      <c r="H5942">
        <v>33.627910460000003</v>
      </c>
      <c r="I5942">
        <v>31.466557999999999</v>
      </c>
      <c r="J5942">
        <v>1933</v>
      </c>
      <c r="K5942">
        <v>2237</v>
      </c>
      <c r="L5942">
        <v>13.562794999999999</v>
      </c>
      <c r="M5942">
        <v>1933</v>
      </c>
    </row>
    <row r="5943" spans="1:13">
      <c r="A5943" t="s">
        <v>12</v>
      </c>
      <c r="B5943" t="s">
        <v>204</v>
      </c>
      <c r="C5943">
        <v>1</v>
      </c>
      <c r="D5943" t="s">
        <v>158</v>
      </c>
      <c r="E5943">
        <v>1.729578E-2</v>
      </c>
      <c r="F5943">
        <v>0.96731948999999995</v>
      </c>
      <c r="G5943">
        <v>0.96786147</v>
      </c>
      <c r="H5943">
        <v>32.883857859999999</v>
      </c>
      <c r="I5943">
        <v>30.374269000000002</v>
      </c>
      <c r="J5943">
        <v>1934</v>
      </c>
      <c r="K5943">
        <v>2237</v>
      </c>
      <c r="L5943">
        <v>13.47851333</v>
      </c>
      <c r="M5943">
        <v>1934</v>
      </c>
    </row>
    <row r="5944" spans="1:13">
      <c r="A5944" t="s">
        <v>12</v>
      </c>
      <c r="B5944" t="s">
        <v>204</v>
      </c>
      <c r="C5944">
        <v>1</v>
      </c>
      <c r="D5944" t="s">
        <v>158</v>
      </c>
      <c r="E5944">
        <v>1.7315219999999999E-2</v>
      </c>
      <c r="F5944">
        <v>0.96727609999999997</v>
      </c>
      <c r="G5944">
        <v>0.96768105000000004</v>
      </c>
      <c r="H5944">
        <v>32.636586370000003</v>
      </c>
      <c r="I5944">
        <v>29.603952</v>
      </c>
      <c r="J5944">
        <v>1935</v>
      </c>
      <c r="K5944">
        <v>2237</v>
      </c>
      <c r="L5944">
        <v>13.484503330000001</v>
      </c>
      <c r="M5944">
        <v>1935</v>
      </c>
    </row>
    <row r="5945" spans="1:13">
      <c r="A5945" t="s">
        <v>12</v>
      </c>
      <c r="B5945" t="s">
        <v>204</v>
      </c>
      <c r="C5945">
        <v>1</v>
      </c>
      <c r="D5945" t="s">
        <v>158</v>
      </c>
      <c r="E5945">
        <v>1.7148509999999999E-2</v>
      </c>
      <c r="F5945">
        <v>0.96734816000000001</v>
      </c>
      <c r="G5945">
        <v>0.96784775999999995</v>
      </c>
      <c r="H5945">
        <v>32.195500330000002</v>
      </c>
      <c r="I5945">
        <v>29.339058000000001</v>
      </c>
      <c r="J5945">
        <v>1936</v>
      </c>
      <c r="K5945">
        <v>2237</v>
      </c>
      <c r="L5945">
        <v>13.46767167</v>
      </c>
      <c r="M5945">
        <v>1936</v>
      </c>
    </row>
    <row r="5946" spans="1:13">
      <c r="A5946" t="s">
        <v>12</v>
      </c>
      <c r="B5946" t="s">
        <v>204</v>
      </c>
      <c r="C5946">
        <v>1</v>
      </c>
      <c r="D5946" t="s">
        <v>158</v>
      </c>
      <c r="E5946">
        <v>1.7481145E-2</v>
      </c>
      <c r="F5946">
        <v>0.96747720000000004</v>
      </c>
      <c r="G5946">
        <v>0.96813393000000003</v>
      </c>
      <c r="H5946">
        <v>32.502391680000002</v>
      </c>
      <c r="I5946">
        <v>29.983418</v>
      </c>
      <c r="J5946">
        <v>1937</v>
      </c>
      <c r="K5946">
        <v>2237</v>
      </c>
      <c r="L5946">
        <v>13.560375000000001</v>
      </c>
      <c r="M5946">
        <v>1937</v>
      </c>
    </row>
    <row r="5947" spans="1:13">
      <c r="A5947" t="s">
        <v>12</v>
      </c>
      <c r="B5947" t="s">
        <v>204</v>
      </c>
      <c r="C5947">
        <v>1</v>
      </c>
      <c r="D5947" t="s">
        <v>158</v>
      </c>
      <c r="E5947">
        <v>1.7565586000000001E-2</v>
      </c>
      <c r="F5947">
        <v>0.96662711999999995</v>
      </c>
      <c r="G5947">
        <v>0.96712387</v>
      </c>
      <c r="H5947">
        <v>32.141884760000003</v>
      </c>
      <c r="I5947">
        <v>29.618545999999998</v>
      </c>
      <c r="J5947">
        <v>1938</v>
      </c>
      <c r="K5947">
        <v>2237</v>
      </c>
      <c r="L5947">
        <v>13.516341669999999</v>
      </c>
      <c r="M5947">
        <v>1938</v>
      </c>
    </row>
    <row r="5948" spans="1:13">
      <c r="A5948" t="s">
        <v>12</v>
      </c>
      <c r="B5948" t="s">
        <v>204</v>
      </c>
      <c r="C5948">
        <v>1</v>
      </c>
      <c r="D5948" t="s">
        <v>158</v>
      </c>
      <c r="E5948">
        <v>1.7455956000000002E-2</v>
      </c>
      <c r="F5948">
        <v>0.96720194999999998</v>
      </c>
      <c r="G5948">
        <v>0.96778434999999996</v>
      </c>
      <c r="H5948">
        <v>32.671025149999998</v>
      </c>
      <c r="I5948">
        <v>31.065857000000001</v>
      </c>
      <c r="J5948">
        <v>1939</v>
      </c>
      <c r="K5948">
        <v>2237</v>
      </c>
      <c r="L5948">
        <v>13.58507833</v>
      </c>
      <c r="M5948">
        <v>1939</v>
      </c>
    </row>
    <row r="5949" spans="1:13">
      <c r="A5949" t="s">
        <v>12</v>
      </c>
      <c r="B5949" t="s">
        <v>204</v>
      </c>
      <c r="C5949">
        <v>1</v>
      </c>
      <c r="D5949" t="s">
        <v>158</v>
      </c>
      <c r="E5949">
        <v>1.7533749000000001E-2</v>
      </c>
      <c r="F5949">
        <v>0.96670007999999996</v>
      </c>
      <c r="G5949">
        <v>0.96725987999999996</v>
      </c>
      <c r="H5949">
        <v>32.805707220000002</v>
      </c>
      <c r="I5949">
        <v>31.25827</v>
      </c>
      <c r="J5949">
        <v>1940</v>
      </c>
      <c r="K5949">
        <v>2237</v>
      </c>
      <c r="L5949">
        <v>13.48978</v>
      </c>
      <c r="M5949">
        <v>1940</v>
      </c>
    </row>
    <row r="5950" spans="1:13">
      <c r="A5950" t="s">
        <v>12</v>
      </c>
      <c r="B5950" t="s">
        <v>204</v>
      </c>
      <c r="C5950">
        <v>1</v>
      </c>
      <c r="D5950" t="s">
        <v>158</v>
      </c>
      <c r="E5950">
        <v>1.7574877999999999E-2</v>
      </c>
      <c r="F5950">
        <v>0.96641809000000001</v>
      </c>
      <c r="G5950">
        <v>0.96689391000000002</v>
      </c>
      <c r="H5950">
        <v>32.73028463</v>
      </c>
      <c r="I5950">
        <v>30.928801</v>
      </c>
      <c r="J5950">
        <v>1941</v>
      </c>
      <c r="K5950">
        <v>2237</v>
      </c>
      <c r="L5950">
        <v>13.57202167</v>
      </c>
      <c r="M5950">
        <v>1941</v>
      </c>
    </row>
    <row r="5951" spans="1:13">
      <c r="A5951" t="s">
        <v>12</v>
      </c>
      <c r="B5951" t="s">
        <v>204</v>
      </c>
      <c r="C5951">
        <v>1</v>
      </c>
      <c r="D5951" t="s">
        <v>158</v>
      </c>
      <c r="E5951">
        <v>1.7563011E-2</v>
      </c>
      <c r="F5951">
        <v>0.96624982000000004</v>
      </c>
      <c r="G5951">
        <v>0.96671563000000005</v>
      </c>
      <c r="H5951">
        <v>32.394046979999999</v>
      </c>
      <c r="I5951">
        <v>29.707148</v>
      </c>
      <c r="J5951">
        <v>1942</v>
      </c>
      <c r="K5951">
        <v>2237</v>
      </c>
      <c r="L5951">
        <v>13.58333833</v>
      </c>
      <c r="M5951">
        <v>1942</v>
      </c>
    </row>
    <row r="5952" spans="1:13">
      <c r="A5952" t="s">
        <v>12</v>
      </c>
      <c r="B5952" t="s">
        <v>204</v>
      </c>
      <c r="C5952">
        <v>1</v>
      </c>
      <c r="D5952" t="s">
        <v>158</v>
      </c>
      <c r="E5952">
        <v>1.7406423000000001E-2</v>
      </c>
      <c r="F5952">
        <v>0.96595918999999997</v>
      </c>
      <c r="G5952">
        <v>0.96643858999999999</v>
      </c>
      <c r="H5952">
        <v>32.510866700000001</v>
      </c>
      <c r="I5952">
        <v>30.177536</v>
      </c>
      <c r="J5952">
        <v>1943</v>
      </c>
      <c r="K5952">
        <v>2237</v>
      </c>
      <c r="L5952">
        <v>13.48255</v>
      </c>
      <c r="M5952">
        <v>1943</v>
      </c>
    </row>
    <row r="5953" spans="1:13">
      <c r="A5953" t="s">
        <v>12</v>
      </c>
      <c r="B5953" t="s">
        <v>204</v>
      </c>
      <c r="C5953">
        <v>1</v>
      </c>
      <c r="D5953" t="s">
        <v>158</v>
      </c>
      <c r="E5953">
        <v>1.7381145000000001E-2</v>
      </c>
      <c r="F5953">
        <v>0.96623760000000003</v>
      </c>
      <c r="G5953">
        <v>0.96669941999999998</v>
      </c>
      <c r="H5953">
        <v>32.52576621</v>
      </c>
      <c r="I5953">
        <v>30.414397999999998</v>
      </c>
      <c r="J5953">
        <v>1944</v>
      </c>
      <c r="K5953">
        <v>2237</v>
      </c>
      <c r="L5953">
        <v>13.47916</v>
      </c>
      <c r="M5953">
        <v>1944</v>
      </c>
    </row>
    <row r="5954" spans="1:13">
      <c r="A5954" t="s">
        <v>12</v>
      </c>
      <c r="B5954" t="s">
        <v>204</v>
      </c>
      <c r="C5954">
        <v>1</v>
      </c>
      <c r="D5954" t="s">
        <v>158</v>
      </c>
      <c r="E5954">
        <v>1.7577796999999999E-2</v>
      </c>
      <c r="F5954">
        <v>0.96548372999999998</v>
      </c>
      <c r="G5954">
        <v>0.96600127000000002</v>
      </c>
      <c r="H5954">
        <v>31.825309059999999</v>
      </c>
      <c r="I5954">
        <v>29.101202000000001</v>
      </c>
      <c r="J5954">
        <v>1945</v>
      </c>
      <c r="K5954">
        <v>2237</v>
      </c>
      <c r="L5954">
        <v>13.50239</v>
      </c>
      <c r="M5954">
        <v>1945</v>
      </c>
    </row>
    <row r="5955" spans="1:13">
      <c r="A5955" t="s">
        <v>12</v>
      </c>
      <c r="B5955" t="s">
        <v>204</v>
      </c>
      <c r="C5955">
        <v>1</v>
      </c>
      <c r="D5955" t="s">
        <v>158</v>
      </c>
      <c r="E5955">
        <v>1.7734626E-2</v>
      </c>
      <c r="F5955">
        <v>0.96549421999999996</v>
      </c>
      <c r="G5955">
        <v>0.96598070999999996</v>
      </c>
      <c r="H5955">
        <v>32.370676639999999</v>
      </c>
      <c r="I5955">
        <v>29.351745999999999</v>
      </c>
      <c r="J5955">
        <v>1946</v>
      </c>
      <c r="K5955">
        <v>2237</v>
      </c>
      <c r="L5955">
        <v>13.603389999999999</v>
      </c>
      <c r="M5955">
        <v>1946</v>
      </c>
    </row>
    <row r="5956" spans="1:13">
      <c r="A5956" t="s">
        <v>12</v>
      </c>
      <c r="B5956" t="s">
        <v>204</v>
      </c>
      <c r="C5956">
        <v>1</v>
      </c>
      <c r="D5956" t="s">
        <v>158</v>
      </c>
      <c r="E5956">
        <v>1.7349893000000002E-2</v>
      </c>
      <c r="F5956">
        <v>0.96472627</v>
      </c>
      <c r="G5956">
        <v>0.96523601000000003</v>
      </c>
      <c r="H5956">
        <v>32.316354050000001</v>
      </c>
      <c r="I5956">
        <v>29.056797</v>
      </c>
      <c r="J5956">
        <v>1947</v>
      </c>
      <c r="K5956">
        <v>2237</v>
      </c>
      <c r="L5956">
        <v>13.582485</v>
      </c>
      <c r="M5956">
        <v>1947</v>
      </c>
    </row>
    <row r="5957" spans="1:13">
      <c r="A5957" t="s">
        <v>12</v>
      </c>
      <c r="B5957" t="s">
        <v>204</v>
      </c>
      <c r="C5957">
        <v>1</v>
      </c>
      <c r="D5957" t="s">
        <v>158</v>
      </c>
      <c r="E5957">
        <v>1.7178382999999998E-2</v>
      </c>
      <c r="F5957">
        <v>0.96505189000000002</v>
      </c>
      <c r="G5957">
        <v>0.96572113000000004</v>
      </c>
      <c r="H5957">
        <v>32.234717209999999</v>
      </c>
      <c r="I5957">
        <v>29.315601000000001</v>
      </c>
      <c r="J5957">
        <v>1948</v>
      </c>
      <c r="K5957">
        <v>2237</v>
      </c>
      <c r="L5957">
        <v>13.56494833</v>
      </c>
      <c r="M5957">
        <v>1948</v>
      </c>
    </row>
    <row r="5958" spans="1:13">
      <c r="A5958" t="s">
        <v>12</v>
      </c>
      <c r="B5958" t="s">
        <v>204</v>
      </c>
      <c r="C5958">
        <v>1</v>
      </c>
      <c r="D5958" t="s">
        <v>158</v>
      </c>
      <c r="E5958">
        <v>1.7631944E-2</v>
      </c>
      <c r="F5958">
        <v>0.96431148</v>
      </c>
      <c r="G5958">
        <v>0.96477705000000002</v>
      </c>
      <c r="H5958">
        <v>32.234058709999999</v>
      </c>
      <c r="I5958">
        <v>28.929238999999999</v>
      </c>
      <c r="J5958">
        <v>1949</v>
      </c>
      <c r="K5958">
        <v>2237</v>
      </c>
      <c r="L5958">
        <v>13.50938</v>
      </c>
      <c r="M5958">
        <v>1949</v>
      </c>
    </row>
    <row r="5959" spans="1:13">
      <c r="A5959" t="s">
        <v>12</v>
      </c>
      <c r="B5959" t="s">
        <v>204</v>
      </c>
      <c r="C5959">
        <v>1</v>
      </c>
      <c r="D5959" t="s">
        <v>158</v>
      </c>
      <c r="E5959">
        <v>1.7419661999999999E-2</v>
      </c>
      <c r="F5959">
        <v>0.96505867999999995</v>
      </c>
      <c r="G5959">
        <v>0.96557890999999996</v>
      </c>
      <c r="H5959">
        <v>32.32674969</v>
      </c>
      <c r="I5959">
        <v>30.352564000000001</v>
      </c>
      <c r="J5959">
        <v>1950</v>
      </c>
      <c r="K5959">
        <v>2237</v>
      </c>
      <c r="L5959">
        <v>13.58039333</v>
      </c>
      <c r="M5959">
        <v>1950</v>
      </c>
    </row>
    <row r="5960" spans="1:13">
      <c r="A5960" t="s">
        <v>12</v>
      </c>
      <c r="B5960" t="s">
        <v>204</v>
      </c>
      <c r="C5960">
        <v>1</v>
      </c>
      <c r="D5960" t="s">
        <v>158</v>
      </c>
      <c r="E5960">
        <v>1.7607314999999998E-2</v>
      </c>
      <c r="F5960">
        <v>0.96496718999999997</v>
      </c>
      <c r="G5960">
        <v>0.96505987999999998</v>
      </c>
      <c r="H5960">
        <v>32.661805989999998</v>
      </c>
      <c r="I5960">
        <v>29.842891999999999</v>
      </c>
      <c r="J5960">
        <v>1951</v>
      </c>
      <c r="K5960">
        <v>2237</v>
      </c>
      <c r="L5960">
        <v>13.48082333</v>
      </c>
      <c r="M5960">
        <v>1951</v>
      </c>
    </row>
    <row r="5961" spans="1:13">
      <c r="A5961" t="s">
        <v>12</v>
      </c>
      <c r="B5961" t="s">
        <v>204</v>
      </c>
      <c r="C5961">
        <v>1</v>
      </c>
      <c r="D5961" t="s">
        <v>158</v>
      </c>
      <c r="E5961">
        <v>1.7139570999999999E-2</v>
      </c>
      <c r="F5961">
        <v>0.96392095</v>
      </c>
      <c r="G5961">
        <v>0.96435766999999994</v>
      </c>
      <c r="H5961">
        <v>32.105889419999997</v>
      </c>
      <c r="I5961">
        <v>29.079249999999998</v>
      </c>
      <c r="J5961">
        <v>1952</v>
      </c>
      <c r="K5961">
        <v>2237</v>
      </c>
      <c r="L5961">
        <v>13.571913329999999</v>
      </c>
      <c r="M5961">
        <v>1952</v>
      </c>
    </row>
    <row r="5962" spans="1:13">
      <c r="A5962" t="s">
        <v>12</v>
      </c>
      <c r="B5962" t="s">
        <v>204</v>
      </c>
      <c r="C5962">
        <v>1</v>
      </c>
      <c r="D5962" t="s">
        <v>158</v>
      </c>
      <c r="E5962">
        <v>1.7718042999999999E-2</v>
      </c>
      <c r="F5962">
        <v>0.96385527000000004</v>
      </c>
      <c r="G5962">
        <v>0.96439308000000001</v>
      </c>
      <c r="H5962">
        <v>32.083743929999997</v>
      </c>
      <c r="I5962">
        <v>29.287393999999999</v>
      </c>
      <c r="J5962">
        <v>1953</v>
      </c>
      <c r="K5962">
        <v>2237</v>
      </c>
      <c r="L5962">
        <v>13.59985833</v>
      </c>
      <c r="M5962">
        <v>1953</v>
      </c>
    </row>
    <row r="5963" spans="1:13">
      <c r="A5963" t="s">
        <v>12</v>
      </c>
      <c r="B5963" t="s">
        <v>204</v>
      </c>
      <c r="C5963">
        <v>1</v>
      </c>
      <c r="D5963" t="s">
        <v>158</v>
      </c>
      <c r="E5963">
        <v>1.7430877000000001E-2</v>
      </c>
      <c r="F5963">
        <v>0.96393960999999995</v>
      </c>
      <c r="G5963">
        <v>0.96445185</v>
      </c>
      <c r="H5963">
        <v>32.316964550000002</v>
      </c>
      <c r="I5963">
        <v>29.361253999999999</v>
      </c>
      <c r="J5963">
        <v>1954</v>
      </c>
      <c r="K5963">
        <v>2237</v>
      </c>
      <c r="L5963">
        <v>13.60524167</v>
      </c>
      <c r="M5963">
        <v>1954</v>
      </c>
    </row>
    <row r="5964" spans="1:13">
      <c r="A5964" t="s">
        <v>12</v>
      </c>
      <c r="B5964" t="s">
        <v>204</v>
      </c>
      <c r="C5964">
        <v>1</v>
      </c>
      <c r="D5964" t="s">
        <v>158</v>
      </c>
      <c r="E5964">
        <v>1.724123E-2</v>
      </c>
      <c r="F5964">
        <v>0.96294873999999997</v>
      </c>
      <c r="G5964">
        <v>0.96345179999999997</v>
      </c>
      <c r="H5964">
        <v>32.098830249999999</v>
      </c>
      <c r="I5964">
        <v>28.725764999999999</v>
      </c>
      <c r="J5964">
        <v>1955</v>
      </c>
      <c r="K5964">
        <v>2237</v>
      </c>
      <c r="L5964">
        <v>13.487349999999999</v>
      </c>
      <c r="M5964">
        <v>1955</v>
      </c>
    </row>
    <row r="5965" spans="1:13">
      <c r="A5965" t="s">
        <v>12</v>
      </c>
      <c r="B5965" t="s">
        <v>204</v>
      </c>
      <c r="C5965">
        <v>1</v>
      </c>
      <c r="D5965" t="s">
        <v>158</v>
      </c>
      <c r="E5965">
        <v>1.7525768000000001E-2</v>
      </c>
      <c r="F5965">
        <v>0.96341509000000003</v>
      </c>
      <c r="G5965">
        <v>0.96394521</v>
      </c>
      <c r="H5965">
        <v>31.803258920000001</v>
      </c>
      <c r="I5965">
        <v>29.570882999999998</v>
      </c>
      <c r="J5965">
        <v>1956</v>
      </c>
      <c r="K5965">
        <v>2237</v>
      </c>
      <c r="L5965">
        <v>13.52158833</v>
      </c>
      <c r="M5965">
        <v>1956</v>
      </c>
    </row>
    <row r="5966" spans="1:13">
      <c r="A5966" t="s">
        <v>12</v>
      </c>
      <c r="B5966" t="s">
        <v>204</v>
      </c>
      <c r="C5966">
        <v>1</v>
      </c>
      <c r="D5966" t="s">
        <v>158</v>
      </c>
      <c r="E5966">
        <v>1.7486188999999999E-2</v>
      </c>
      <c r="F5966">
        <v>0.96300547999999997</v>
      </c>
      <c r="G5966">
        <v>0.96351606000000001</v>
      </c>
      <c r="H5966">
        <v>32.180401330000002</v>
      </c>
      <c r="I5966">
        <v>29.498085</v>
      </c>
      <c r="J5966">
        <v>1957</v>
      </c>
      <c r="K5966">
        <v>2237</v>
      </c>
      <c r="L5966">
        <v>13.501438329999999</v>
      </c>
      <c r="M5966">
        <v>1957</v>
      </c>
    </row>
    <row r="5967" spans="1:13">
      <c r="A5967" t="s">
        <v>12</v>
      </c>
      <c r="B5967" t="s">
        <v>204</v>
      </c>
      <c r="C5967">
        <v>1</v>
      </c>
      <c r="D5967" t="s">
        <v>158</v>
      </c>
      <c r="E5967">
        <v>1.7283125E-2</v>
      </c>
      <c r="F5967">
        <v>0.96275467000000003</v>
      </c>
      <c r="G5967">
        <v>0.96329140999999996</v>
      </c>
      <c r="H5967">
        <v>32.300096000000003</v>
      </c>
      <c r="I5967">
        <v>29.674939999999999</v>
      </c>
      <c r="J5967">
        <v>1958</v>
      </c>
      <c r="K5967">
        <v>2237</v>
      </c>
      <c r="L5967">
        <v>13.573878329999999</v>
      </c>
      <c r="M5967">
        <v>1958</v>
      </c>
    </row>
    <row r="5968" spans="1:13">
      <c r="A5968" t="s">
        <v>12</v>
      </c>
      <c r="B5968" t="s">
        <v>204</v>
      </c>
      <c r="C5968">
        <v>1</v>
      </c>
      <c r="D5968" t="s">
        <v>158</v>
      </c>
      <c r="E5968">
        <v>1.7408069000000002E-2</v>
      </c>
      <c r="F5968">
        <v>0.96308428000000001</v>
      </c>
      <c r="G5968">
        <v>0.96373074999999997</v>
      </c>
      <c r="H5968">
        <v>32.15775146</v>
      </c>
      <c r="I5968">
        <v>29.938969</v>
      </c>
      <c r="J5968">
        <v>1959</v>
      </c>
      <c r="K5968">
        <v>2237</v>
      </c>
      <c r="L5968">
        <v>13.629479999999999</v>
      </c>
      <c r="M5968">
        <v>1959</v>
      </c>
    </row>
    <row r="5969" spans="1:13">
      <c r="A5969" t="s">
        <v>12</v>
      </c>
      <c r="B5969" t="s">
        <v>204</v>
      </c>
      <c r="C5969">
        <v>1</v>
      </c>
      <c r="D5969" t="s">
        <v>158</v>
      </c>
      <c r="E5969">
        <v>1.7651420000000001E-2</v>
      </c>
      <c r="F5969">
        <v>0.96311694000000003</v>
      </c>
      <c r="G5969">
        <v>0.96363138999999998</v>
      </c>
      <c r="H5969">
        <v>32.347056449999997</v>
      </c>
      <c r="I5969">
        <v>29.896542</v>
      </c>
      <c r="J5969">
        <v>1960</v>
      </c>
      <c r="K5969">
        <v>2237</v>
      </c>
      <c r="L5969">
        <v>13.49947667</v>
      </c>
      <c r="M5969">
        <v>1960</v>
      </c>
    </row>
    <row r="5970" spans="1:13">
      <c r="A5970" t="s">
        <v>12</v>
      </c>
      <c r="B5970" t="s">
        <v>204</v>
      </c>
      <c r="C5970">
        <v>1</v>
      </c>
      <c r="D5970" t="s">
        <v>158</v>
      </c>
      <c r="E5970">
        <v>1.7361172000000001E-2</v>
      </c>
      <c r="F5970">
        <v>0.96301097000000002</v>
      </c>
      <c r="G5970">
        <v>0.96354919999999999</v>
      </c>
      <c r="H5970">
        <v>32.923679649999997</v>
      </c>
      <c r="I5970">
        <v>30.724257999999999</v>
      </c>
      <c r="J5970">
        <v>1961</v>
      </c>
      <c r="K5970">
        <v>2237</v>
      </c>
      <c r="L5970">
        <v>13.57555333</v>
      </c>
      <c r="M5970">
        <v>1961</v>
      </c>
    </row>
    <row r="5971" spans="1:13">
      <c r="A5971" t="s">
        <v>12</v>
      </c>
      <c r="B5971" t="s">
        <v>204</v>
      </c>
      <c r="C5971">
        <v>1</v>
      </c>
      <c r="D5971" t="s">
        <v>158</v>
      </c>
      <c r="E5971">
        <v>1.7376066999999999E-2</v>
      </c>
      <c r="F5971">
        <v>0.96293419999999996</v>
      </c>
      <c r="G5971">
        <v>0.96343290999999998</v>
      </c>
      <c r="H5971">
        <v>33.104574749999998</v>
      </c>
      <c r="I5971">
        <v>31.530343999999999</v>
      </c>
      <c r="J5971">
        <v>1962</v>
      </c>
      <c r="K5971">
        <v>2237</v>
      </c>
      <c r="L5971">
        <v>13.49069667</v>
      </c>
      <c r="M5971">
        <v>1962</v>
      </c>
    </row>
    <row r="5972" spans="1:13">
      <c r="A5972" t="s">
        <v>12</v>
      </c>
      <c r="B5972" t="s">
        <v>204</v>
      </c>
      <c r="C5972">
        <v>1</v>
      </c>
      <c r="D5972" t="s">
        <v>158</v>
      </c>
      <c r="E5972">
        <v>1.7429653999999999E-2</v>
      </c>
      <c r="F5972">
        <v>0.96274369999999998</v>
      </c>
      <c r="G5972">
        <v>0.96319741000000003</v>
      </c>
      <c r="H5972">
        <v>32.960262219999997</v>
      </c>
      <c r="I5972">
        <v>29.52693</v>
      </c>
      <c r="J5972">
        <v>1963</v>
      </c>
      <c r="K5972">
        <v>2237</v>
      </c>
      <c r="L5972">
        <v>13.50318667</v>
      </c>
      <c r="M5972">
        <v>1963</v>
      </c>
    </row>
    <row r="5973" spans="1:13">
      <c r="A5973" t="s">
        <v>12</v>
      </c>
      <c r="B5973" t="s">
        <v>204</v>
      </c>
      <c r="C5973">
        <v>1</v>
      </c>
      <c r="D5973" t="s">
        <v>158</v>
      </c>
      <c r="E5973">
        <v>1.7374371999999999E-2</v>
      </c>
      <c r="F5973">
        <v>0.96223360000000002</v>
      </c>
      <c r="G5973">
        <v>0.96272164999999998</v>
      </c>
      <c r="H5973">
        <v>32.21021262</v>
      </c>
      <c r="I5973">
        <v>29.377541999999998</v>
      </c>
      <c r="J5973">
        <v>1964</v>
      </c>
      <c r="K5973">
        <v>2237</v>
      </c>
      <c r="L5973">
        <v>13.574299999999999</v>
      </c>
      <c r="M5973">
        <v>1964</v>
      </c>
    </row>
    <row r="5974" spans="1:13">
      <c r="A5974" t="s">
        <v>12</v>
      </c>
      <c r="B5974" t="s">
        <v>204</v>
      </c>
      <c r="C5974">
        <v>1</v>
      </c>
      <c r="D5974" t="s">
        <v>158</v>
      </c>
      <c r="E5974">
        <v>1.7448979999999999E-2</v>
      </c>
      <c r="F5974">
        <v>0.96206712999999999</v>
      </c>
      <c r="G5974">
        <v>0.96265840999999996</v>
      </c>
      <c r="H5974">
        <v>32.595144759999997</v>
      </c>
      <c r="I5974">
        <v>30.573536000000001</v>
      </c>
      <c r="J5974">
        <v>1965</v>
      </c>
      <c r="K5974">
        <v>2237</v>
      </c>
      <c r="L5974">
        <v>13.672084999999999</v>
      </c>
      <c r="M5974">
        <v>1965</v>
      </c>
    </row>
    <row r="5975" spans="1:13">
      <c r="A5975" t="s">
        <v>12</v>
      </c>
      <c r="B5975" t="s">
        <v>204</v>
      </c>
      <c r="C5975">
        <v>1</v>
      </c>
      <c r="D5975" t="s">
        <v>158</v>
      </c>
      <c r="E5975">
        <v>1.7464401000000001E-2</v>
      </c>
      <c r="F5975">
        <v>0.96233957999999997</v>
      </c>
      <c r="G5975">
        <v>0.96288138999999995</v>
      </c>
      <c r="H5975">
        <v>32.741212699999998</v>
      </c>
      <c r="I5975">
        <v>30.521961000000001</v>
      </c>
      <c r="J5975">
        <v>1966</v>
      </c>
      <c r="K5975">
        <v>2237</v>
      </c>
      <c r="L5975">
        <v>13.508545</v>
      </c>
      <c r="M5975">
        <v>1966</v>
      </c>
    </row>
    <row r="5976" spans="1:13">
      <c r="A5976" t="s">
        <v>12</v>
      </c>
      <c r="B5976" t="s">
        <v>204</v>
      </c>
      <c r="C5976">
        <v>1</v>
      </c>
      <c r="D5976" t="s">
        <v>158</v>
      </c>
      <c r="E5976">
        <v>1.7679741999999998E-2</v>
      </c>
      <c r="F5976">
        <v>0.96152282</v>
      </c>
      <c r="G5976">
        <v>0.96193236000000004</v>
      </c>
      <c r="H5976">
        <v>32.421827759999999</v>
      </c>
      <c r="I5976">
        <v>29.789235999999999</v>
      </c>
      <c r="J5976">
        <v>1967</v>
      </c>
      <c r="K5976">
        <v>2237</v>
      </c>
      <c r="L5976">
        <v>13.52237</v>
      </c>
      <c r="M5976">
        <v>1967</v>
      </c>
    </row>
    <row r="5977" spans="1:13">
      <c r="A5977" t="s">
        <v>12</v>
      </c>
      <c r="B5977" t="s">
        <v>204</v>
      </c>
      <c r="C5977">
        <v>1</v>
      </c>
      <c r="D5977" t="s">
        <v>158</v>
      </c>
      <c r="E5977">
        <v>1.7328277E-2</v>
      </c>
      <c r="F5977">
        <v>0.96142477000000004</v>
      </c>
      <c r="G5977">
        <v>0.96191013000000003</v>
      </c>
      <c r="H5977">
        <v>32.543144159999997</v>
      </c>
      <c r="I5977">
        <v>30.212944</v>
      </c>
      <c r="J5977">
        <v>1968</v>
      </c>
      <c r="K5977">
        <v>2237</v>
      </c>
      <c r="L5977">
        <v>13.579831670000001</v>
      </c>
      <c r="M5977">
        <v>1968</v>
      </c>
    </row>
    <row r="5978" spans="1:13">
      <c r="A5978" t="s">
        <v>12</v>
      </c>
      <c r="B5978" t="s">
        <v>204</v>
      </c>
      <c r="C5978">
        <v>1</v>
      </c>
      <c r="D5978" t="s">
        <v>158</v>
      </c>
      <c r="E5978">
        <v>1.7296206000000001E-2</v>
      </c>
      <c r="F5978">
        <v>0.96131849000000003</v>
      </c>
      <c r="G5978">
        <v>0.96185261</v>
      </c>
      <c r="H5978">
        <v>32.499910159999999</v>
      </c>
      <c r="I5978">
        <v>30.041775000000001</v>
      </c>
      <c r="J5978">
        <v>1969</v>
      </c>
      <c r="K5978">
        <v>2237</v>
      </c>
      <c r="L5978">
        <v>13.578108329999999</v>
      </c>
      <c r="M5978">
        <v>1969</v>
      </c>
    </row>
    <row r="5979" spans="1:13">
      <c r="A5979" t="s">
        <v>12</v>
      </c>
      <c r="B5979" t="s">
        <v>204</v>
      </c>
      <c r="C5979">
        <v>1</v>
      </c>
      <c r="D5979" t="s">
        <v>158</v>
      </c>
      <c r="E5979">
        <v>1.7409971E-2</v>
      </c>
      <c r="F5979">
        <v>0.96134984000000001</v>
      </c>
      <c r="G5979">
        <v>0.96181077000000004</v>
      </c>
      <c r="H5979">
        <v>32.637023759999998</v>
      </c>
      <c r="I5979">
        <v>30.808409000000001</v>
      </c>
      <c r="J5979">
        <v>1970</v>
      </c>
      <c r="K5979">
        <v>2237</v>
      </c>
      <c r="L5979">
        <v>13.59155833</v>
      </c>
      <c r="M5979">
        <v>1970</v>
      </c>
    </row>
    <row r="5980" spans="1:13">
      <c r="A5980" t="s">
        <v>12</v>
      </c>
      <c r="B5980" t="s">
        <v>204</v>
      </c>
      <c r="C5980">
        <v>1</v>
      </c>
      <c r="D5980" t="s">
        <v>158</v>
      </c>
      <c r="E5980">
        <v>1.7305127999999999E-2</v>
      </c>
      <c r="F5980">
        <v>0.96062546999999998</v>
      </c>
      <c r="G5980">
        <v>0.96119659999999996</v>
      </c>
      <c r="H5980">
        <v>32.376698900000001</v>
      </c>
      <c r="I5980">
        <v>30.198758999999999</v>
      </c>
      <c r="J5980">
        <v>1971</v>
      </c>
      <c r="K5980">
        <v>2237</v>
      </c>
      <c r="L5980">
        <v>13.578991670000001</v>
      </c>
      <c r="M5980">
        <v>1971</v>
      </c>
    </row>
    <row r="5981" spans="1:13">
      <c r="A5981" t="s">
        <v>12</v>
      </c>
      <c r="B5981" t="s">
        <v>204</v>
      </c>
      <c r="C5981">
        <v>1</v>
      </c>
      <c r="D5981" t="s">
        <v>158</v>
      </c>
      <c r="E5981">
        <v>1.7508534999999999E-2</v>
      </c>
      <c r="F5981">
        <v>0.96085589999999999</v>
      </c>
      <c r="G5981">
        <v>0.96138990000000002</v>
      </c>
      <c r="H5981">
        <v>32.708417519999998</v>
      </c>
      <c r="I5981">
        <v>30.470424999999999</v>
      </c>
      <c r="J5981">
        <v>1972</v>
      </c>
      <c r="K5981">
        <v>2237</v>
      </c>
      <c r="L5981">
        <v>13.50528667</v>
      </c>
      <c r="M5981">
        <v>1972</v>
      </c>
    </row>
    <row r="5982" spans="1:13">
      <c r="A5982" t="s">
        <v>12</v>
      </c>
      <c r="B5982" t="s">
        <v>204</v>
      </c>
      <c r="C5982">
        <v>1</v>
      </c>
      <c r="D5982" t="s">
        <v>158</v>
      </c>
      <c r="E5982">
        <v>1.7419413000000002E-2</v>
      </c>
      <c r="F5982">
        <v>0.96048604999999998</v>
      </c>
      <c r="G5982">
        <v>0.96098965000000003</v>
      </c>
      <c r="H5982">
        <v>33.013724459999999</v>
      </c>
      <c r="I5982">
        <v>30.691143</v>
      </c>
      <c r="J5982">
        <v>1973</v>
      </c>
      <c r="K5982">
        <v>2237</v>
      </c>
      <c r="L5982">
        <v>13.51178167</v>
      </c>
      <c r="M5982">
        <v>1973</v>
      </c>
    </row>
    <row r="5983" spans="1:13">
      <c r="A5983" t="s">
        <v>12</v>
      </c>
      <c r="B5983" t="s">
        <v>204</v>
      </c>
      <c r="C5983">
        <v>1</v>
      </c>
      <c r="D5983" t="s">
        <v>158</v>
      </c>
      <c r="E5983">
        <v>1.7408861000000001E-2</v>
      </c>
      <c r="F5983">
        <v>0.96072698000000001</v>
      </c>
      <c r="G5983">
        <v>0.96114980999999999</v>
      </c>
      <c r="H5983">
        <v>32.944001649999997</v>
      </c>
      <c r="I5983">
        <v>29.958791999999999</v>
      </c>
      <c r="J5983">
        <v>1974</v>
      </c>
      <c r="K5983">
        <v>2237</v>
      </c>
      <c r="L5983">
        <v>13.602983330000001</v>
      </c>
      <c r="M5983">
        <v>1974</v>
      </c>
    </row>
    <row r="5984" spans="1:13">
      <c r="A5984" t="s">
        <v>12</v>
      </c>
      <c r="B5984" t="s">
        <v>204</v>
      </c>
      <c r="C5984">
        <v>1</v>
      </c>
      <c r="D5984" t="s">
        <v>158</v>
      </c>
      <c r="E5984">
        <v>1.7479544999999999E-2</v>
      </c>
      <c r="F5984">
        <v>0.96009146999999995</v>
      </c>
      <c r="G5984">
        <v>0.96055972999999994</v>
      </c>
      <c r="H5984">
        <v>32.384756500000002</v>
      </c>
      <c r="I5984">
        <v>30.048649000000001</v>
      </c>
      <c r="J5984">
        <v>1975</v>
      </c>
      <c r="K5984">
        <v>2237</v>
      </c>
      <c r="L5984">
        <v>13.51092667</v>
      </c>
      <c r="M5984">
        <v>1975</v>
      </c>
    </row>
    <row r="5985" spans="1:13">
      <c r="A5985" t="s">
        <v>12</v>
      </c>
      <c r="B5985" t="s">
        <v>204</v>
      </c>
      <c r="C5985">
        <v>1</v>
      </c>
      <c r="D5985" t="s">
        <v>158</v>
      </c>
      <c r="E5985">
        <v>1.7390955E-2</v>
      </c>
      <c r="F5985">
        <v>0.96017456000000001</v>
      </c>
      <c r="G5985">
        <v>0.96069561999999997</v>
      </c>
      <c r="H5985">
        <v>32.613740540000002</v>
      </c>
      <c r="I5985">
        <v>30.451125999999999</v>
      </c>
      <c r="J5985">
        <v>1976</v>
      </c>
      <c r="K5985">
        <v>2237</v>
      </c>
      <c r="L5985">
        <v>13.519901669999999</v>
      </c>
      <c r="M5985">
        <v>1976</v>
      </c>
    </row>
    <row r="5986" spans="1:13">
      <c r="A5986" t="s">
        <v>12</v>
      </c>
      <c r="B5986" t="s">
        <v>204</v>
      </c>
      <c r="C5986">
        <v>1</v>
      </c>
      <c r="D5986" t="s">
        <v>158</v>
      </c>
      <c r="E5986">
        <v>1.7332841000000002E-2</v>
      </c>
      <c r="F5986">
        <v>0.95987058000000003</v>
      </c>
      <c r="G5986">
        <v>0.96036226000000002</v>
      </c>
      <c r="H5986">
        <v>32.766633239999997</v>
      </c>
      <c r="I5986">
        <v>30.766082999999998</v>
      </c>
      <c r="J5986">
        <v>1977</v>
      </c>
      <c r="K5986">
        <v>2237</v>
      </c>
      <c r="L5986">
        <v>13.498290000000001</v>
      </c>
      <c r="M5986">
        <v>1977</v>
      </c>
    </row>
    <row r="5987" spans="1:13">
      <c r="A5987" t="s">
        <v>12</v>
      </c>
      <c r="B5987" t="s">
        <v>204</v>
      </c>
      <c r="C5987">
        <v>1</v>
      </c>
      <c r="D5987" t="s">
        <v>158</v>
      </c>
      <c r="E5987">
        <v>1.7186752999999999E-2</v>
      </c>
      <c r="F5987">
        <v>0.95923661999999998</v>
      </c>
      <c r="G5987">
        <v>0.95968556000000005</v>
      </c>
      <c r="H5987">
        <v>32.207465149999997</v>
      </c>
      <c r="I5987">
        <v>29.830963000000001</v>
      </c>
      <c r="J5987">
        <v>1978</v>
      </c>
      <c r="K5987">
        <v>2237</v>
      </c>
      <c r="L5987">
        <v>13.582995</v>
      </c>
      <c r="M5987">
        <v>1978</v>
      </c>
    </row>
    <row r="5988" spans="1:13">
      <c r="A5988" t="s">
        <v>12</v>
      </c>
      <c r="B5988" t="s">
        <v>204</v>
      </c>
      <c r="C5988">
        <v>1</v>
      </c>
      <c r="D5988" t="s">
        <v>158</v>
      </c>
      <c r="E5988">
        <v>1.7564666999999999E-2</v>
      </c>
      <c r="F5988">
        <v>0.95952009999999999</v>
      </c>
      <c r="G5988">
        <v>0.96001272999999998</v>
      </c>
      <c r="H5988">
        <v>32.33676964</v>
      </c>
      <c r="I5988">
        <v>30.162185999999998</v>
      </c>
      <c r="J5988">
        <v>1979</v>
      </c>
      <c r="K5988">
        <v>2237</v>
      </c>
      <c r="L5988">
        <v>13.604611670000001</v>
      </c>
      <c r="M5988">
        <v>1979</v>
      </c>
    </row>
    <row r="5989" spans="1:13">
      <c r="A5989" t="s">
        <v>12</v>
      </c>
      <c r="B5989" t="s">
        <v>204</v>
      </c>
      <c r="C5989">
        <v>1</v>
      </c>
      <c r="D5989" t="s">
        <v>158</v>
      </c>
      <c r="E5989">
        <v>1.7453972000000002E-2</v>
      </c>
      <c r="F5989">
        <v>0.95866697999999995</v>
      </c>
      <c r="G5989">
        <v>0.9592157</v>
      </c>
      <c r="H5989">
        <v>32.678054619999997</v>
      </c>
      <c r="I5989">
        <v>30.220348000000001</v>
      </c>
      <c r="J5989">
        <v>1980</v>
      </c>
      <c r="K5989">
        <v>2237</v>
      </c>
      <c r="L5989">
        <v>13.64361667</v>
      </c>
      <c r="M5989">
        <v>1980</v>
      </c>
    </row>
    <row r="5990" spans="1:13">
      <c r="A5990" t="s">
        <v>12</v>
      </c>
      <c r="B5990" t="s">
        <v>204</v>
      </c>
      <c r="C5990">
        <v>1</v>
      </c>
      <c r="D5990" t="s">
        <v>158</v>
      </c>
      <c r="E5990">
        <v>1.7376598E-2</v>
      </c>
      <c r="F5990">
        <v>0.95915830000000002</v>
      </c>
      <c r="G5990">
        <v>0.95955204999999999</v>
      </c>
      <c r="H5990">
        <v>32.757560460000001</v>
      </c>
      <c r="I5990">
        <v>30.113662999999999</v>
      </c>
      <c r="J5990">
        <v>1981</v>
      </c>
      <c r="K5990">
        <v>2237</v>
      </c>
      <c r="L5990">
        <v>13.51629333</v>
      </c>
      <c r="M5990">
        <v>1981</v>
      </c>
    </row>
    <row r="5991" spans="1:13">
      <c r="A5991" t="s">
        <v>12</v>
      </c>
      <c r="B5991" t="s">
        <v>204</v>
      </c>
      <c r="C5991">
        <v>1</v>
      </c>
      <c r="D5991" t="s">
        <v>158</v>
      </c>
      <c r="E5991">
        <v>1.7489695999999999E-2</v>
      </c>
      <c r="F5991">
        <v>0.95820676999999999</v>
      </c>
      <c r="G5991">
        <v>0.95866191000000001</v>
      </c>
      <c r="H5991">
        <v>32.224597559999999</v>
      </c>
      <c r="I5991">
        <v>29.982790000000001</v>
      </c>
      <c r="J5991">
        <v>1982</v>
      </c>
      <c r="K5991">
        <v>2237</v>
      </c>
      <c r="L5991">
        <v>13.638045</v>
      </c>
      <c r="M5991">
        <v>1982</v>
      </c>
    </row>
    <row r="5992" spans="1:13">
      <c r="A5992" t="s">
        <v>12</v>
      </c>
      <c r="B5992" t="s">
        <v>204</v>
      </c>
      <c r="C5992">
        <v>1</v>
      </c>
      <c r="D5992" t="s">
        <v>158</v>
      </c>
      <c r="E5992">
        <v>1.7451920999999999E-2</v>
      </c>
      <c r="F5992">
        <v>0.95829701</v>
      </c>
      <c r="G5992">
        <v>0.95873940000000002</v>
      </c>
      <c r="H5992">
        <v>32.313501270000003</v>
      </c>
      <c r="I5992">
        <v>30.270872000000001</v>
      </c>
      <c r="J5992">
        <v>1983</v>
      </c>
      <c r="K5992">
        <v>2237</v>
      </c>
      <c r="L5992">
        <v>13.52030667</v>
      </c>
      <c r="M5992">
        <v>1983</v>
      </c>
    </row>
    <row r="5993" spans="1:13">
      <c r="A5993" t="s">
        <v>12</v>
      </c>
      <c r="B5993" t="s">
        <v>204</v>
      </c>
      <c r="C5993">
        <v>1</v>
      </c>
      <c r="D5993" t="s">
        <v>158</v>
      </c>
      <c r="E5993">
        <v>1.7431412E-2</v>
      </c>
      <c r="F5993">
        <v>0.95811968999999997</v>
      </c>
      <c r="G5993">
        <v>0.95863867000000003</v>
      </c>
      <c r="H5993">
        <v>32.553263889999997</v>
      </c>
      <c r="I5993">
        <v>30.478334</v>
      </c>
      <c r="J5993">
        <v>1984</v>
      </c>
      <c r="K5993">
        <v>2237</v>
      </c>
      <c r="L5993">
        <v>13.53040667</v>
      </c>
      <c r="M5993">
        <v>1984</v>
      </c>
    </row>
    <row r="5994" spans="1:13">
      <c r="A5994" t="s">
        <v>12</v>
      </c>
      <c r="B5994" t="s">
        <v>204</v>
      </c>
      <c r="C5994">
        <v>1</v>
      </c>
      <c r="D5994" t="s">
        <v>158</v>
      </c>
      <c r="E5994">
        <v>1.7524626000000001E-2</v>
      </c>
      <c r="F5994">
        <v>0.95829439000000005</v>
      </c>
      <c r="G5994">
        <v>0.95877193999999999</v>
      </c>
      <c r="H5994">
        <v>32.604971560000003</v>
      </c>
      <c r="I5994">
        <v>30.122275999999999</v>
      </c>
      <c r="J5994">
        <v>1985</v>
      </c>
      <c r="K5994">
        <v>2237</v>
      </c>
      <c r="L5994">
        <v>13.614805</v>
      </c>
      <c r="M5994">
        <v>1985</v>
      </c>
    </row>
    <row r="5995" spans="1:13">
      <c r="A5995" t="s">
        <v>12</v>
      </c>
      <c r="B5995" t="s">
        <v>204</v>
      </c>
      <c r="C5995">
        <v>1</v>
      </c>
      <c r="D5995" t="s">
        <v>158</v>
      </c>
      <c r="E5995">
        <v>1.7220612999999999E-2</v>
      </c>
      <c r="F5995">
        <v>0.95753151000000003</v>
      </c>
      <c r="G5995">
        <v>0.95795697000000002</v>
      </c>
      <c r="H5995">
        <v>31.87836948</v>
      </c>
      <c r="I5995">
        <v>28.914027999999998</v>
      </c>
      <c r="J5995">
        <v>1986</v>
      </c>
      <c r="K5995">
        <v>2237</v>
      </c>
      <c r="L5995">
        <v>13.58618167</v>
      </c>
      <c r="M5995">
        <v>1986</v>
      </c>
    </row>
    <row r="5996" spans="1:13">
      <c r="A5996" t="s">
        <v>12</v>
      </c>
      <c r="B5996" t="s">
        <v>204</v>
      </c>
      <c r="C5996">
        <v>1</v>
      </c>
      <c r="D5996" t="s">
        <v>158</v>
      </c>
      <c r="E5996">
        <v>1.7827945000000001E-2</v>
      </c>
      <c r="F5996">
        <v>0.95732408999999996</v>
      </c>
      <c r="G5996">
        <v>0.95779674999999997</v>
      </c>
      <c r="H5996">
        <v>32.142261750000003</v>
      </c>
      <c r="I5996">
        <v>29.230017</v>
      </c>
      <c r="J5996">
        <v>1987</v>
      </c>
      <c r="K5996">
        <v>2237</v>
      </c>
      <c r="L5996">
        <v>13.585008330000001</v>
      </c>
      <c r="M5996">
        <v>1987</v>
      </c>
    </row>
    <row r="5997" spans="1:13">
      <c r="A5997" t="s">
        <v>12</v>
      </c>
      <c r="B5997" t="s">
        <v>204</v>
      </c>
      <c r="C5997">
        <v>1</v>
      </c>
      <c r="D5997" t="s">
        <v>158</v>
      </c>
      <c r="E5997">
        <v>1.7258105999999999E-2</v>
      </c>
      <c r="F5997">
        <v>0.95731580000000005</v>
      </c>
      <c r="G5997">
        <v>0.95787089999999997</v>
      </c>
      <c r="H5997">
        <v>32.320337340000002</v>
      </c>
      <c r="I5997">
        <v>29.630018</v>
      </c>
      <c r="J5997">
        <v>1988</v>
      </c>
      <c r="K5997">
        <v>2237</v>
      </c>
      <c r="L5997">
        <v>13.55833333</v>
      </c>
      <c r="M5997">
        <v>1988</v>
      </c>
    </row>
    <row r="5998" spans="1:13">
      <c r="A5998" t="s">
        <v>12</v>
      </c>
      <c r="B5998" t="s">
        <v>204</v>
      </c>
      <c r="C5998">
        <v>1</v>
      </c>
      <c r="D5998" t="s">
        <v>158</v>
      </c>
      <c r="E5998">
        <v>1.7245996999999999E-2</v>
      </c>
      <c r="F5998">
        <v>0.95771790000000001</v>
      </c>
      <c r="G5998">
        <v>0.95827329000000006</v>
      </c>
      <c r="H5998">
        <v>32.305663959999997</v>
      </c>
      <c r="I5998">
        <v>29.323412000000001</v>
      </c>
      <c r="J5998">
        <v>1989</v>
      </c>
      <c r="K5998">
        <v>2237</v>
      </c>
      <c r="L5998">
        <v>13.50131333</v>
      </c>
      <c r="M5998">
        <v>1989</v>
      </c>
    </row>
    <row r="5999" spans="1:13">
      <c r="A5999" t="s">
        <v>12</v>
      </c>
      <c r="B5999" t="s">
        <v>204</v>
      </c>
      <c r="C5999">
        <v>1</v>
      </c>
      <c r="D5999" t="s">
        <v>158</v>
      </c>
      <c r="E5999">
        <v>1.7800592E-2</v>
      </c>
      <c r="F5999">
        <v>0.95715755000000002</v>
      </c>
      <c r="G5999">
        <v>0.95759928000000005</v>
      </c>
      <c r="H5999">
        <v>32.292098180000004</v>
      </c>
      <c r="I5999">
        <v>29.577860000000001</v>
      </c>
      <c r="J5999">
        <v>1990</v>
      </c>
      <c r="K5999">
        <v>2237</v>
      </c>
      <c r="L5999">
        <v>13.63197667</v>
      </c>
      <c r="M5999">
        <v>1990</v>
      </c>
    </row>
    <row r="6000" spans="1:13">
      <c r="A6000" t="s">
        <v>12</v>
      </c>
      <c r="B6000" t="s">
        <v>204</v>
      </c>
      <c r="C6000">
        <v>1</v>
      </c>
      <c r="D6000" t="s">
        <v>158</v>
      </c>
      <c r="E6000">
        <v>1.7366395999999999E-2</v>
      </c>
      <c r="F6000">
        <v>0.95674062000000004</v>
      </c>
      <c r="G6000">
        <v>0.95723981000000002</v>
      </c>
      <c r="H6000">
        <v>32.407412129999997</v>
      </c>
      <c r="I6000">
        <v>29.542511000000001</v>
      </c>
      <c r="J6000">
        <v>1991</v>
      </c>
      <c r="K6000">
        <v>2237</v>
      </c>
      <c r="L6000">
        <v>13.60337333</v>
      </c>
      <c r="M6000">
        <v>1991</v>
      </c>
    </row>
    <row r="6001" spans="1:13">
      <c r="A6001" t="s">
        <v>12</v>
      </c>
      <c r="B6001" t="s">
        <v>204</v>
      </c>
      <c r="C6001">
        <v>1</v>
      </c>
      <c r="D6001" t="s">
        <v>158</v>
      </c>
      <c r="E6001">
        <v>1.7138746E-2</v>
      </c>
      <c r="F6001">
        <v>0.95636314</v>
      </c>
      <c r="G6001">
        <v>0.95692748000000005</v>
      </c>
      <c r="H6001">
        <v>32.694857329999998</v>
      </c>
      <c r="I6001">
        <v>30.024550999999999</v>
      </c>
      <c r="J6001">
        <v>1992</v>
      </c>
      <c r="K6001">
        <v>2237</v>
      </c>
      <c r="L6001">
        <v>13.58094</v>
      </c>
      <c r="M6001">
        <v>1992</v>
      </c>
    </row>
    <row r="6002" spans="1:13">
      <c r="A6002" t="s">
        <v>12</v>
      </c>
      <c r="B6002" t="s">
        <v>204</v>
      </c>
      <c r="C6002">
        <v>1</v>
      </c>
      <c r="D6002" t="s">
        <v>158</v>
      </c>
      <c r="E6002">
        <v>1.7141223000000001E-2</v>
      </c>
      <c r="F6002">
        <v>0.95625411999999999</v>
      </c>
      <c r="G6002">
        <v>0.95673143999999999</v>
      </c>
      <c r="H6002">
        <v>32.69883274</v>
      </c>
      <c r="I6002">
        <v>29.977398000000001</v>
      </c>
      <c r="J6002">
        <v>1993</v>
      </c>
      <c r="K6002">
        <v>2237</v>
      </c>
      <c r="L6002">
        <v>13.505789999999999</v>
      </c>
      <c r="M6002">
        <v>1993</v>
      </c>
    </row>
    <row r="6003" spans="1:13">
      <c r="A6003" t="s">
        <v>12</v>
      </c>
      <c r="B6003" t="s">
        <v>204</v>
      </c>
      <c r="C6003">
        <v>1</v>
      </c>
      <c r="D6003" t="s">
        <v>158</v>
      </c>
      <c r="E6003">
        <v>1.7331435999999999E-2</v>
      </c>
      <c r="F6003">
        <v>0.95643520000000004</v>
      </c>
      <c r="G6003">
        <v>0.95695441999999997</v>
      </c>
      <c r="H6003">
        <v>32.595663209999998</v>
      </c>
      <c r="I6003">
        <v>30.190351</v>
      </c>
      <c r="J6003">
        <v>1994</v>
      </c>
      <c r="K6003">
        <v>2237</v>
      </c>
      <c r="L6003">
        <v>13.611966669999999</v>
      </c>
      <c r="M6003">
        <v>1994</v>
      </c>
    </row>
    <row r="6004" spans="1:13">
      <c r="A6004" t="s">
        <v>12</v>
      </c>
      <c r="B6004" t="s">
        <v>204</v>
      </c>
      <c r="C6004">
        <v>1</v>
      </c>
      <c r="D6004" t="s">
        <v>158</v>
      </c>
      <c r="E6004">
        <v>1.7231542999999998E-2</v>
      </c>
      <c r="F6004">
        <v>0.95623164999999999</v>
      </c>
      <c r="G6004">
        <v>0.95670104</v>
      </c>
      <c r="H6004">
        <v>32.76183632</v>
      </c>
      <c r="I6004">
        <v>30.171980000000001</v>
      </c>
      <c r="J6004">
        <v>1995</v>
      </c>
      <c r="K6004">
        <v>2237</v>
      </c>
      <c r="L6004">
        <v>13.512316670000001</v>
      </c>
      <c r="M6004">
        <v>1995</v>
      </c>
    </row>
    <row r="6005" spans="1:13">
      <c r="A6005" t="s">
        <v>12</v>
      </c>
      <c r="B6005" t="s">
        <v>204</v>
      </c>
      <c r="C6005">
        <v>1</v>
      </c>
      <c r="D6005" t="s">
        <v>158</v>
      </c>
      <c r="E6005">
        <v>1.7220881E-2</v>
      </c>
      <c r="F6005">
        <v>0.95636111000000001</v>
      </c>
      <c r="G6005">
        <v>0.95684522000000005</v>
      </c>
      <c r="H6005">
        <v>32.595013180000002</v>
      </c>
      <c r="I6005">
        <v>30.359006999999998</v>
      </c>
      <c r="J6005">
        <v>1996</v>
      </c>
      <c r="K6005">
        <v>2237</v>
      </c>
      <c r="L6005">
        <v>13.61490833</v>
      </c>
      <c r="M6005">
        <v>1996</v>
      </c>
    </row>
    <row r="6006" spans="1:13">
      <c r="A6006" t="s">
        <v>12</v>
      </c>
      <c r="B6006" t="s">
        <v>204</v>
      </c>
      <c r="C6006">
        <v>1</v>
      </c>
      <c r="D6006" t="s">
        <v>158</v>
      </c>
      <c r="E6006">
        <v>1.7675247000000002E-2</v>
      </c>
      <c r="F6006">
        <v>0.95600313000000003</v>
      </c>
      <c r="G6006">
        <v>0.95641863000000005</v>
      </c>
      <c r="H6006">
        <v>32.502908699999999</v>
      </c>
      <c r="I6006">
        <v>30.590990000000001</v>
      </c>
      <c r="J6006">
        <v>1997</v>
      </c>
      <c r="K6006">
        <v>2237</v>
      </c>
      <c r="L6006">
        <v>13.646373329999999</v>
      </c>
      <c r="M6006">
        <v>1997</v>
      </c>
    </row>
    <row r="6007" spans="1:13">
      <c r="A6007" t="s">
        <v>12</v>
      </c>
      <c r="B6007" t="s">
        <v>204</v>
      </c>
      <c r="C6007">
        <v>1</v>
      </c>
      <c r="D6007" t="s">
        <v>158</v>
      </c>
      <c r="E6007">
        <v>1.7385735999999999E-2</v>
      </c>
      <c r="F6007">
        <v>0.95560478999999998</v>
      </c>
      <c r="G6007">
        <v>0.95611601999999996</v>
      </c>
      <c r="H6007">
        <v>32.645874480000003</v>
      </c>
      <c r="I6007">
        <v>30.36816</v>
      </c>
      <c r="J6007">
        <v>1998</v>
      </c>
      <c r="K6007">
        <v>2237</v>
      </c>
      <c r="L6007">
        <v>13.535959999999999</v>
      </c>
      <c r="M6007">
        <v>1998</v>
      </c>
    </row>
    <row r="6008" spans="1:13">
      <c r="A6008" t="s">
        <v>12</v>
      </c>
      <c r="B6008" t="s">
        <v>204</v>
      </c>
      <c r="C6008">
        <v>1</v>
      </c>
      <c r="D6008" t="s">
        <v>158</v>
      </c>
      <c r="E6008">
        <v>1.7683763000000002E-2</v>
      </c>
      <c r="F6008">
        <v>0.95547371999999997</v>
      </c>
      <c r="G6008">
        <v>0.95584290999999999</v>
      </c>
      <c r="H6008">
        <v>32.596010210000003</v>
      </c>
      <c r="I6008">
        <v>30.220621000000001</v>
      </c>
      <c r="J6008">
        <v>1999</v>
      </c>
      <c r="K6008">
        <v>2237</v>
      </c>
      <c r="L6008">
        <v>14.87726</v>
      </c>
      <c r="M6008">
        <v>1999</v>
      </c>
    </row>
    <row r="6009" spans="1:13">
      <c r="A6009" t="s">
        <v>12</v>
      </c>
      <c r="B6009" t="s">
        <v>204</v>
      </c>
      <c r="C6009">
        <v>1</v>
      </c>
      <c r="D6009" t="s">
        <v>158</v>
      </c>
      <c r="E6009">
        <v>1.7179410999999999E-2</v>
      </c>
      <c r="F6009">
        <v>0.95434861999999998</v>
      </c>
      <c r="G6009">
        <v>0.95489221999999996</v>
      </c>
      <c r="H6009">
        <v>32.976169929999998</v>
      </c>
      <c r="I6009">
        <v>30.344137</v>
      </c>
      <c r="J6009">
        <v>2000</v>
      </c>
      <c r="K6009">
        <v>2237</v>
      </c>
      <c r="L6009">
        <v>13.51925333</v>
      </c>
      <c r="M6009">
        <v>2000</v>
      </c>
    </row>
    <row r="6010" spans="1:13">
      <c r="A6010" t="s">
        <v>12</v>
      </c>
      <c r="B6010" t="s">
        <v>204</v>
      </c>
      <c r="C6010">
        <v>1</v>
      </c>
      <c r="D6010" t="s">
        <v>158</v>
      </c>
      <c r="E6010">
        <v>1.7098809E-2</v>
      </c>
      <c r="F6010">
        <v>0.95562541000000001</v>
      </c>
      <c r="G6010">
        <v>0.95565456000000004</v>
      </c>
      <c r="H6010">
        <v>32.615417649999998</v>
      </c>
      <c r="I6010">
        <v>30.217165000000001</v>
      </c>
      <c r="J6010">
        <v>2001</v>
      </c>
      <c r="K6010">
        <v>2237</v>
      </c>
      <c r="L6010">
        <v>13.568720000000001</v>
      </c>
      <c r="M6010">
        <v>2001</v>
      </c>
    </row>
    <row r="6011" spans="1:13">
      <c r="A6011" t="s">
        <v>12</v>
      </c>
      <c r="B6011" t="s">
        <v>204</v>
      </c>
      <c r="C6011">
        <v>1</v>
      </c>
      <c r="D6011" t="s">
        <v>158</v>
      </c>
      <c r="E6011">
        <v>1.7358877000000002E-2</v>
      </c>
      <c r="F6011">
        <v>0.95502030999999998</v>
      </c>
      <c r="G6011">
        <v>0.95548880000000003</v>
      </c>
      <c r="H6011">
        <v>32.885494739999999</v>
      </c>
      <c r="I6011">
        <v>30.832615000000001</v>
      </c>
      <c r="J6011">
        <v>2002</v>
      </c>
      <c r="K6011">
        <v>2237</v>
      </c>
      <c r="L6011">
        <v>13.524048329999999</v>
      </c>
      <c r="M6011">
        <v>2002</v>
      </c>
    </row>
    <row r="6012" spans="1:13">
      <c r="A6012" t="s">
        <v>12</v>
      </c>
      <c r="B6012" t="s">
        <v>204</v>
      </c>
      <c r="C6012">
        <v>1</v>
      </c>
      <c r="D6012" t="s">
        <v>158</v>
      </c>
      <c r="E6012">
        <v>1.7256635999999999E-2</v>
      </c>
      <c r="F6012">
        <v>0.95435791999999997</v>
      </c>
      <c r="G6012">
        <v>0.95480686000000003</v>
      </c>
      <c r="H6012">
        <v>33.152619540000003</v>
      </c>
      <c r="I6012">
        <v>30.958777999999999</v>
      </c>
      <c r="J6012">
        <v>2003</v>
      </c>
      <c r="K6012">
        <v>2237</v>
      </c>
      <c r="L6012">
        <v>13.605214999999999</v>
      </c>
      <c r="M6012">
        <v>2003</v>
      </c>
    </row>
    <row r="6013" spans="1:13">
      <c r="A6013" t="s">
        <v>12</v>
      </c>
      <c r="B6013" t="s">
        <v>204</v>
      </c>
      <c r="C6013">
        <v>1</v>
      </c>
      <c r="D6013" t="s">
        <v>158</v>
      </c>
      <c r="E6013">
        <v>1.7346308000000001E-2</v>
      </c>
      <c r="F6013">
        <v>0.95419317000000003</v>
      </c>
      <c r="G6013">
        <v>0.95464128000000004</v>
      </c>
      <c r="H6013">
        <v>32.968262840000001</v>
      </c>
      <c r="I6013">
        <v>31.185980000000001</v>
      </c>
      <c r="J6013">
        <v>2004</v>
      </c>
      <c r="K6013">
        <v>2237</v>
      </c>
      <c r="L6013">
        <v>13.562695</v>
      </c>
      <c r="M6013">
        <v>2004</v>
      </c>
    </row>
    <row r="6014" spans="1:13">
      <c r="A6014" t="s">
        <v>12</v>
      </c>
      <c r="B6014" t="s">
        <v>204</v>
      </c>
      <c r="C6014">
        <v>1</v>
      </c>
      <c r="D6014" t="s">
        <v>158</v>
      </c>
      <c r="E6014">
        <v>1.7434814999999999E-2</v>
      </c>
      <c r="F6014">
        <v>0.95403945000000001</v>
      </c>
      <c r="G6014">
        <v>0.95449059999999997</v>
      </c>
      <c r="H6014">
        <v>32.65062416</v>
      </c>
      <c r="I6014">
        <v>30.099554000000001</v>
      </c>
      <c r="J6014">
        <v>2005</v>
      </c>
      <c r="K6014">
        <v>2237</v>
      </c>
      <c r="L6014">
        <v>13.534000000000001</v>
      </c>
      <c r="M6014">
        <v>2005</v>
      </c>
    </row>
    <row r="6015" spans="1:13">
      <c r="A6015" t="s">
        <v>12</v>
      </c>
      <c r="B6015" t="s">
        <v>204</v>
      </c>
      <c r="C6015">
        <v>1</v>
      </c>
      <c r="D6015" t="s">
        <v>158</v>
      </c>
      <c r="E6015">
        <v>1.7344266000000001E-2</v>
      </c>
      <c r="F6015">
        <v>0.95400143000000004</v>
      </c>
      <c r="G6015">
        <v>0.95450425000000005</v>
      </c>
      <c r="H6015">
        <v>32.930127069999998</v>
      </c>
      <c r="I6015">
        <v>30.825672000000001</v>
      </c>
      <c r="J6015">
        <v>2006</v>
      </c>
      <c r="K6015">
        <v>2237</v>
      </c>
      <c r="L6015">
        <v>13.577211670000001</v>
      </c>
      <c r="M6015">
        <v>2006</v>
      </c>
    </row>
    <row r="6016" spans="1:13">
      <c r="A6016" t="s">
        <v>12</v>
      </c>
      <c r="B6016" t="s">
        <v>204</v>
      </c>
      <c r="C6016">
        <v>1</v>
      </c>
      <c r="D6016" t="s">
        <v>158</v>
      </c>
      <c r="E6016">
        <v>1.7394276E-2</v>
      </c>
      <c r="F6016">
        <v>0.95430504999999999</v>
      </c>
      <c r="G6016">
        <v>0.95474630999999999</v>
      </c>
      <c r="H6016">
        <v>33.017842870000003</v>
      </c>
      <c r="I6016">
        <v>30.998615000000001</v>
      </c>
      <c r="J6016">
        <v>2007</v>
      </c>
      <c r="K6016">
        <v>2237</v>
      </c>
      <c r="L6016">
        <v>13.6279</v>
      </c>
      <c r="M6016">
        <v>2007</v>
      </c>
    </row>
    <row r="6017" spans="1:13">
      <c r="A6017" t="s">
        <v>12</v>
      </c>
      <c r="B6017" t="s">
        <v>204</v>
      </c>
      <c r="C6017">
        <v>1</v>
      </c>
      <c r="D6017" t="s">
        <v>158</v>
      </c>
      <c r="E6017">
        <v>1.7440759E-2</v>
      </c>
      <c r="F6017">
        <v>0.95386892999999995</v>
      </c>
      <c r="G6017">
        <v>0.95430744000000001</v>
      </c>
      <c r="H6017">
        <v>33.0430767</v>
      </c>
      <c r="I6017">
        <v>30.137283</v>
      </c>
      <c r="J6017">
        <v>2008</v>
      </c>
      <c r="K6017">
        <v>2237</v>
      </c>
      <c r="L6017">
        <v>13.564145</v>
      </c>
      <c r="M6017">
        <v>2008</v>
      </c>
    </row>
    <row r="6018" spans="1:13">
      <c r="A6018" t="s">
        <v>12</v>
      </c>
      <c r="B6018" t="s">
        <v>204</v>
      </c>
      <c r="C6018">
        <v>1</v>
      </c>
      <c r="D6018" t="s">
        <v>158</v>
      </c>
      <c r="E6018">
        <v>1.7435485000000001E-2</v>
      </c>
      <c r="F6018">
        <v>0.95301484999999997</v>
      </c>
      <c r="G6018">
        <v>0.95345354000000004</v>
      </c>
      <c r="H6018">
        <v>32.197523760000003</v>
      </c>
      <c r="I6018">
        <v>29.344898000000001</v>
      </c>
      <c r="J6018">
        <v>2009</v>
      </c>
      <c r="K6018">
        <v>2237</v>
      </c>
      <c r="L6018">
        <v>13.63312833</v>
      </c>
      <c r="M6018">
        <v>2009</v>
      </c>
    </row>
    <row r="6019" spans="1:13">
      <c r="A6019" t="s">
        <v>12</v>
      </c>
      <c r="B6019" t="s">
        <v>204</v>
      </c>
      <c r="C6019">
        <v>1</v>
      </c>
      <c r="D6019" t="s">
        <v>158</v>
      </c>
      <c r="E6019">
        <v>1.7298694999999999E-2</v>
      </c>
      <c r="F6019">
        <v>0.95312642999999997</v>
      </c>
      <c r="G6019">
        <v>0.95366746000000002</v>
      </c>
      <c r="H6019">
        <v>32.749619860000003</v>
      </c>
      <c r="I6019">
        <v>30.904882000000001</v>
      </c>
      <c r="J6019">
        <v>2010</v>
      </c>
      <c r="K6019">
        <v>2237</v>
      </c>
      <c r="L6019">
        <v>13.53480167</v>
      </c>
      <c r="M6019">
        <v>2010</v>
      </c>
    </row>
    <row r="6020" spans="1:13">
      <c r="A6020" t="s">
        <v>12</v>
      </c>
      <c r="B6020" t="s">
        <v>204</v>
      </c>
      <c r="C6020">
        <v>1</v>
      </c>
      <c r="D6020" t="s">
        <v>158</v>
      </c>
      <c r="E6020">
        <v>1.7252245999999999E-2</v>
      </c>
      <c r="F6020">
        <v>0.95347099999999996</v>
      </c>
      <c r="G6020">
        <v>0.95399553000000004</v>
      </c>
      <c r="H6020">
        <v>33.174918769999998</v>
      </c>
      <c r="I6020">
        <v>31.313061000000001</v>
      </c>
      <c r="J6020">
        <v>2011</v>
      </c>
      <c r="K6020">
        <v>2237</v>
      </c>
      <c r="L6020">
        <v>13.534884999999999</v>
      </c>
      <c r="M6020">
        <v>2011</v>
      </c>
    </row>
    <row r="6021" spans="1:13">
      <c r="A6021" t="s">
        <v>12</v>
      </c>
      <c r="B6021" t="s">
        <v>204</v>
      </c>
      <c r="C6021">
        <v>1</v>
      </c>
      <c r="D6021" t="s">
        <v>158</v>
      </c>
      <c r="E6021">
        <v>1.7342137000000001E-2</v>
      </c>
      <c r="F6021">
        <v>0.95332366000000002</v>
      </c>
      <c r="G6021">
        <v>0.95377277999999999</v>
      </c>
      <c r="H6021">
        <v>33.00278728</v>
      </c>
      <c r="I6021">
        <v>30.716958999999999</v>
      </c>
      <c r="J6021">
        <v>2012</v>
      </c>
      <c r="K6021">
        <v>2237</v>
      </c>
      <c r="L6021">
        <v>13.629485000000001</v>
      </c>
      <c r="M6021">
        <v>2012</v>
      </c>
    </row>
    <row r="6022" spans="1:13">
      <c r="A6022" t="s">
        <v>12</v>
      </c>
      <c r="B6022" t="s">
        <v>204</v>
      </c>
      <c r="C6022">
        <v>1</v>
      </c>
      <c r="D6022" t="s">
        <v>158</v>
      </c>
      <c r="E6022">
        <v>1.7366909999999999E-2</v>
      </c>
      <c r="F6022">
        <v>0.95264179000000004</v>
      </c>
      <c r="G6022">
        <v>0.95307313999999999</v>
      </c>
      <c r="H6022">
        <v>32.748463950000001</v>
      </c>
      <c r="I6022">
        <v>30.687441</v>
      </c>
      <c r="J6022">
        <v>2013</v>
      </c>
      <c r="K6022">
        <v>2237</v>
      </c>
      <c r="L6022">
        <v>13.626416669999999</v>
      </c>
      <c r="M6022">
        <v>2013</v>
      </c>
    </row>
    <row r="6023" spans="1:13">
      <c r="A6023" t="s">
        <v>12</v>
      </c>
      <c r="B6023" t="s">
        <v>204</v>
      </c>
      <c r="C6023">
        <v>1</v>
      </c>
      <c r="D6023" t="s">
        <v>158</v>
      </c>
      <c r="E6023">
        <v>1.7235659E-2</v>
      </c>
      <c r="F6023">
        <v>0.95291298999999996</v>
      </c>
      <c r="G6023">
        <v>0.95334666999999995</v>
      </c>
      <c r="H6023">
        <v>33.007022620000001</v>
      </c>
      <c r="I6023">
        <v>30.917525999999999</v>
      </c>
      <c r="J6023">
        <v>2014</v>
      </c>
      <c r="K6023">
        <v>2237</v>
      </c>
      <c r="L6023">
        <v>13.61406833</v>
      </c>
      <c r="M6023">
        <v>2014</v>
      </c>
    </row>
    <row r="6024" spans="1:13">
      <c r="A6024" t="s">
        <v>12</v>
      </c>
      <c r="B6024" t="s">
        <v>204</v>
      </c>
      <c r="C6024">
        <v>1</v>
      </c>
      <c r="D6024" t="s">
        <v>158</v>
      </c>
      <c r="E6024">
        <v>1.7326174E-2</v>
      </c>
      <c r="F6024">
        <v>0.95240270999999999</v>
      </c>
      <c r="G6024">
        <v>0.95288932000000004</v>
      </c>
      <c r="H6024">
        <v>33.133372190000003</v>
      </c>
      <c r="I6024">
        <v>31.261368000000001</v>
      </c>
      <c r="J6024">
        <v>2015</v>
      </c>
      <c r="K6024">
        <v>2237</v>
      </c>
      <c r="L6024">
        <v>13.629189999999999</v>
      </c>
      <c r="M6024">
        <v>2015</v>
      </c>
    </row>
    <row r="6025" spans="1:13">
      <c r="A6025" t="s">
        <v>12</v>
      </c>
      <c r="B6025" t="s">
        <v>204</v>
      </c>
      <c r="C6025">
        <v>1</v>
      </c>
      <c r="D6025" t="s">
        <v>158</v>
      </c>
      <c r="E6025">
        <v>1.7566572999999999E-2</v>
      </c>
      <c r="F6025">
        <v>0.95239012999999995</v>
      </c>
      <c r="G6025">
        <v>0.95273542</v>
      </c>
      <c r="H6025">
        <v>32.695561169999998</v>
      </c>
      <c r="I6025">
        <v>29.766400999999998</v>
      </c>
      <c r="J6025">
        <v>2016</v>
      </c>
      <c r="K6025">
        <v>2237</v>
      </c>
      <c r="L6025">
        <v>13.57785333</v>
      </c>
      <c r="M6025">
        <v>2016</v>
      </c>
    </row>
    <row r="6026" spans="1:13">
      <c r="A6026" t="s">
        <v>12</v>
      </c>
      <c r="B6026" t="s">
        <v>204</v>
      </c>
      <c r="C6026">
        <v>1</v>
      </c>
      <c r="D6026" t="s">
        <v>158</v>
      </c>
      <c r="E6026">
        <v>1.7368755999999999E-2</v>
      </c>
      <c r="F6026">
        <v>0.95187926</v>
      </c>
      <c r="G6026">
        <v>0.95227413999999999</v>
      </c>
      <c r="H6026">
        <v>32.40466301</v>
      </c>
      <c r="I6026">
        <v>29.740518999999999</v>
      </c>
      <c r="J6026">
        <v>2017</v>
      </c>
      <c r="K6026">
        <v>2237</v>
      </c>
      <c r="L6026">
        <v>13.63766833</v>
      </c>
      <c r="M6026">
        <v>2017</v>
      </c>
    </row>
    <row r="6027" spans="1:13">
      <c r="A6027" t="s">
        <v>12</v>
      </c>
      <c r="B6027" t="s">
        <v>204</v>
      </c>
      <c r="C6027">
        <v>1</v>
      </c>
      <c r="D6027" t="s">
        <v>158</v>
      </c>
      <c r="E6027">
        <v>1.7362923999999998E-2</v>
      </c>
      <c r="F6027">
        <v>0.95132232000000005</v>
      </c>
      <c r="G6027">
        <v>0.95175588</v>
      </c>
      <c r="H6027">
        <v>32.378871429999997</v>
      </c>
      <c r="I6027">
        <v>30.433990000000001</v>
      </c>
      <c r="J6027">
        <v>2018</v>
      </c>
      <c r="K6027">
        <v>2237</v>
      </c>
      <c r="L6027">
        <v>13.639203330000001</v>
      </c>
      <c r="M6027">
        <v>2018</v>
      </c>
    </row>
    <row r="6028" spans="1:13">
      <c r="A6028" t="s">
        <v>12</v>
      </c>
      <c r="B6028" t="s">
        <v>204</v>
      </c>
      <c r="C6028">
        <v>1</v>
      </c>
      <c r="D6028" t="s">
        <v>158</v>
      </c>
      <c r="E6028">
        <v>1.7533455E-2</v>
      </c>
      <c r="F6028">
        <v>0.95184851000000004</v>
      </c>
      <c r="G6028">
        <v>0.95235974000000001</v>
      </c>
      <c r="H6028">
        <v>32.551607660000002</v>
      </c>
      <c r="I6028">
        <v>30.645593999999999</v>
      </c>
      <c r="J6028">
        <v>2019</v>
      </c>
      <c r="K6028">
        <v>2237</v>
      </c>
      <c r="L6028">
        <v>13.571685</v>
      </c>
      <c r="M6028">
        <v>2019</v>
      </c>
    </row>
    <row r="6029" spans="1:13">
      <c r="A6029" t="s">
        <v>12</v>
      </c>
      <c r="B6029" t="s">
        <v>204</v>
      </c>
      <c r="C6029">
        <v>1</v>
      </c>
      <c r="D6029" t="s">
        <v>158</v>
      </c>
      <c r="E6029">
        <v>1.7204572000000001E-2</v>
      </c>
      <c r="F6029">
        <v>0.95155889000000005</v>
      </c>
      <c r="G6029">
        <v>0.95156686999999995</v>
      </c>
      <c r="H6029">
        <v>32.01572212</v>
      </c>
      <c r="I6029">
        <v>28.892963000000002</v>
      </c>
      <c r="J6029">
        <v>2020</v>
      </c>
      <c r="K6029">
        <v>2237</v>
      </c>
      <c r="L6029">
        <v>13.515133329999999</v>
      </c>
      <c r="M6029">
        <v>2020</v>
      </c>
    </row>
    <row r="6030" spans="1:13">
      <c r="A6030" t="s">
        <v>12</v>
      </c>
      <c r="B6030" t="s">
        <v>204</v>
      </c>
      <c r="C6030">
        <v>1</v>
      </c>
      <c r="D6030" t="s">
        <v>158</v>
      </c>
      <c r="E6030">
        <v>1.7513607E-2</v>
      </c>
      <c r="F6030">
        <v>0.95061266</v>
      </c>
      <c r="G6030">
        <v>0.95108842999999998</v>
      </c>
      <c r="H6030">
        <v>32.145687780000003</v>
      </c>
      <c r="I6030">
        <v>30.192867</v>
      </c>
      <c r="J6030">
        <v>2021</v>
      </c>
      <c r="K6030">
        <v>2237</v>
      </c>
      <c r="L6030">
        <v>13.55558167</v>
      </c>
      <c r="M6030">
        <v>2021</v>
      </c>
    </row>
    <row r="6031" spans="1:13">
      <c r="A6031" t="s">
        <v>12</v>
      </c>
      <c r="B6031" t="s">
        <v>204</v>
      </c>
      <c r="C6031">
        <v>1</v>
      </c>
      <c r="D6031" t="s">
        <v>158</v>
      </c>
      <c r="E6031">
        <v>1.7495751E-2</v>
      </c>
      <c r="F6031">
        <v>0.95067471000000003</v>
      </c>
      <c r="G6031">
        <v>0.95110554000000003</v>
      </c>
      <c r="H6031">
        <v>32.618765160000002</v>
      </c>
      <c r="I6031">
        <v>30.087572000000002</v>
      </c>
      <c r="J6031">
        <v>2022</v>
      </c>
      <c r="K6031">
        <v>2237</v>
      </c>
      <c r="L6031">
        <v>13.579084999999999</v>
      </c>
      <c r="M6031">
        <v>2022</v>
      </c>
    </row>
    <row r="6032" spans="1:13">
      <c r="A6032" t="s">
        <v>12</v>
      </c>
      <c r="B6032" t="s">
        <v>204</v>
      </c>
      <c r="C6032">
        <v>1</v>
      </c>
      <c r="D6032" t="s">
        <v>158</v>
      </c>
      <c r="E6032">
        <v>1.7317158999999999E-2</v>
      </c>
      <c r="F6032">
        <v>0.95066476</v>
      </c>
      <c r="G6032">
        <v>0.95106106999999995</v>
      </c>
      <c r="H6032">
        <v>32.266750700000003</v>
      </c>
      <c r="I6032">
        <v>29.431061</v>
      </c>
      <c r="J6032">
        <v>2023</v>
      </c>
      <c r="K6032">
        <v>2237</v>
      </c>
      <c r="L6032">
        <v>13.64052833</v>
      </c>
      <c r="M6032">
        <v>2023</v>
      </c>
    </row>
    <row r="6033" spans="1:13">
      <c r="A6033" t="s">
        <v>12</v>
      </c>
      <c r="B6033" t="s">
        <v>204</v>
      </c>
      <c r="C6033">
        <v>1</v>
      </c>
      <c r="D6033" t="s">
        <v>158</v>
      </c>
      <c r="E6033">
        <v>1.7460008999999999E-2</v>
      </c>
      <c r="F6033">
        <v>0.95096486999999996</v>
      </c>
      <c r="G6033">
        <v>0.95144677</v>
      </c>
      <c r="H6033">
        <v>32.766485619999997</v>
      </c>
      <c r="I6033">
        <v>31.006577</v>
      </c>
      <c r="J6033">
        <v>2024</v>
      </c>
      <c r="K6033">
        <v>2237</v>
      </c>
      <c r="L6033">
        <v>13.56244167</v>
      </c>
      <c r="M6033">
        <v>2024</v>
      </c>
    </row>
    <row r="6034" spans="1:13">
      <c r="A6034" t="s">
        <v>12</v>
      </c>
      <c r="B6034" t="s">
        <v>204</v>
      </c>
      <c r="C6034">
        <v>1</v>
      </c>
      <c r="D6034" t="s">
        <v>158</v>
      </c>
      <c r="E6034">
        <v>1.7168830999999999E-2</v>
      </c>
      <c r="F6034">
        <v>0.95053226000000002</v>
      </c>
      <c r="G6034">
        <v>0.95094639000000003</v>
      </c>
      <c r="H6034">
        <v>32.623758879999997</v>
      </c>
      <c r="I6034">
        <v>29.916912</v>
      </c>
      <c r="J6034">
        <v>2025</v>
      </c>
      <c r="K6034">
        <v>2237</v>
      </c>
      <c r="L6034">
        <v>13.619633329999999</v>
      </c>
      <c r="M6034">
        <v>2025</v>
      </c>
    </row>
    <row r="6035" spans="1:13">
      <c r="A6035" t="s">
        <v>12</v>
      </c>
      <c r="B6035" t="s">
        <v>204</v>
      </c>
      <c r="C6035">
        <v>1</v>
      </c>
      <c r="D6035" t="s">
        <v>158</v>
      </c>
      <c r="E6035">
        <v>1.7204311E-2</v>
      </c>
      <c r="F6035">
        <v>0.95036160999999997</v>
      </c>
      <c r="G6035">
        <v>0.95084095000000002</v>
      </c>
      <c r="H6035">
        <v>32.613311150000001</v>
      </c>
      <c r="I6035">
        <v>30.524799000000002</v>
      </c>
      <c r="J6035">
        <v>2026</v>
      </c>
      <c r="K6035">
        <v>2237</v>
      </c>
      <c r="L6035">
        <v>13.55195333</v>
      </c>
      <c r="M6035">
        <v>2026</v>
      </c>
    </row>
    <row r="6036" spans="1:13">
      <c r="A6036" t="s">
        <v>12</v>
      </c>
      <c r="B6036" t="s">
        <v>204</v>
      </c>
      <c r="C6036">
        <v>1</v>
      </c>
      <c r="D6036" t="s">
        <v>158</v>
      </c>
      <c r="E6036">
        <v>1.7385965E-2</v>
      </c>
      <c r="F6036">
        <v>0.95029235000000001</v>
      </c>
      <c r="G6036">
        <v>0.95044929</v>
      </c>
      <c r="H6036">
        <v>33.068126470000003</v>
      </c>
      <c r="I6036">
        <v>29.793457</v>
      </c>
      <c r="J6036">
        <v>2027</v>
      </c>
      <c r="K6036">
        <v>2237</v>
      </c>
      <c r="L6036">
        <v>13.61739833</v>
      </c>
      <c r="M6036">
        <v>2027</v>
      </c>
    </row>
    <row r="6037" spans="1:13">
      <c r="A6037" t="s">
        <v>12</v>
      </c>
      <c r="B6037" t="s">
        <v>204</v>
      </c>
      <c r="C6037">
        <v>1</v>
      </c>
      <c r="D6037" t="s">
        <v>158</v>
      </c>
      <c r="E6037">
        <v>1.7160168E-2</v>
      </c>
      <c r="F6037">
        <v>0.94934260999999998</v>
      </c>
      <c r="G6037">
        <v>0.94972913999999997</v>
      </c>
      <c r="H6037">
        <v>32.869521769999999</v>
      </c>
      <c r="I6037">
        <v>29.460514</v>
      </c>
      <c r="J6037">
        <v>2028</v>
      </c>
      <c r="K6037">
        <v>2237</v>
      </c>
      <c r="L6037">
        <v>13.629894999999999</v>
      </c>
      <c r="M6037">
        <v>2028</v>
      </c>
    </row>
    <row r="6038" spans="1:13">
      <c r="A6038" t="s">
        <v>12</v>
      </c>
      <c r="B6038" t="s">
        <v>204</v>
      </c>
      <c r="C6038">
        <v>1</v>
      </c>
      <c r="D6038" t="s">
        <v>158</v>
      </c>
      <c r="E6038">
        <v>1.7114203000000001E-2</v>
      </c>
      <c r="F6038">
        <v>0.94911951000000006</v>
      </c>
      <c r="G6038">
        <v>0.9495905</v>
      </c>
      <c r="H6038">
        <v>32.976953369999997</v>
      </c>
      <c r="I6038">
        <v>30.293056</v>
      </c>
      <c r="J6038">
        <v>2029</v>
      </c>
      <c r="K6038">
        <v>2237</v>
      </c>
      <c r="L6038">
        <v>13.620315</v>
      </c>
      <c r="M6038">
        <v>2029</v>
      </c>
    </row>
    <row r="6039" spans="1:13">
      <c r="A6039" t="s">
        <v>12</v>
      </c>
      <c r="B6039" t="s">
        <v>204</v>
      </c>
      <c r="C6039">
        <v>1</v>
      </c>
      <c r="D6039" t="s">
        <v>158</v>
      </c>
      <c r="E6039">
        <v>1.7080158000000002E-2</v>
      </c>
      <c r="F6039">
        <v>0.94877195000000003</v>
      </c>
      <c r="G6039">
        <v>0.94920278000000002</v>
      </c>
      <c r="H6039">
        <v>32.865957510000001</v>
      </c>
      <c r="I6039">
        <v>30.136292999999998</v>
      </c>
      <c r="J6039">
        <v>2030</v>
      </c>
      <c r="K6039">
        <v>2237</v>
      </c>
      <c r="L6039">
        <v>13.63310167</v>
      </c>
      <c r="M6039">
        <v>2030</v>
      </c>
    </row>
    <row r="6040" spans="1:13">
      <c r="A6040" t="s">
        <v>12</v>
      </c>
      <c r="B6040" t="s">
        <v>204</v>
      </c>
      <c r="C6040">
        <v>1</v>
      </c>
      <c r="D6040" t="s">
        <v>158</v>
      </c>
      <c r="E6040">
        <v>1.6997686000000001E-2</v>
      </c>
      <c r="F6040">
        <v>0.94844925000000002</v>
      </c>
      <c r="G6040">
        <v>0.94899975999999997</v>
      </c>
      <c r="H6040">
        <v>32.879634160000002</v>
      </c>
      <c r="I6040">
        <v>29.655828</v>
      </c>
      <c r="J6040">
        <v>2031</v>
      </c>
      <c r="K6040">
        <v>2237</v>
      </c>
      <c r="L6040">
        <v>13.534364999999999</v>
      </c>
      <c r="M6040">
        <v>2031</v>
      </c>
    </row>
    <row r="6041" spans="1:13">
      <c r="A6041" t="s">
        <v>12</v>
      </c>
      <c r="B6041" t="s">
        <v>204</v>
      </c>
      <c r="C6041">
        <v>1</v>
      </c>
      <c r="D6041" t="s">
        <v>158</v>
      </c>
      <c r="E6041">
        <v>1.7376725999999999E-2</v>
      </c>
      <c r="F6041">
        <v>0.94872272000000002</v>
      </c>
      <c r="G6041">
        <v>0.94934249000000004</v>
      </c>
      <c r="H6041">
        <v>32.690146810000002</v>
      </c>
      <c r="I6041">
        <v>30.814066</v>
      </c>
      <c r="J6041">
        <v>2032</v>
      </c>
      <c r="K6041">
        <v>2237</v>
      </c>
      <c r="L6041">
        <v>13.887423330000001</v>
      </c>
      <c r="M6041">
        <v>2032</v>
      </c>
    </row>
    <row r="6042" spans="1:13">
      <c r="A6042" t="s">
        <v>12</v>
      </c>
      <c r="B6042" t="s">
        <v>204</v>
      </c>
      <c r="C6042">
        <v>1</v>
      </c>
      <c r="D6042" t="s">
        <v>158</v>
      </c>
      <c r="E6042">
        <v>1.7359942E-2</v>
      </c>
      <c r="F6042">
        <v>0.94873744000000004</v>
      </c>
      <c r="G6042">
        <v>0.94911772000000005</v>
      </c>
      <c r="H6042">
        <v>32.763361060000001</v>
      </c>
      <c r="I6042">
        <v>30.593214</v>
      </c>
      <c r="J6042">
        <v>2033</v>
      </c>
      <c r="K6042">
        <v>2237</v>
      </c>
      <c r="L6042">
        <v>13.557935000000001</v>
      </c>
      <c r="M6042">
        <v>2033</v>
      </c>
    </row>
    <row r="6043" spans="1:13">
      <c r="A6043" t="s">
        <v>12</v>
      </c>
      <c r="B6043" t="s">
        <v>204</v>
      </c>
      <c r="C6043">
        <v>1</v>
      </c>
      <c r="D6043" t="s">
        <v>158</v>
      </c>
      <c r="E6043">
        <v>1.7298417E-2</v>
      </c>
      <c r="F6043">
        <v>0.94858580999999997</v>
      </c>
      <c r="G6043">
        <v>0.94865257000000003</v>
      </c>
      <c r="H6043">
        <v>32.674666639999998</v>
      </c>
      <c r="I6043">
        <v>29.881554000000001</v>
      </c>
      <c r="J6043">
        <v>2034</v>
      </c>
      <c r="K6043">
        <v>2237</v>
      </c>
      <c r="L6043">
        <v>13.540654999999999</v>
      </c>
      <c r="M6043">
        <v>2034</v>
      </c>
    </row>
    <row r="6044" spans="1:13">
      <c r="A6044" t="s">
        <v>12</v>
      </c>
      <c r="B6044" t="s">
        <v>204</v>
      </c>
      <c r="C6044">
        <v>1</v>
      </c>
      <c r="D6044" t="s">
        <v>158</v>
      </c>
      <c r="E6044">
        <v>1.7400204999999998E-2</v>
      </c>
      <c r="F6044">
        <v>0.94795852999999997</v>
      </c>
      <c r="G6044">
        <v>0.94832455999999998</v>
      </c>
      <c r="H6044">
        <v>32.72418236</v>
      </c>
      <c r="I6044">
        <v>30.023865000000001</v>
      </c>
      <c r="J6044">
        <v>2035</v>
      </c>
      <c r="K6044">
        <v>2237</v>
      </c>
      <c r="L6044">
        <v>13.65279</v>
      </c>
      <c r="M6044">
        <v>2035</v>
      </c>
    </row>
    <row r="6045" spans="1:13">
      <c r="A6045" t="s">
        <v>12</v>
      </c>
      <c r="B6045" t="s">
        <v>204</v>
      </c>
      <c r="C6045">
        <v>1</v>
      </c>
      <c r="D6045" t="s">
        <v>158</v>
      </c>
      <c r="E6045">
        <v>1.7311327000000001E-2</v>
      </c>
      <c r="F6045">
        <v>0.94814693999999999</v>
      </c>
      <c r="G6045">
        <v>0.94854366999999995</v>
      </c>
      <c r="H6045">
        <v>32.982885379999999</v>
      </c>
      <c r="I6045">
        <v>30.889863999999999</v>
      </c>
      <c r="J6045">
        <v>2036</v>
      </c>
      <c r="K6045">
        <v>2237</v>
      </c>
      <c r="L6045">
        <v>13.64679333</v>
      </c>
      <c r="M6045">
        <v>2036</v>
      </c>
    </row>
    <row r="6046" spans="1:13">
      <c r="A6046" t="s">
        <v>12</v>
      </c>
      <c r="B6046" t="s">
        <v>204</v>
      </c>
      <c r="C6046">
        <v>1</v>
      </c>
      <c r="D6046" t="s">
        <v>158</v>
      </c>
      <c r="E6046">
        <v>1.7227722000000001E-2</v>
      </c>
      <c r="F6046">
        <v>0.94812046999999999</v>
      </c>
      <c r="G6046">
        <v>0.94848734000000001</v>
      </c>
      <c r="H6046">
        <v>32.60008689</v>
      </c>
      <c r="I6046">
        <v>30.215188999999999</v>
      </c>
      <c r="J6046">
        <v>2037</v>
      </c>
      <c r="K6046">
        <v>2237</v>
      </c>
      <c r="L6046">
        <v>13.638344999999999</v>
      </c>
      <c r="M6046">
        <v>2037</v>
      </c>
    </row>
    <row r="6047" spans="1:13">
      <c r="A6047" t="s">
        <v>12</v>
      </c>
      <c r="B6047" t="s">
        <v>204</v>
      </c>
      <c r="C6047">
        <v>1</v>
      </c>
      <c r="D6047" t="s">
        <v>158</v>
      </c>
      <c r="E6047">
        <v>1.7301259999999999E-2</v>
      </c>
      <c r="F6047">
        <v>0.94782679999999997</v>
      </c>
      <c r="G6047">
        <v>0.94827735000000002</v>
      </c>
      <c r="H6047">
        <v>32.587287629999999</v>
      </c>
      <c r="I6047">
        <v>30.504515000000001</v>
      </c>
      <c r="J6047">
        <v>2038</v>
      </c>
      <c r="K6047">
        <v>2237</v>
      </c>
      <c r="L6047">
        <v>13.56962833</v>
      </c>
      <c r="M6047">
        <v>2038</v>
      </c>
    </row>
    <row r="6048" spans="1:13">
      <c r="A6048" t="s">
        <v>12</v>
      </c>
      <c r="B6048" t="s">
        <v>204</v>
      </c>
      <c r="C6048">
        <v>1</v>
      </c>
      <c r="D6048" t="s">
        <v>158</v>
      </c>
      <c r="E6048">
        <v>1.7319726000000001E-2</v>
      </c>
      <c r="F6048">
        <v>0.94714242000000004</v>
      </c>
      <c r="G6048">
        <v>0.94746571999999996</v>
      </c>
      <c r="H6048">
        <v>32.248493760000002</v>
      </c>
      <c r="I6048">
        <v>29.391058000000001</v>
      </c>
      <c r="J6048">
        <v>2039</v>
      </c>
      <c r="K6048">
        <v>2237</v>
      </c>
      <c r="L6048">
        <v>13.587656669999999</v>
      </c>
      <c r="M6048">
        <v>2039</v>
      </c>
    </row>
    <row r="6049" spans="1:13">
      <c r="A6049" t="s">
        <v>12</v>
      </c>
      <c r="B6049" t="s">
        <v>204</v>
      </c>
      <c r="C6049">
        <v>1</v>
      </c>
      <c r="D6049" t="s">
        <v>158</v>
      </c>
      <c r="E6049">
        <v>1.7434422000000002E-2</v>
      </c>
      <c r="F6049">
        <v>0.94694113999999996</v>
      </c>
      <c r="G6049">
        <v>0.94740236</v>
      </c>
      <c r="H6049">
        <v>32.405628749999998</v>
      </c>
      <c r="I6049">
        <v>30.526558000000001</v>
      </c>
      <c r="J6049">
        <v>2040</v>
      </c>
      <c r="K6049">
        <v>2237</v>
      </c>
      <c r="L6049">
        <v>13.578663329999999</v>
      </c>
      <c r="M6049">
        <v>2040</v>
      </c>
    </row>
    <row r="6050" spans="1:13">
      <c r="A6050" t="s">
        <v>12</v>
      </c>
      <c r="B6050" t="s">
        <v>204</v>
      </c>
      <c r="C6050">
        <v>1</v>
      </c>
      <c r="D6050" t="s">
        <v>158</v>
      </c>
      <c r="E6050">
        <v>1.7480896999999999E-2</v>
      </c>
      <c r="F6050">
        <v>0.94683837999999998</v>
      </c>
      <c r="G6050">
        <v>0.94728433999999995</v>
      </c>
      <c r="H6050">
        <v>32.649292199999998</v>
      </c>
      <c r="I6050">
        <v>30.013684999999999</v>
      </c>
      <c r="J6050">
        <v>2041</v>
      </c>
      <c r="K6050">
        <v>2237</v>
      </c>
      <c r="L6050">
        <v>13.598848329999999</v>
      </c>
      <c r="M6050">
        <v>2041</v>
      </c>
    </row>
    <row r="6051" spans="1:13">
      <c r="A6051" t="s">
        <v>12</v>
      </c>
      <c r="B6051" t="s">
        <v>204</v>
      </c>
      <c r="C6051">
        <v>1</v>
      </c>
      <c r="D6051" t="s">
        <v>158</v>
      </c>
      <c r="E6051">
        <v>1.7261984000000001E-2</v>
      </c>
      <c r="F6051">
        <v>0.94653617999999995</v>
      </c>
      <c r="G6051">
        <v>0.94696015</v>
      </c>
      <c r="H6051">
        <v>32.648846849999998</v>
      </c>
      <c r="I6051">
        <v>29.808541999999999</v>
      </c>
      <c r="J6051">
        <v>2042</v>
      </c>
      <c r="K6051">
        <v>2237</v>
      </c>
      <c r="L6051">
        <v>13.58183</v>
      </c>
      <c r="M6051">
        <v>2042</v>
      </c>
    </row>
    <row r="6052" spans="1:13">
      <c r="A6052" t="s">
        <v>12</v>
      </c>
      <c r="B6052" t="s">
        <v>204</v>
      </c>
      <c r="C6052">
        <v>1</v>
      </c>
      <c r="D6052" t="s">
        <v>158</v>
      </c>
      <c r="E6052">
        <v>1.7368545999999999E-2</v>
      </c>
      <c r="F6052">
        <v>0.94650482999999996</v>
      </c>
      <c r="G6052">
        <v>0.94684469999999998</v>
      </c>
      <c r="H6052">
        <v>32.093427320000004</v>
      </c>
      <c r="I6052">
        <v>29.486035999999999</v>
      </c>
      <c r="J6052">
        <v>2043</v>
      </c>
      <c r="K6052">
        <v>2237</v>
      </c>
      <c r="L6052">
        <v>13.581051670000001</v>
      </c>
      <c r="M6052">
        <v>2043</v>
      </c>
    </row>
    <row r="6053" spans="1:13">
      <c r="A6053" t="s">
        <v>12</v>
      </c>
      <c r="B6053" t="s">
        <v>204</v>
      </c>
      <c r="C6053">
        <v>1</v>
      </c>
      <c r="D6053" t="s">
        <v>158</v>
      </c>
      <c r="E6053">
        <v>1.7368234999999999E-2</v>
      </c>
      <c r="F6053">
        <v>0.94626838000000002</v>
      </c>
      <c r="G6053">
        <v>0.94669104000000004</v>
      </c>
      <c r="H6053">
        <v>32.704737250000001</v>
      </c>
      <c r="I6053">
        <v>30.466608000000001</v>
      </c>
      <c r="J6053">
        <v>2044</v>
      </c>
      <c r="K6053">
        <v>2237</v>
      </c>
      <c r="L6053">
        <v>13.593358329999999</v>
      </c>
      <c r="M6053">
        <v>2044</v>
      </c>
    </row>
    <row r="6054" spans="1:13">
      <c r="A6054" t="s">
        <v>12</v>
      </c>
      <c r="B6054" t="s">
        <v>204</v>
      </c>
      <c r="C6054">
        <v>1</v>
      </c>
      <c r="D6054" t="s">
        <v>158</v>
      </c>
      <c r="E6054">
        <v>1.7175255E-2</v>
      </c>
      <c r="F6054">
        <v>0.94599164000000002</v>
      </c>
      <c r="G6054">
        <v>0.94643586999999996</v>
      </c>
      <c r="H6054">
        <v>32.674302390000001</v>
      </c>
      <c r="I6054">
        <v>30.302119999999999</v>
      </c>
      <c r="J6054">
        <v>2045</v>
      </c>
      <c r="K6054">
        <v>2237</v>
      </c>
      <c r="L6054">
        <v>13.65214667</v>
      </c>
      <c r="M6054">
        <v>2045</v>
      </c>
    </row>
    <row r="6055" spans="1:13">
      <c r="A6055" t="s">
        <v>12</v>
      </c>
      <c r="B6055" t="s">
        <v>204</v>
      </c>
      <c r="C6055">
        <v>1</v>
      </c>
      <c r="D6055" t="s">
        <v>158</v>
      </c>
      <c r="E6055">
        <v>1.7221184E-2</v>
      </c>
      <c r="F6055">
        <v>0.94602078000000001</v>
      </c>
      <c r="G6055">
        <v>0.94653248999999995</v>
      </c>
      <c r="H6055">
        <v>32.819031340000002</v>
      </c>
      <c r="I6055">
        <v>30.579274999999999</v>
      </c>
      <c r="J6055">
        <v>2046</v>
      </c>
      <c r="K6055">
        <v>2237</v>
      </c>
      <c r="L6055">
        <v>13.580453329999999</v>
      </c>
      <c r="M6055">
        <v>2046</v>
      </c>
    </row>
    <row r="6056" spans="1:13">
      <c r="A6056" t="s">
        <v>12</v>
      </c>
      <c r="B6056" t="s">
        <v>204</v>
      </c>
      <c r="C6056">
        <v>1</v>
      </c>
      <c r="D6056" t="s">
        <v>158</v>
      </c>
      <c r="E6056">
        <v>1.7389629E-2</v>
      </c>
      <c r="F6056">
        <v>0.94580816999999995</v>
      </c>
      <c r="G6056">
        <v>0.94617092999999997</v>
      </c>
      <c r="H6056">
        <v>32.992432860000001</v>
      </c>
      <c r="I6056">
        <v>30.854046</v>
      </c>
      <c r="J6056">
        <v>2047</v>
      </c>
      <c r="K6056">
        <v>2237</v>
      </c>
      <c r="L6056">
        <v>13.59863333</v>
      </c>
      <c r="M6056">
        <v>2047</v>
      </c>
    </row>
    <row r="6057" spans="1:13">
      <c r="A6057" t="s">
        <v>12</v>
      </c>
      <c r="B6057" t="s">
        <v>204</v>
      </c>
      <c r="C6057">
        <v>1</v>
      </c>
      <c r="D6057" t="s">
        <v>158</v>
      </c>
      <c r="E6057">
        <v>1.7276471000000002E-2</v>
      </c>
      <c r="F6057">
        <v>0.94517541000000005</v>
      </c>
      <c r="G6057">
        <v>0.94553268000000001</v>
      </c>
      <c r="H6057">
        <v>32.957853780000001</v>
      </c>
      <c r="I6057">
        <v>30.403794999999999</v>
      </c>
      <c r="J6057">
        <v>2048</v>
      </c>
      <c r="K6057">
        <v>2237</v>
      </c>
      <c r="L6057">
        <v>13.66080333</v>
      </c>
      <c r="M6057">
        <v>2048</v>
      </c>
    </row>
    <row r="6058" spans="1:13">
      <c r="A6058" t="s">
        <v>12</v>
      </c>
      <c r="B6058" t="s">
        <v>204</v>
      </c>
      <c r="C6058">
        <v>1</v>
      </c>
      <c r="D6058" t="s">
        <v>158</v>
      </c>
      <c r="E6058">
        <v>1.7355992000000001E-2</v>
      </c>
      <c r="F6058">
        <v>0.94533025999999998</v>
      </c>
      <c r="G6058">
        <v>0.94571828999999996</v>
      </c>
      <c r="H6058">
        <v>32.688527710000002</v>
      </c>
      <c r="I6058">
        <v>30.461190999999999</v>
      </c>
      <c r="J6058">
        <v>2049</v>
      </c>
      <c r="K6058">
        <v>2237</v>
      </c>
      <c r="L6058">
        <v>13.689621669999999</v>
      </c>
      <c r="M6058">
        <v>2049</v>
      </c>
    </row>
    <row r="6059" spans="1:13">
      <c r="A6059" t="s">
        <v>12</v>
      </c>
      <c r="B6059" t="s">
        <v>204</v>
      </c>
      <c r="C6059">
        <v>1</v>
      </c>
      <c r="D6059" t="s">
        <v>158</v>
      </c>
      <c r="E6059">
        <v>1.7366059E-2</v>
      </c>
      <c r="F6059">
        <v>0.94489937999999996</v>
      </c>
      <c r="G6059">
        <v>0.94531052999999998</v>
      </c>
      <c r="H6059">
        <v>32.544660239999999</v>
      </c>
      <c r="I6059">
        <v>30.762978</v>
      </c>
      <c r="J6059">
        <v>2050</v>
      </c>
      <c r="K6059">
        <v>2237</v>
      </c>
      <c r="L6059">
        <v>13.581775</v>
      </c>
      <c r="M6059">
        <v>2050</v>
      </c>
    </row>
    <row r="6060" spans="1:13">
      <c r="A6060" t="s">
        <v>12</v>
      </c>
      <c r="B6060" t="s">
        <v>204</v>
      </c>
      <c r="C6060">
        <v>1</v>
      </c>
      <c r="D6060" t="s">
        <v>158</v>
      </c>
      <c r="E6060">
        <v>1.7541092000000001E-2</v>
      </c>
      <c r="F6060">
        <v>0.94497383000000001</v>
      </c>
      <c r="G6060">
        <v>0.94536613999999997</v>
      </c>
      <c r="H6060">
        <v>32.578632910000003</v>
      </c>
      <c r="I6060">
        <v>30.770261999999999</v>
      </c>
      <c r="J6060">
        <v>2051</v>
      </c>
      <c r="K6060">
        <v>2237</v>
      </c>
      <c r="L6060">
        <v>13.60871</v>
      </c>
      <c r="M6060">
        <v>2051</v>
      </c>
    </row>
    <row r="6061" spans="1:13">
      <c r="A6061" t="s">
        <v>12</v>
      </c>
      <c r="B6061" t="s">
        <v>204</v>
      </c>
      <c r="C6061">
        <v>1</v>
      </c>
      <c r="D6061" t="s">
        <v>158</v>
      </c>
      <c r="E6061">
        <v>1.7426476E-2</v>
      </c>
      <c r="F6061">
        <v>0.94460290999999996</v>
      </c>
      <c r="G6061">
        <v>0.94501460000000004</v>
      </c>
      <c r="H6061">
        <v>32.549457150000002</v>
      </c>
      <c r="I6061">
        <v>30.029990999999999</v>
      </c>
      <c r="J6061">
        <v>2052</v>
      </c>
      <c r="K6061">
        <v>2237</v>
      </c>
      <c r="L6061">
        <v>13.604466670000001</v>
      </c>
      <c r="M6061">
        <v>2052</v>
      </c>
    </row>
    <row r="6062" spans="1:13">
      <c r="A6062" t="s">
        <v>12</v>
      </c>
      <c r="B6062" t="s">
        <v>204</v>
      </c>
      <c r="C6062">
        <v>1</v>
      </c>
      <c r="D6062" t="s">
        <v>158</v>
      </c>
      <c r="E6062">
        <v>1.7292548000000001E-2</v>
      </c>
      <c r="F6062">
        <v>0.94421237999999996</v>
      </c>
      <c r="G6062">
        <v>0.94464082000000005</v>
      </c>
      <c r="H6062">
        <v>32.57029945</v>
      </c>
      <c r="I6062">
        <v>29.959457</v>
      </c>
      <c r="J6062">
        <v>2053</v>
      </c>
      <c r="K6062">
        <v>2237</v>
      </c>
      <c r="L6062">
        <v>13.59820667</v>
      </c>
      <c r="M6062">
        <v>2053</v>
      </c>
    </row>
    <row r="6063" spans="1:13">
      <c r="A6063" t="s">
        <v>12</v>
      </c>
      <c r="B6063" t="s">
        <v>204</v>
      </c>
      <c r="C6063">
        <v>1</v>
      </c>
      <c r="D6063" t="s">
        <v>158</v>
      </c>
      <c r="E6063">
        <v>1.7245903999999999E-2</v>
      </c>
      <c r="F6063">
        <v>0.94346374</v>
      </c>
      <c r="G6063">
        <v>0.94390165999999998</v>
      </c>
      <c r="H6063">
        <v>32.60004593</v>
      </c>
      <c r="I6063">
        <v>29.442007</v>
      </c>
      <c r="J6063">
        <v>2054</v>
      </c>
      <c r="K6063">
        <v>2237</v>
      </c>
      <c r="L6063">
        <v>13.67130667</v>
      </c>
      <c r="M6063">
        <v>2054</v>
      </c>
    </row>
    <row r="6064" spans="1:13">
      <c r="A6064" t="s">
        <v>12</v>
      </c>
      <c r="B6064" t="s">
        <v>204</v>
      </c>
      <c r="C6064">
        <v>1</v>
      </c>
      <c r="D6064" t="s">
        <v>158</v>
      </c>
      <c r="E6064">
        <v>1.7415839999999998E-2</v>
      </c>
      <c r="F6064">
        <v>0.94334971999999995</v>
      </c>
      <c r="G6064">
        <v>0.94373189999999996</v>
      </c>
      <c r="H6064">
        <v>31.917038850000001</v>
      </c>
      <c r="I6064">
        <v>29.364058</v>
      </c>
      <c r="J6064">
        <v>2055</v>
      </c>
      <c r="K6064">
        <v>2237</v>
      </c>
      <c r="L6064">
        <v>13.608883329999999</v>
      </c>
      <c r="M6064">
        <v>2055</v>
      </c>
    </row>
    <row r="6065" spans="1:13">
      <c r="A6065" t="s">
        <v>12</v>
      </c>
      <c r="B6065" t="s">
        <v>204</v>
      </c>
      <c r="C6065">
        <v>1</v>
      </c>
      <c r="D6065" t="s">
        <v>158</v>
      </c>
      <c r="E6065">
        <v>1.7545290000000002E-2</v>
      </c>
      <c r="F6065">
        <v>0.94376205999999996</v>
      </c>
      <c r="G6065">
        <v>0.94422304999999995</v>
      </c>
      <c r="H6065">
        <v>32.659488719999999</v>
      </c>
      <c r="I6065">
        <v>30.345303999999999</v>
      </c>
      <c r="J6065">
        <v>2056</v>
      </c>
      <c r="K6065">
        <v>2237</v>
      </c>
      <c r="L6065">
        <v>13.706001669999999</v>
      </c>
      <c r="M6065">
        <v>2056</v>
      </c>
    </row>
    <row r="6066" spans="1:13">
      <c r="A6066" t="s">
        <v>12</v>
      </c>
      <c r="B6066" t="s">
        <v>204</v>
      </c>
      <c r="C6066">
        <v>1</v>
      </c>
      <c r="D6066" t="s">
        <v>158</v>
      </c>
      <c r="E6066">
        <v>1.7380269E-2</v>
      </c>
      <c r="F6066">
        <v>0.94310981000000005</v>
      </c>
      <c r="G6066">
        <v>0.94350093999999995</v>
      </c>
      <c r="H6066">
        <v>32.781053129999997</v>
      </c>
      <c r="I6066">
        <v>29.694464</v>
      </c>
      <c r="J6066">
        <v>2057</v>
      </c>
      <c r="K6066">
        <v>2237</v>
      </c>
      <c r="L6066">
        <v>13.619154999999999</v>
      </c>
      <c r="M6066">
        <v>2057</v>
      </c>
    </row>
    <row r="6067" spans="1:13">
      <c r="A6067" t="s">
        <v>12</v>
      </c>
      <c r="B6067" t="s">
        <v>204</v>
      </c>
      <c r="C6067">
        <v>1</v>
      </c>
      <c r="D6067" t="s">
        <v>158</v>
      </c>
      <c r="E6067">
        <v>1.6990366999999999E-2</v>
      </c>
      <c r="F6067">
        <v>0.94325048</v>
      </c>
      <c r="G6067">
        <v>0.94328003999999999</v>
      </c>
      <c r="H6067">
        <v>32.971555330000001</v>
      </c>
      <c r="I6067">
        <v>29.205172000000001</v>
      </c>
      <c r="J6067">
        <v>2058</v>
      </c>
      <c r="K6067">
        <v>2237</v>
      </c>
      <c r="L6067">
        <v>13.64119167</v>
      </c>
      <c r="M6067">
        <v>2058</v>
      </c>
    </row>
    <row r="6068" spans="1:13">
      <c r="A6068" t="s">
        <v>12</v>
      </c>
      <c r="B6068" t="s">
        <v>204</v>
      </c>
      <c r="C6068">
        <v>1</v>
      </c>
      <c r="D6068" t="s">
        <v>158</v>
      </c>
      <c r="E6068">
        <v>1.7140738999999999E-2</v>
      </c>
      <c r="F6068">
        <v>0.94314348999999997</v>
      </c>
      <c r="G6068">
        <v>0.94357842000000003</v>
      </c>
      <c r="H6068">
        <v>32.392891470000002</v>
      </c>
      <c r="I6068">
        <v>29.978982999999999</v>
      </c>
      <c r="J6068">
        <v>2059</v>
      </c>
      <c r="K6068">
        <v>2237</v>
      </c>
      <c r="L6068">
        <v>13.583539999999999</v>
      </c>
      <c r="M6068">
        <v>2059</v>
      </c>
    </row>
    <row r="6069" spans="1:13">
      <c r="A6069" t="s">
        <v>12</v>
      </c>
      <c r="B6069" t="s">
        <v>204</v>
      </c>
      <c r="C6069">
        <v>1</v>
      </c>
      <c r="D6069" t="s">
        <v>158</v>
      </c>
      <c r="E6069">
        <v>1.7489338E-2</v>
      </c>
      <c r="F6069">
        <v>0.94318771000000001</v>
      </c>
      <c r="G6069">
        <v>0.94363660000000005</v>
      </c>
      <c r="H6069">
        <v>32.833108520000003</v>
      </c>
      <c r="I6069">
        <v>31.717869</v>
      </c>
      <c r="J6069">
        <v>2060</v>
      </c>
      <c r="K6069">
        <v>2237</v>
      </c>
      <c r="L6069">
        <v>13.72007833</v>
      </c>
      <c r="M6069">
        <v>2060</v>
      </c>
    </row>
    <row r="6070" spans="1:13">
      <c r="A6070" t="s">
        <v>12</v>
      </c>
      <c r="B6070" t="s">
        <v>204</v>
      </c>
      <c r="C6070">
        <v>1</v>
      </c>
      <c r="D6070" t="s">
        <v>158</v>
      </c>
      <c r="E6070">
        <v>1.7441143999999999E-2</v>
      </c>
      <c r="F6070">
        <v>0.94323933000000004</v>
      </c>
      <c r="G6070">
        <v>0.94358081000000005</v>
      </c>
      <c r="H6070">
        <v>32.987744599999999</v>
      </c>
      <c r="I6070">
        <v>30.581579000000001</v>
      </c>
      <c r="J6070">
        <v>2061</v>
      </c>
      <c r="K6070">
        <v>2237</v>
      </c>
      <c r="L6070">
        <v>13.70452667</v>
      </c>
      <c r="M6070">
        <v>2061</v>
      </c>
    </row>
    <row r="6071" spans="1:13">
      <c r="A6071" t="s">
        <v>12</v>
      </c>
      <c r="B6071" t="s">
        <v>204</v>
      </c>
      <c r="C6071">
        <v>1</v>
      </c>
      <c r="D6071" t="s">
        <v>158</v>
      </c>
      <c r="E6071">
        <v>1.7437668999999999E-2</v>
      </c>
      <c r="F6071">
        <v>0.94259048000000001</v>
      </c>
      <c r="G6071">
        <v>0.94303625999999996</v>
      </c>
      <c r="H6071">
        <v>32.778144240000003</v>
      </c>
      <c r="I6071">
        <v>31.552835000000002</v>
      </c>
      <c r="J6071">
        <v>2062</v>
      </c>
      <c r="K6071">
        <v>2237</v>
      </c>
      <c r="L6071">
        <v>13.693580000000001</v>
      </c>
      <c r="M6071">
        <v>2062</v>
      </c>
    </row>
    <row r="6072" spans="1:13">
      <c r="A6072" t="s">
        <v>12</v>
      </c>
      <c r="B6072" t="s">
        <v>204</v>
      </c>
      <c r="C6072">
        <v>1</v>
      </c>
      <c r="D6072" t="s">
        <v>158</v>
      </c>
      <c r="E6072">
        <v>1.7284697000000002E-2</v>
      </c>
      <c r="F6072">
        <v>0.94257950999999995</v>
      </c>
      <c r="G6072">
        <v>0.94296497000000001</v>
      </c>
      <c r="H6072">
        <v>32.623559010000001</v>
      </c>
      <c r="I6072">
        <v>30.068743000000001</v>
      </c>
      <c r="J6072">
        <v>2063</v>
      </c>
      <c r="K6072">
        <v>2237</v>
      </c>
      <c r="L6072">
        <v>13.610709999999999</v>
      </c>
      <c r="M6072">
        <v>2063</v>
      </c>
    </row>
    <row r="6073" spans="1:13">
      <c r="A6073" t="s">
        <v>12</v>
      </c>
      <c r="B6073" t="s">
        <v>204</v>
      </c>
      <c r="C6073">
        <v>1</v>
      </c>
      <c r="D6073" t="s">
        <v>158</v>
      </c>
      <c r="E6073">
        <v>1.7281547000000001E-2</v>
      </c>
      <c r="F6073">
        <v>0.94203115000000004</v>
      </c>
      <c r="G6073">
        <v>0.94246978000000003</v>
      </c>
      <c r="H6073">
        <v>32.655159570000002</v>
      </c>
      <c r="I6073">
        <v>30.305554999999998</v>
      </c>
      <c r="J6073">
        <v>2064</v>
      </c>
      <c r="K6073">
        <v>2237</v>
      </c>
      <c r="L6073">
        <v>13.60890667</v>
      </c>
      <c r="M6073">
        <v>2064</v>
      </c>
    </row>
    <row r="6074" spans="1:13">
      <c r="A6074" t="s">
        <v>12</v>
      </c>
      <c r="B6074" t="s">
        <v>204</v>
      </c>
      <c r="C6074">
        <v>1</v>
      </c>
      <c r="D6074" t="s">
        <v>158</v>
      </c>
      <c r="E6074">
        <v>1.7185595000000001E-2</v>
      </c>
      <c r="F6074">
        <v>0.94150113999999996</v>
      </c>
      <c r="G6074">
        <v>0.94186228999999999</v>
      </c>
      <c r="H6074">
        <v>32.784524920000003</v>
      </c>
      <c r="I6074">
        <v>30.219465</v>
      </c>
      <c r="J6074">
        <v>2065</v>
      </c>
      <c r="K6074">
        <v>2237</v>
      </c>
      <c r="L6074">
        <v>13.60427</v>
      </c>
      <c r="M6074">
        <v>2065</v>
      </c>
    </row>
    <row r="6075" spans="1:13">
      <c r="A6075" t="s">
        <v>12</v>
      </c>
      <c r="B6075" t="s">
        <v>204</v>
      </c>
      <c r="C6075">
        <v>1</v>
      </c>
      <c r="D6075" t="s">
        <v>158</v>
      </c>
      <c r="E6075">
        <v>1.7425436999999998E-2</v>
      </c>
      <c r="F6075">
        <v>0.94193720999999997</v>
      </c>
      <c r="G6075">
        <v>0.94225806000000001</v>
      </c>
      <c r="H6075">
        <v>32.54452457</v>
      </c>
      <c r="I6075">
        <v>30.164106</v>
      </c>
      <c r="J6075">
        <v>2066</v>
      </c>
      <c r="K6075">
        <v>2237</v>
      </c>
      <c r="L6075">
        <v>13.64348333</v>
      </c>
      <c r="M6075">
        <v>2066</v>
      </c>
    </row>
    <row r="6076" spans="1:13">
      <c r="A6076" t="s">
        <v>12</v>
      </c>
      <c r="B6076" t="s">
        <v>204</v>
      </c>
      <c r="C6076">
        <v>1</v>
      </c>
      <c r="D6076" t="s">
        <v>158</v>
      </c>
      <c r="E6076">
        <v>1.7222451E-2</v>
      </c>
      <c r="F6076">
        <v>0.94095874000000002</v>
      </c>
      <c r="G6076">
        <v>0.94132859000000002</v>
      </c>
      <c r="H6076">
        <v>32.61751357</v>
      </c>
      <c r="I6076">
        <v>29.782167000000001</v>
      </c>
      <c r="J6076">
        <v>2067</v>
      </c>
      <c r="K6076">
        <v>2237</v>
      </c>
      <c r="L6076">
        <v>13.688568330000001</v>
      </c>
      <c r="M6076">
        <v>2067</v>
      </c>
    </row>
    <row r="6077" spans="1:13">
      <c r="A6077" t="s">
        <v>12</v>
      </c>
      <c r="B6077" t="s">
        <v>204</v>
      </c>
      <c r="C6077">
        <v>1</v>
      </c>
      <c r="D6077" t="s">
        <v>158</v>
      </c>
      <c r="E6077">
        <v>1.7283684000000001E-2</v>
      </c>
      <c r="F6077">
        <v>0.94155610000000001</v>
      </c>
      <c r="G6077">
        <v>0.94160770999999999</v>
      </c>
      <c r="H6077">
        <v>32.502518999999999</v>
      </c>
      <c r="I6077">
        <v>30.580935</v>
      </c>
      <c r="J6077">
        <v>2068</v>
      </c>
      <c r="K6077">
        <v>2237</v>
      </c>
      <c r="L6077">
        <v>13.67294167</v>
      </c>
      <c r="M6077">
        <v>2068</v>
      </c>
    </row>
    <row r="6078" spans="1:13">
      <c r="A6078" t="s">
        <v>12</v>
      </c>
      <c r="B6078" t="s">
        <v>204</v>
      </c>
      <c r="C6078">
        <v>1</v>
      </c>
      <c r="D6078" t="s">
        <v>158</v>
      </c>
      <c r="E6078">
        <v>1.7324625E-2</v>
      </c>
      <c r="F6078">
        <v>0.94103020000000004</v>
      </c>
      <c r="G6078">
        <v>0.94143045000000003</v>
      </c>
      <c r="H6078">
        <v>32.89845004</v>
      </c>
      <c r="I6078">
        <v>30.759342</v>
      </c>
      <c r="J6078">
        <v>2069</v>
      </c>
      <c r="K6078">
        <v>2237</v>
      </c>
      <c r="L6078">
        <v>13.62725167</v>
      </c>
      <c r="M6078">
        <v>2069</v>
      </c>
    </row>
    <row r="6079" spans="1:13">
      <c r="A6079" t="s">
        <v>12</v>
      </c>
      <c r="B6079" t="s">
        <v>204</v>
      </c>
      <c r="C6079">
        <v>1</v>
      </c>
      <c r="D6079" t="s">
        <v>158</v>
      </c>
      <c r="E6079">
        <v>1.7095681000000001E-2</v>
      </c>
      <c r="F6079">
        <v>0.94044309999999998</v>
      </c>
      <c r="G6079">
        <v>0.94076269999999995</v>
      </c>
      <c r="H6079">
        <v>32.48743022</v>
      </c>
      <c r="I6079">
        <v>29.427175999999999</v>
      </c>
      <c r="J6079">
        <v>2070</v>
      </c>
      <c r="K6079">
        <v>2237</v>
      </c>
      <c r="L6079">
        <v>13.69651333</v>
      </c>
      <c r="M6079">
        <v>2070</v>
      </c>
    </row>
    <row r="6080" spans="1:13">
      <c r="A6080" t="s">
        <v>12</v>
      </c>
      <c r="B6080" t="s">
        <v>204</v>
      </c>
      <c r="C6080">
        <v>1</v>
      </c>
      <c r="D6080" t="s">
        <v>158</v>
      </c>
      <c r="E6080">
        <v>1.7223477000000001E-2</v>
      </c>
      <c r="F6080">
        <v>0.94035435000000001</v>
      </c>
      <c r="G6080">
        <v>0.94073576000000003</v>
      </c>
      <c r="H6080">
        <v>32.496128990000003</v>
      </c>
      <c r="I6080">
        <v>30.289667000000001</v>
      </c>
      <c r="J6080">
        <v>2071</v>
      </c>
      <c r="K6080">
        <v>2237</v>
      </c>
      <c r="L6080">
        <v>13.608974999999999</v>
      </c>
      <c r="M6080">
        <v>2071</v>
      </c>
    </row>
    <row r="6081" spans="1:13">
      <c r="A6081" t="s">
        <v>12</v>
      </c>
      <c r="B6081" t="s">
        <v>204</v>
      </c>
      <c r="C6081">
        <v>1</v>
      </c>
      <c r="D6081" t="s">
        <v>158</v>
      </c>
      <c r="E6081">
        <v>1.7353021E-2</v>
      </c>
      <c r="F6081">
        <v>0.94030230999999997</v>
      </c>
      <c r="G6081">
        <v>0.94023055</v>
      </c>
      <c r="H6081">
        <v>32.66682599</v>
      </c>
      <c r="I6081">
        <v>29.947524999999999</v>
      </c>
      <c r="J6081">
        <v>2072</v>
      </c>
      <c r="K6081">
        <v>2237</v>
      </c>
      <c r="L6081">
        <v>13.60721833</v>
      </c>
      <c r="M6081">
        <v>2072</v>
      </c>
    </row>
    <row r="6082" spans="1:13">
      <c r="A6082" t="s">
        <v>12</v>
      </c>
      <c r="B6082" t="s">
        <v>204</v>
      </c>
      <c r="C6082">
        <v>1</v>
      </c>
      <c r="D6082" t="s">
        <v>158</v>
      </c>
      <c r="E6082">
        <v>1.7208951E-2</v>
      </c>
      <c r="F6082">
        <v>0.93967396000000003</v>
      </c>
      <c r="G6082">
        <v>0.94006681000000003</v>
      </c>
      <c r="H6082">
        <v>32.649221410000003</v>
      </c>
      <c r="I6082">
        <v>30.175654999999999</v>
      </c>
      <c r="J6082">
        <v>2073</v>
      </c>
      <c r="K6082">
        <v>2237</v>
      </c>
      <c r="L6082">
        <v>13.70843</v>
      </c>
      <c r="M6082">
        <v>2073</v>
      </c>
    </row>
    <row r="6083" spans="1:13">
      <c r="A6083" t="s">
        <v>12</v>
      </c>
      <c r="B6083" t="s">
        <v>204</v>
      </c>
      <c r="C6083">
        <v>1</v>
      </c>
      <c r="D6083" t="s">
        <v>158</v>
      </c>
      <c r="E6083">
        <v>1.7186911999999999E-2</v>
      </c>
      <c r="F6083">
        <v>0.93928254</v>
      </c>
      <c r="G6083">
        <v>0.93972199999999995</v>
      </c>
      <c r="H6083">
        <v>32.17542959</v>
      </c>
      <c r="I6083">
        <v>29.495584000000001</v>
      </c>
      <c r="J6083">
        <v>2074</v>
      </c>
      <c r="K6083">
        <v>2237</v>
      </c>
      <c r="L6083">
        <v>13.61264667</v>
      </c>
      <c r="M6083">
        <v>2074</v>
      </c>
    </row>
    <row r="6084" spans="1:13">
      <c r="A6084" t="s">
        <v>12</v>
      </c>
      <c r="B6084" t="s">
        <v>204</v>
      </c>
      <c r="C6084">
        <v>1</v>
      </c>
      <c r="D6084" t="s">
        <v>158</v>
      </c>
      <c r="E6084">
        <v>1.7265717E-2</v>
      </c>
      <c r="F6084">
        <v>0.93945979999999996</v>
      </c>
      <c r="G6084">
        <v>0.93985510000000005</v>
      </c>
      <c r="H6084">
        <v>32.566218370000001</v>
      </c>
      <c r="I6084">
        <v>30.381405000000001</v>
      </c>
      <c r="J6084">
        <v>2075</v>
      </c>
      <c r="K6084">
        <v>2237</v>
      </c>
      <c r="L6084">
        <v>13.62987667</v>
      </c>
      <c r="M6084">
        <v>2075</v>
      </c>
    </row>
    <row r="6085" spans="1:13">
      <c r="A6085" t="s">
        <v>12</v>
      </c>
      <c r="B6085" t="s">
        <v>204</v>
      </c>
      <c r="C6085">
        <v>1</v>
      </c>
      <c r="D6085" t="s">
        <v>158</v>
      </c>
      <c r="E6085">
        <v>1.7290692999999999E-2</v>
      </c>
      <c r="F6085">
        <v>0.93961912000000003</v>
      </c>
      <c r="G6085">
        <v>0.94002980000000003</v>
      </c>
      <c r="H6085">
        <v>32.777361919999997</v>
      </c>
      <c r="I6085">
        <v>31.041951999999998</v>
      </c>
      <c r="J6085">
        <v>2076</v>
      </c>
      <c r="K6085">
        <v>2237</v>
      </c>
      <c r="L6085">
        <v>13.70832167</v>
      </c>
      <c r="M6085">
        <v>2076</v>
      </c>
    </row>
    <row r="6086" spans="1:13">
      <c r="A6086" t="s">
        <v>12</v>
      </c>
      <c r="B6086" t="s">
        <v>204</v>
      </c>
      <c r="C6086">
        <v>1</v>
      </c>
      <c r="D6086" t="s">
        <v>158</v>
      </c>
      <c r="E6086">
        <v>1.7436393000000001E-2</v>
      </c>
      <c r="F6086">
        <v>0.93893409000000005</v>
      </c>
      <c r="G6086">
        <v>0.93947077000000001</v>
      </c>
      <c r="H6086">
        <v>32.859680390000001</v>
      </c>
      <c r="I6086">
        <v>31.549779999999998</v>
      </c>
      <c r="J6086">
        <v>2077</v>
      </c>
      <c r="K6086">
        <v>2237</v>
      </c>
      <c r="L6086">
        <v>13.877288330000001</v>
      </c>
      <c r="M6086">
        <v>2077</v>
      </c>
    </row>
    <row r="6087" spans="1:13">
      <c r="A6087" t="s">
        <v>12</v>
      </c>
      <c r="B6087" t="s">
        <v>204</v>
      </c>
      <c r="C6087">
        <v>1</v>
      </c>
      <c r="D6087" t="s">
        <v>158</v>
      </c>
      <c r="E6087">
        <v>1.7294186999999999E-2</v>
      </c>
      <c r="F6087">
        <v>0.93923979999999996</v>
      </c>
      <c r="G6087">
        <v>0.93961989999999995</v>
      </c>
      <c r="H6087">
        <v>32.712451999999999</v>
      </c>
      <c r="I6087">
        <v>30.166989999999998</v>
      </c>
      <c r="J6087">
        <v>2078</v>
      </c>
      <c r="K6087">
        <v>2237</v>
      </c>
      <c r="L6087">
        <v>13.628743330000001</v>
      </c>
      <c r="M6087">
        <v>2078</v>
      </c>
    </row>
    <row r="6088" spans="1:13">
      <c r="A6088" t="s">
        <v>12</v>
      </c>
      <c r="B6088" t="s">
        <v>204</v>
      </c>
      <c r="C6088">
        <v>1</v>
      </c>
      <c r="D6088" t="s">
        <v>158</v>
      </c>
      <c r="E6088">
        <v>1.7234548999999998E-2</v>
      </c>
      <c r="F6088">
        <v>0.93870931999999996</v>
      </c>
      <c r="G6088">
        <v>0.93912589999999996</v>
      </c>
      <c r="H6088">
        <v>32.813404169999998</v>
      </c>
      <c r="I6088">
        <v>30.637326999999999</v>
      </c>
      <c r="J6088">
        <v>2079</v>
      </c>
      <c r="K6088">
        <v>2237</v>
      </c>
      <c r="L6088">
        <v>13.738</v>
      </c>
      <c r="M6088">
        <v>2079</v>
      </c>
    </row>
    <row r="6089" spans="1:13">
      <c r="A6089" t="s">
        <v>12</v>
      </c>
      <c r="B6089" t="s">
        <v>204</v>
      </c>
      <c r="C6089">
        <v>1</v>
      </c>
      <c r="D6089" t="s">
        <v>158</v>
      </c>
      <c r="E6089">
        <v>1.7187022E-2</v>
      </c>
      <c r="F6089">
        <v>0.93875514999999998</v>
      </c>
      <c r="G6089">
        <v>0.93912291999999997</v>
      </c>
      <c r="H6089">
        <v>32.837918350000002</v>
      </c>
      <c r="I6089">
        <v>30.487234000000001</v>
      </c>
      <c r="J6089">
        <v>2080</v>
      </c>
      <c r="K6089">
        <v>2237</v>
      </c>
      <c r="L6089">
        <v>13.633775</v>
      </c>
      <c r="M6089">
        <v>2080</v>
      </c>
    </row>
    <row r="6090" spans="1:13">
      <c r="A6090" t="s">
        <v>12</v>
      </c>
      <c r="B6090" t="s">
        <v>204</v>
      </c>
      <c r="C6090">
        <v>1</v>
      </c>
      <c r="D6090" t="s">
        <v>158</v>
      </c>
      <c r="E6090">
        <v>1.7236115E-2</v>
      </c>
      <c r="F6090">
        <v>0.93819076000000001</v>
      </c>
      <c r="G6090">
        <v>0.93852806</v>
      </c>
      <c r="H6090">
        <v>32.563549309999999</v>
      </c>
      <c r="I6090">
        <v>30.514341000000002</v>
      </c>
      <c r="J6090">
        <v>2081</v>
      </c>
      <c r="K6090">
        <v>2237</v>
      </c>
      <c r="L6090">
        <v>13.628228330000001</v>
      </c>
      <c r="M6090">
        <v>2081</v>
      </c>
    </row>
    <row r="6091" spans="1:13">
      <c r="A6091" t="s">
        <v>12</v>
      </c>
      <c r="B6091" t="s">
        <v>204</v>
      </c>
      <c r="C6091">
        <v>1</v>
      </c>
      <c r="D6091" t="s">
        <v>158</v>
      </c>
      <c r="E6091">
        <v>1.7539814000000001E-2</v>
      </c>
      <c r="F6091">
        <v>0.93693267999999996</v>
      </c>
      <c r="G6091">
        <v>0.93726688999999996</v>
      </c>
      <c r="H6091">
        <v>32.545175759999999</v>
      </c>
      <c r="I6091">
        <v>29.777118999999999</v>
      </c>
      <c r="J6091">
        <v>2082</v>
      </c>
      <c r="K6091">
        <v>2237</v>
      </c>
      <c r="L6091">
        <v>13.76701667</v>
      </c>
      <c r="M6091">
        <v>2082</v>
      </c>
    </row>
    <row r="6092" spans="1:13">
      <c r="A6092" t="s">
        <v>12</v>
      </c>
      <c r="B6092" t="s">
        <v>204</v>
      </c>
      <c r="C6092">
        <v>1</v>
      </c>
      <c r="D6092" t="s">
        <v>158</v>
      </c>
      <c r="E6092">
        <v>1.7203201000000001E-2</v>
      </c>
      <c r="F6092">
        <v>0.93764340999999995</v>
      </c>
      <c r="G6092">
        <v>0.93797403999999995</v>
      </c>
      <c r="H6092">
        <v>32.627477329999998</v>
      </c>
      <c r="I6092">
        <v>29.80847</v>
      </c>
      <c r="J6092">
        <v>2083</v>
      </c>
      <c r="K6092">
        <v>2237</v>
      </c>
      <c r="L6092">
        <v>13.738431670000001</v>
      </c>
      <c r="M6092">
        <v>2083</v>
      </c>
    </row>
    <row r="6093" spans="1:13">
      <c r="A6093" t="s">
        <v>12</v>
      </c>
      <c r="B6093" t="s">
        <v>204</v>
      </c>
      <c r="C6093">
        <v>1</v>
      </c>
      <c r="D6093" t="s">
        <v>158</v>
      </c>
      <c r="E6093">
        <v>1.7130934E-2</v>
      </c>
      <c r="F6093">
        <v>0.93712711000000004</v>
      </c>
      <c r="G6093">
        <v>0.93756384000000004</v>
      </c>
      <c r="H6093">
        <v>32.916399179999999</v>
      </c>
      <c r="I6093">
        <v>30.032043000000002</v>
      </c>
      <c r="J6093">
        <v>2084</v>
      </c>
      <c r="K6093">
        <v>2237</v>
      </c>
      <c r="L6093">
        <v>13.718394999999999</v>
      </c>
      <c r="M6093">
        <v>2084</v>
      </c>
    </row>
    <row r="6094" spans="1:13">
      <c r="A6094" t="s">
        <v>12</v>
      </c>
      <c r="B6094" t="s">
        <v>204</v>
      </c>
      <c r="C6094">
        <v>1</v>
      </c>
      <c r="D6094" t="s">
        <v>158</v>
      </c>
      <c r="E6094">
        <v>1.6982774999999999E-2</v>
      </c>
      <c r="F6094">
        <v>0.93651152000000004</v>
      </c>
      <c r="G6094">
        <v>0.93694568</v>
      </c>
      <c r="H6094">
        <v>32.59448965</v>
      </c>
      <c r="I6094">
        <v>29.426161</v>
      </c>
      <c r="J6094">
        <v>2085</v>
      </c>
      <c r="K6094">
        <v>2237</v>
      </c>
      <c r="L6094">
        <v>13.704601670000001</v>
      </c>
      <c r="M6094">
        <v>2085</v>
      </c>
    </row>
    <row r="6095" spans="1:13">
      <c r="A6095" t="s">
        <v>12</v>
      </c>
      <c r="B6095" t="s">
        <v>204</v>
      </c>
      <c r="C6095">
        <v>1</v>
      </c>
      <c r="D6095" t="s">
        <v>158</v>
      </c>
      <c r="E6095">
        <v>1.7568449E-2</v>
      </c>
      <c r="F6095">
        <v>0.93667710000000004</v>
      </c>
      <c r="G6095">
        <v>0.93698572999999996</v>
      </c>
      <c r="H6095">
        <v>32.142105139999998</v>
      </c>
      <c r="I6095">
        <v>29.771570000000001</v>
      </c>
      <c r="J6095">
        <v>2086</v>
      </c>
      <c r="K6095">
        <v>2237</v>
      </c>
      <c r="L6095">
        <v>13.77234333</v>
      </c>
      <c r="M6095">
        <v>2086</v>
      </c>
    </row>
    <row r="6096" spans="1:13">
      <c r="A6096" t="s">
        <v>12</v>
      </c>
      <c r="B6096" t="s">
        <v>204</v>
      </c>
      <c r="C6096">
        <v>1</v>
      </c>
      <c r="D6096" t="s">
        <v>158</v>
      </c>
      <c r="E6096">
        <v>1.7363006E-2</v>
      </c>
      <c r="F6096">
        <v>0.93653213999999996</v>
      </c>
      <c r="G6096">
        <v>0.93694204000000003</v>
      </c>
      <c r="H6096">
        <v>32.695166919999998</v>
      </c>
      <c r="I6096">
        <v>30.716840999999999</v>
      </c>
      <c r="J6096">
        <v>2087</v>
      </c>
      <c r="K6096">
        <v>2237</v>
      </c>
      <c r="L6096">
        <v>13.743911669999999</v>
      </c>
      <c r="M6096">
        <v>2087</v>
      </c>
    </row>
    <row r="6097" spans="1:13">
      <c r="A6097" t="s">
        <v>12</v>
      </c>
      <c r="B6097" t="s">
        <v>204</v>
      </c>
      <c r="C6097">
        <v>1</v>
      </c>
      <c r="D6097" t="s">
        <v>158</v>
      </c>
      <c r="E6097">
        <v>1.7293408999999999E-2</v>
      </c>
      <c r="F6097">
        <v>0.93636626000000001</v>
      </c>
      <c r="G6097">
        <v>0.93673211000000001</v>
      </c>
      <c r="H6097">
        <v>32.855519800000003</v>
      </c>
      <c r="I6097">
        <v>30.575392000000001</v>
      </c>
      <c r="J6097">
        <v>2088</v>
      </c>
      <c r="K6097">
        <v>2237</v>
      </c>
      <c r="L6097">
        <v>13.651630000000001</v>
      </c>
      <c r="M6097">
        <v>2088</v>
      </c>
    </row>
    <row r="6098" spans="1:13">
      <c r="A6098" t="s">
        <v>12</v>
      </c>
      <c r="B6098" t="s">
        <v>204</v>
      </c>
      <c r="C6098">
        <v>1</v>
      </c>
      <c r="D6098" t="s">
        <v>158</v>
      </c>
      <c r="E6098">
        <v>1.7221436E-2</v>
      </c>
      <c r="F6098">
        <v>0.93645798999999996</v>
      </c>
      <c r="G6098">
        <v>0.93684411000000001</v>
      </c>
      <c r="H6098">
        <v>32.9811038</v>
      </c>
      <c r="I6098">
        <v>31.146529999999998</v>
      </c>
      <c r="J6098">
        <v>2089</v>
      </c>
      <c r="K6098">
        <v>2237</v>
      </c>
      <c r="L6098">
        <v>13.64959</v>
      </c>
      <c r="M6098">
        <v>2089</v>
      </c>
    </row>
    <row r="6099" spans="1:13">
      <c r="A6099" t="s">
        <v>12</v>
      </c>
      <c r="B6099" t="s">
        <v>204</v>
      </c>
      <c r="C6099">
        <v>1</v>
      </c>
      <c r="D6099" t="s">
        <v>158</v>
      </c>
      <c r="E6099">
        <v>1.7454603999999999E-2</v>
      </c>
      <c r="F6099">
        <v>0.93606001000000005</v>
      </c>
      <c r="G6099">
        <v>0.93639921999999998</v>
      </c>
      <c r="H6099">
        <v>32.335127579999998</v>
      </c>
      <c r="I6099">
        <v>29.523346</v>
      </c>
      <c r="J6099">
        <v>2090</v>
      </c>
      <c r="K6099">
        <v>2237</v>
      </c>
      <c r="L6099">
        <v>13.77506333</v>
      </c>
      <c r="M6099">
        <v>2090</v>
      </c>
    </row>
    <row r="6100" spans="1:13">
      <c r="A6100" t="s">
        <v>12</v>
      </c>
      <c r="B6100" t="s">
        <v>204</v>
      </c>
      <c r="C6100">
        <v>1</v>
      </c>
      <c r="D6100" t="s">
        <v>158</v>
      </c>
      <c r="E6100">
        <v>1.7081928999999999E-2</v>
      </c>
      <c r="F6100">
        <v>0.93612468000000004</v>
      </c>
      <c r="G6100">
        <v>0.93658286000000002</v>
      </c>
      <c r="H6100">
        <v>32.981175739999998</v>
      </c>
      <c r="I6100">
        <v>30.459624999999999</v>
      </c>
      <c r="J6100">
        <v>2091</v>
      </c>
      <c r="K6100">
        <v>2237</v>
      </c>
      <c r="L6100">
        <v>13.64012833</v>
      </c>
      <c r="M6100">
        <v>2091</v>
      </c>
    </row>
    <row r="6101" spans="1:13">
      <c r="A6101" t="s">
        <v>12</v>
      </c>
      <c r="B6101" t="s">
        <v>204</v>
      </c>
      <c r="C6101">
        <v>1</v>
      </c>
      <c r="D6101" t="s">
        <v>158</v>
      </c>
      <c r="E6101">
        <v>1.7016719999999999E-2</v>
      </c>
      <c r="F6101">
        <v>0.93567394999999998</v>
      </c>
      <c r="G6101">
        <v>0.93608778999999998</v>
      </c>
      <c r="H6101">
        <v>33.332180200000003</v>
      </c>
      <c r="I6101">
        <v>30.823398999999998</v>
      </c>
      <c r="J6101">
        <v>2092</v>
      </c>
      <c r="K6101">
        <v>2237</v>
      </c>
      <c r="L6101">
        <v>13.63059333</v>
      </c>
      <c r="M6101">
        <v>2092</v>
      </c>
    </row>
    <row r="6102" spans="1:13">
      <c r="A6102" t="s">
        <v>12</v>
      </c>
      <c r="B6102" t="s">
        <v>204</v>
      </c>
      <c r="C6102">
        <v>1</v>
      </c>
      <c r="D6102" t="s">
        <v>158</v>
      </c>
      <c r="E6102">
        <v>1.6958839999999999E-2</v>
      </c>
      <c r="F6102">
        <v>0.93558156000000003</v>
      </c>
      <c r="G6102">
        <v>0.93605017999999995</v>
      </c>
      <c r="H6102">
        <v>33.247796460000004</v>
      </c>
      <c r="I6102">
        <v>30.555256</v>
      </c>
      <c r="J6102">
        <v>2093</v>
      </c>
      <c r="K6102">
        <v>2237</v>
      </c>
      <c r="L6102">
        <v>13.63167833</v>
      </c>
      <c r="M6102">
        <v>2093</v>
      </c>
    </row>
    <row r="6103" spans="1:13">
      <c r="A6103" t="s">
        <v>12</v>
      </c>
      <c r="B6103" t="s">
        <v>204</v>
      </c>
      <c r="C6103">
        <v>1</v>
      </c>
      <c r="D6103" t="s">
        <v>158</v>
      </c>
      <c r="E6103">
        <v>1.7542485E-2</v>
      </c>
      <c r="F6103">
        <v>0.93571501999999995</v>
      </c>
      <c r="G6103">
        <v>0.93601829000000003</v>
      </c>
      <c r="H6103">
        <v>32.71205982</v>
      </c>
      <c r="I6103">
        <v>30.267467</v>
      </c>
      <c r="J6103">
        <v>2094</v>
      </c>
      <c r="K6103">
        <v>2237</v>
      </c>
      <c r="L6103">
        <v>13.71195</v>
      </c>
      <c r="M6103">
        <v>2094</v>
      </c>
    </row>
    <row r="6104" spans="1:13">
      <c r="A6104" t="s">
        <v>12</v>
      </c>
      <c r="B6104" t="s">
        <v>204</v>
      </c>
      <c r="C6104">
        <v>1</v>
      </c>
      <c r="D6104" t="s">
        <v>158</v>
      </c>
      <c r="E6104">
        <v>1.7133107000000002E-2</v>
      </c>
      <c r="F6104">
        <v>0.93527824000000004</v>
      </c>
      <c r="G6104">
        <v>0.93562244999999999</v>
      </c>
      <c r="H6104">
        <v>33.247935339999998</v>
      </c>
      <c r="I6104">
        <v>30.557255000000001</v>
      </c>
      <c r="J6104">
        <v>2095</v>
      </c>
      <c r="K6104">
        <v>2237</v>
      </c>
      <c r="L6104">
        <v>13.746219999999999</v>
      </c>
      <c r="M6104">
        <v>2095</v>
      </c>
    </row>
    <row r="6105" spans="1:13">
      <c r="A6105" t="s">
        <v>12</v>
      </c>
      <c r="B6105" t="s">
        <v>204</v>
      </c>
      <c r="C6105">
        <v>1</v>
      </c>
      <c r="D6105" t="s">
        <v>158</v>
      </c>
      <c r="E6105">
        <v>1.7176370999999999E-2</v>
      </c>
      <c r="F6105">
        <v>0.93498694999999998</v>
      </c>
      <c r="G6105">
        <v>0.93530559999999996</v>
      </c>
      <c r="H6105">
        <v>33.262625800000002</v>
      </c>
      <c r="I6105">
        <v>30.816421999999999</v>
      </c>
      <c r="J6105">
        <v>2096</v>
      </c>
      <c r="K6105">
        <v>2237</v>
      </c>
      <c r="L6105">
        <v>13.671975</v>
      </c>
      <c r="M6105">
        <v>2096</v>
      </c>
    </row>
    <row r="6106" spans="1:13">
      <c r="A6106" t="s">
        <v>12</v>
      </c>
      <c r="B6106" t="s">
        <v>204</v>
      </c>
      <c r="C6106">
        <v>1</v>
      </c>
      <c r="D6106" t="s">
        <v>158</v>
      </c>
      <c r="E6106">
        <v>1.7218467000000001E-2</v>
      </c>
      <c r="F6106">
        <v>0.93506372000000004</v>
      </c>
      <c r="G6106">
        <v>0.93532634000000003</v>
      </c>
      <c r="H6106">
        <v>32.996556249999998</v>
      </c>
      <c r="I6106">
        <v>29.495562</v>
      </c>
      <c r="J6106">
        <v>2097</v>
      </c>
      <c r="K6106">
        <v>2237</v>
      </c>
      <c r="L6106">
        <v>13.681326670000001</v>
      </c>
      <c r="M6106">
        <v>2097</v>
      </c>
    </row>
    <row r="6107" spans="1:13">
      <c r="A6107" t="s">
        <v>12</v>
      </c>
      <c r="B6107" t="s">
        <v>204</v>
      </c>
      <c r="C6107">
        <v>1</v>
      </c>
      <c r="D6107" t="s">
        <v>158</v>
      </c>
      <c r="E6107">
        <v>1.7205472999999999E-2</v>
      </c>
      <c r="F6107">
        <v>0.93396056000000005</v>
      </c>
      <c r="G6107">
        <v>0.93426752000000002</v>
      </c>
      <c r="H6107">
        <v>32.467383470000001</v>
      </c>
      <c r="I6107">
        <v>29.873995000000001</v>
      </c>
      <c r="J6107">
        <v>2098</v>
      </c>
      <c r="K6107">
        <v>2237</v>
      </c>
      <c r="L6107">
        <v>13.75433</v>
      </c>
      <c r="M6107">
        <v>2098</v>
      </c>
    </row>
    <row r="6108" spans="1:13">
      <c r="A6108" t="s">
        <v>12</v>
      </c>
      <c r="B6108" t="s">
        <v>204</v>
      </c>
      <c r="C6108">
        <v>1</v>
      </c>
      <c r="D6108" t="s">
        <v>158</v>
      </c>
      <c r="E6108">
        <v>1.7149492999999998E-2</v>
      </c>
      <c r="F6108">
        <v>0.93378174000000003</v>
      </c>
      <c r="G6108">
        <v>0.93416213999999997</v>
      </c>
      <c r="H6108">
        <v>32.903034030000001</v>
      </c>
      <c r="I6108">
        <v>30.866399999999999</v>
      </c>
      <c r="J6108">
        <v>2099</v>
      </c>
      <c r="K6108">
        <v>2237</v>
      </c>
      <c r="L6108">
        <v>13.66395</v>
      </c>
      <c r="M6108">
        <v>2099</v>
      </c>
    </row>
    <row r="6109" spans="1:13">
      <c r="A6109" t="s">
        <v>12</v>
      </c>
      <c r="B6109" t="s">
        <v>204</v>
      </c>
      <c r="C6109">
        <v>1</v>
      </c>
      <c r="D6109" t="s">
        <v>158</v>
      </c>
      <c r="E6109">
        <v>1.7261898000000001E-2</v>
      </c>
      <c r="F6109">
        <v>0.93398057999999995</v>
      </c>
      <c r="G6109">
        <v>0.93440020000000001</v>
      </c>
      <c r="H6109">
        <v>33.0045164</v>
      </c>
      <c r="I6109">
        <v>31.072931000000001</v>
      </c>
      <c r="J6109">
        <v>2100</v>
      </c>
      <c r="K6109">
        <v>2237</v>
      </c>
      <c r="L6109">
        <v>13.75476667</v>
      </c>
      <c r="M6109">
        <v>2100</v>
      </c>
    </row>
    <row r="6110" spans="1:13">
      <c r="A6110" t="s">
        <v>12</v>
      </c>
      <c r="B6110" t="s">
        <v>204</v>
      </c>
      <c r="C6110">
        <v>1</v>
      </c>
      <c r="D6110" t="s">
        <v>158</v>
      </c>
      <c r="E6110">
        <v>1.7390526999999999E-2</v>
      </c>
      <c r="F6110">
        <v>0.93320400000000003</v>
      </c>
      <c r="G6110">
        <v>0.93347745999999998</v>
      </c>
      <c r="H6110">
        <v>32.757632739999998</v>
      </c>
      <c r="I6110">
        <v>29.661255000000001</v>
      </c>
      <c r="J6110">
        <v>2101</v>
      </c>
      <c r="K6110">
        <v>2237</v>
      </c>
      <c r="L6110">
        <v>13.771725</v>
      </c>
      <c r="M6110">
        <v>2101</v>
      </c>
    </row>
    <row r="6111" spans="1:13">
      <c r="A6111" t="s">
        <v>12</v>
      </c>
      <c r="B6111" t="s">
        <v>204</v>
      </c>
      <c r="C6111">
        <v>1</v>
      </c>
      <c r="D6111" t="s">
        <v>158</v>
      </c>
      <c r="E6111">
        <v>1.7404403999999998E-2</v>
      </c>
      <c r="F6111">
        <v>0.93307899999999999</v>
      </c>
      <c r="G6111">
        <v>0.93360829000000001</v>
      </c>
      <c r="H6111">
        <v>32.212379220000003</v>
      </c>
      <c r="I6111">
        <v>29.913316999999999</v>
      </c>
      <c r="J6111">
        <v>2102</v>
      </c>
      <c r="K6111">
        <v>2237</v>
      </c>
      <c r="L6111">
        <v>13.835063330000001</v>
      </c>
      <c r="M6111">
        <v>2102</v>
      </c>
    </row>
    <row r="6112" spans="1:13">
      <c r="A6112" t="s">
        <v>12</v>
      </c>
      <c r="B6112" t="s">
        <v>204</v>
      </c>
      <c r="C6112">
        <v>1</v>
      </c>
      <c r="D6112" t="s">
        <v>158</v>
      </c>
      <c r="E6112">
        <v>1.7302287999999999E-2</v>
      </c>
      <c r="F6112">
        <v>0.93291044000000001</v>
      </c>
      <c r="G6112">
        <v>0.93326604000000002</v>
      </c>
      <c r="H6112">
        <v>32.662208929999998</v>
      </c>
      <c r="I6112">
        <v>30.563718999999999</v>
      </c>
      <c r="J6112">
        <v>2103</v>
      </c>
      <c r="K6112">
        <v>2237</v>
      </c>
      <c r="L6112">
        <v>13.78036</v>
      </c>
      <c r="M6112">
        <v>2103</v>
      </c>
    </row>
    <row r="6113" spans="1:13">
      <c r="A6113" t="s">
        <v>12</v>
      </c>
      <c r="B6113" t="s">
        <v>204</v>
      </c>
      <c r="C6113">
        <v>1</v>
      </c>
      <c r="D6113" t="s">
        <v>158</v>
      </c>
      <c r="E6113">
        <v>1.7258552999999999E-2</v>
      </c>
      <c r="F6113">
        <v>0.93292785</v>
      </c>
      <c r="G6113">
        <v>0.93331551999999995</v>
      </c>
      <c r="H6113">
        <v>32.937441389999996</v>
      </c>
      <c r="I6113">
        <v>30.875118000000001</v>
      </c>
      <c r="J6113">
        <v>2104</v>
      </c>
      <c r="K6113">
        <v>2237</v>
      </c>
      <c r="L6113">
        <v>13.690835</v>
      </c>
      <c r="M6113">
        <v>2104</v>
      </c>
    </row>
    <row r="6114" spans="1:13">
      <c r="A6114" t="s">
        <v>12</v>
      </c>
      <c r="B6114" t="s">
        <v>204</v>
      </c>
      <c r="C6114">
        <v>1</v>
      </c>
      <c r="D6114" t="s">
        <v>158</v>
      </c>
      <c r="E6114">
        <v>1.7265450000000002E-2</v>
      </c>
      <c r="F6114">
        <v>0.93294018999999995</v>
      </c>
      <c r="G6114">
        <v>0.93322300999999996</v>
      </c>
      <c r="H6114">
        <v>32.785694360000001</v>
      </c>
      <c r="I6114">
        <v>29.320419000000001</v>
      </c>
      <c r="J6114">
        <v>2105</v>
      </c>
      <c r="K6114">
        <v>2237</v>
      </c>
      <c r="L6114">
        <v>13.780198329999999</v>
      </c>
      <c r="M6114">
        <v>2105</v>
      </c>
    </row>
    <row r="6115" spans="1:13">
      <c r="A6115" t="s">
        <v>12</v>
      </c>
      <c r="B6115" t="s">
        <v>204</v>
      </c>
      <c r="C6115">
        <v>1</v>
      </c>
      <c r="D6115" t="s">
        <v>158</v>
      </c>
      <c r="E6115">
        <v>1.7220292000000002E-2</v>
      </c>
      <c r="F6115">
        <v>0.93272971999999998</v>
      </c>
      <c r="G6115">
        <v>0.93268549000000001</v>
      </c>
      <c r="H6115">
        <v>32.552343890000003</v>
      </c>
      <c r="I6115">
        <v>30.238087</v>
      </c>
      <c r="J6115">
        <v>2106</v>
      </c>
      <c r="K6115">
        <v>2237</v>
      </c>
      <c r="L6115">
        <v>13.663698330000001</v>
      </c>
      <c r="M6115">
        <v>2106</v>
      </c>
    </row>
    <row r="6116" spans="1:13">
      <c r="A6116" t="s">
        <v>12</v>
      </c>
      <c r="B6116" t="s">
        <v>204</v>
      </c>
      <c r="C6116">
        <v>1</v>
      </c>
      <c r="D6116" t="s">
        <v>158</v>
      </c>
      <c r="E6116">
        <v>1.7253366999999999E-2</v>
      </c>
      <c r="F6116">
        <v>0.93240434000000005</v>
      </c>
      <c r="G6116">
        <v>0.93276513000000005</v>
      </c>
      <c r="H6116">
        <v>32.995931069999997</v>
      </c>
      <c r="I6116">
        <v>31.071016</v>
      </c>
      <c r="J6116">
        <v>2107</v>
      </c>
      <c r="K6116">
        <v>2237</v>
      </c>
      <c r="L6116">
        <v>13.77967333</v>
      </c>
      <c r="M6116">
        <v>2107</v>
      </c>
    </row>
    <row r="6117" spans="1:13">
      <c r="A6117" t="s">
        <v>12</v>
      </c>
      <c r="B6117" t="s">
        <v>204</v>
      </c>
      <c r="C6117">
        <v>1</v>
      </c>
      <c r="D6117" t="s">
        <v>158</v>
      </c>
      <c r="E6117">
        <v>1.7310296999999999E-2</v>
      </c>
      <c r="F6117">
        <v>0.93204856000000003</v>
      </c>
      <c r="G6117">
        <v>0.93238770999999998</v>
      </c>
      <c r="H6117">
        <v>33.077638020000002</v>
      </c>
      <c r="I6117">
        <v>31.360865</v>
      </c>
      <c r="J6117">
        <v>2108</v>
      </c>
      <c r="K6117">
        <v>2237</v>
      </c>
      <c r="L6117">
        <v>13.711541670000001</v>
      </c>
      <c r="M6117">
        <v>2108</v>
      </c>
    </row>
    <row r="6118" spans="1:13">
      <c r="A6118" t="s">
        <v>12</v>
      </c>
      <c r="B6118" t="s">
        <v>204</v>
      </c>
      <c r="C6118">
        <v>1</v>
      </c>
      <c r="D6118" t="s">
        <v>158</v>
      </c>
      <c r="E6118">
        <v>1.732276E-2</v>
      </c>
      <c r="F6118">
        <v>0.93160277999999996</v>
      </c>
      <c r="G6118">
        <v>0.93188161000000003</v>
      </c>
      <c r="H6118">
        <v>33.081088659999999</v>
      </c>
      <c r="I6118">
        <v>29.696439999999999</v>
      </c>
      <c r="J6118">
        <v>2109</v>
      </c>
      <c r="K6118">
        <v>2237</v>
      </c>
      <c r="L6118">
        <v>13.79870333</v>
      </c>
      <c r="M6118">
        <v>2109</v>
      </c>
    </row>
    <row r="6119" spans="1:13">
      <c r="A6119" t="s">
        <v>12</v>
      </c>
      <c r="B6119" t="s">
        <v>204</v>
      </c>
      <c r="C6119">
        <v>1</v>
      </c>
      <c r="D6119" t="s">
        <v>158</v>
      </c>
      <c r="E6119">
        <v>1.7204661E-2</v>
      </c>
      <c r="F6119">
        <v>0.93125557999999997</v>
      </c>
      <c r="G6119">
        <v>0.93158501000000005</v>
      </c>
      <c r="H6119">
        <v>32.402126080000002</v>
      </c>
      <c r="I6119">
        <v>30.071128999999999</v>
      </c>
      <c r="J6119">
        <v>2110</v>
      </c>
      <c r="K6119">
        <v>2237</v>
      </c>
      <c r="L6119">
        <v>13.792925</v>
      </c>
      <c r="M6119">
        <v>2110</v>
      </c>
    </row>
    <row r="6120" spans="1:13">
      <c r="A6120" t="s">
        <v>12</v>
      </c>
      <c r="B6120" t="s">
        <v>204</v>
      </c>
      <c r="C6120">
        <v>1</v>
      </c>
      <c r="D6120" t="s">
        <v>158</v>
      </c>
      <c r="E6120">
        <v>1.7264630999999999E-2</v>
      </c>
      <c r="F6120">
        <v>0.93114339999999995</v>
      </c>
      <c r="G6120">
        <v>0.93142873000000004</v>
      </c>
      <c r="H6120">
        <v>32.586212740000001</v>
      </c>
      <c r="I6120">
        <v>30.685269999999999</v>
      </c>
      <c r="J6120">
        <v>2111</v>
      </c>
      <c r="K6120">
        <v>2237</v>
      </c>
      <c r="L6120">
        <v>13.704420000000001</v>
      </c>
      <c r="M6120">
        <v>2111</v>
      </c>
    </row>
    <row r="6121" spans="1:13">
      <c r="A6121" t="s">
        <v>12</v>
      </c>
      <c r="B6121" t="s">
        <v>204</v>
      </c>
      <c r="C6121">
        <v>1</v>
      </c>
      <c r="D6121" t="s">
        <v>158</v>
      </c>
      <c r="E6121">
        <v>1.7250219000000001E-2</v>
      </c>
      <c r="F6121">
        <v>0.93130183</v>
      </c>
      <c r="G6121">
        <v>0.93168770999999995</v>
      </c>
      <c r="H6121">
        <v>32.756254509999998</v>
      </c>
      <c r="I6121">
        <v>30.729029000000001</v>
      </c>
      <c r="J6121">
        <v>2112</v>
      </c>
      <c r="K6121">
        <v>2237</v>
      </c>
      <c r="L6121">
        <v>13.721498329999999</v>
      </c>
      <c r="M6121">
        <v>2112</v>
      </c>
    </row>
    <row r="6122" spans="1:13">
      <c r="A6122" t="s">
        <v>12</v>
      </c>
      <c r="B6122" t="s">
        <v>204</v>
      </c>
      <c r="C6122">
        <v>1</v>
      </c>
      <c r="D6122" t="s">
        <v>158</v>
      </c>
      <c r="E6122">
        <v>1.7156495000000001E-2</v>
      </c>
      <c r="F6122">
        <v>0.93060045999999996</v>
      </c>
      <c r="G6122">
        <v>0.93093853999999998</v>
      </c>
      <c r="H6122">
        <v>32.912338300000002</v>
      </c>
      <c r="I6122">
        <v>30.089065999999999</v>
      </c>
      <c r="J6122">
        <v>2113</v>
      </c>
      <c r="K6122">
        <v>2237</v>
      </c>
      <c r="L6122">
        <v>13.80171167</v>
      </c>
      <c r="M6122">
        <v>2113</v>
      </c>
    </row>
    <row r="6123" spans="1:13">
      <c r="A6123" t="s">
        <v>12</v>
      </c>
      <c r="B6123" t="s">
        <v>204</v>
      </c>
      <c r="C6123">
        <v>1</v>
      </c>
      <c r="D6123" t="s">
        <v>158</v>
      </c>
      <c r="E6123">
        <v>1.7318673E-2</v>
      </c>
      <c r="F6123">
        <v>0.93044758000000005</v>
      </c>
      <c r="G6123">
        <v>0.93067557000000001</v>
      </c>
      <c r="H6123">
        <v>32.905946389999997</v>
      </c>
      <c r="I6123">
        <v>31.167269000000001</v>
      </c>
      <c r="J6123">
        <v>2114</v>
      </c>
      <c r="K6123">
        <v>2237</v>
      </c>
      <c r="L6123">
        <v>13.79894167</v>
      </c>
      <c r="M6123">
        <v>2114</v>
      </c>
    </row>
    <row r="6124" spans="1:13">
      <c r="A6124" t="s">
        <v>12</v>
      </c>
      <c r="B6124" t="s">
        <v>204</v>
      </c>
      <c r="C6124">
        <v>1</v>
      </c>
      <c r="D6124" t="s">
        <v>158</v>
      </c>
      <c r="E6124">
        <v>1.7289616000000001E-2</v>
      </c>
      <c r="F6124">
        <v>0.93004447000000001</v>
      </c>
      <c r="G6124">
        <v>0.93038219</v>
      </c>
      <c r="H6124">
        <v>32.689077429999998</v>
      </c>
      <c r="I6124">
        <v>30.463512000000001</v>
      </c>
      <c r="J6124">
        <v>2115</v>
      </c>
      <c r="K6124">
        <v>2237</v>
      </c>
      <c r="L6124">
        <v>13.810985000000001</v>
      </c>
      <c r="M6124">
        <v>2115</v>
      </c>
    </row>
    <row r="6125" spans="1:13">
      <c r="A6125" t="s">
        <v>12</v>
      </c>
      <c r="B6125" t="s">
        <v>204</v>
      </c>
      <c r="C6125">
        <v>1</v>
      </c>
      <c r="D6125" t="s">
        <v>158</v>
      </c>
      <c r="E6125">
        <v>1.7288451999999999E-2</v>
      </c>
      <c r="F6125">
        <v>0.92949194000000002</v>
      </c>
      <c r="G6125">
        <v>0.92978901000000003</v>
      </c>
      <c r="H6125">
        <v>32.696747369999997</v>
      </c>
      <c r="I6125">
        <v>30.678374999999999</v>
      </c>
      <c r="J6125">
        <v>2116</v>
      </c>
      <c r="K6125">
        <v>2237</v>
      </c>
      <c r="L6125">
        <v>13.79524</v>
      </c>
      <c r="M6125">
        <v>2116</v>
      </c>
    </row>
    <row r="6126" spans="1:13">
      <c r="A6126" t="s">
        <v>12</v>
      </c>
      <c r="B6126" t="s">
        <v>204</v>
      </c>
      <c r="C6126">
        <v>1</v>
      </c>
      <c r="D6126" t="s">
        <v>158</v>
      </c>
      <c r="E6126">
        <v>1.7253853E-2</v>
      </c>
      <c r="F6126">
        <v>0.92911034999999997</v>
      </c>
      <c r="G6126">
        <v>0.92947548999999996</v>
      </c>
      <c r="H6126">
        <v>32.345007340000002</v>
      </c>
      <c r="I6126">
        <v>29.598987999999999</v>
      </c>
      <c r="J6126">
        <v>2117</v>
      </c>
      <c r="K6126">
        <v>2237</v>
      </c>
      <c r="L6126">
        <v>13.796785</v>
      </c>
      <c r="M6126">
        <v>2117</v>
      </c>
    </row>
    <row r="6127" spans="1:13">
      <c r="A6127" t="s">
        <v>12</v>
      </c>
      <c r="B6127" t="s">
        <v>204</v>
      </c>
      <c r="C6127">
        <v>1</v>
      </c>
      <c r="D6127" t="s">
        <v>158</v>
      </c>
      <c r="E6127">
        <v>1.7507430000000001E-2</v>
      </c>
      <c r="F6127">
        <v>0.92926180000000003</v>
      </c>
      <c r="G6127">
        <v>0.92955284999999999</v>
      </c>
      <c r="H6127">
        <v>32.30193723</v>
      </c>
      <c r="I6127">
        <v>29.292726999999999</v>
      </c>
      <c r="J6127">
        <v>2118</v>
      </c>
      <c r="K6127">
        <v>2237</v>
      </c>
      <c r="L6127">
        <v>13.87077333</v>
      </c>
      <c r="M6127">
        <v>2118</v>
      </c>
    </row>
    <row r="6128" spans="1:13">
      <c r="A6128" t="s">
        <v>12</v>
      </c>
      <c r="B6128" t="s">
        <v>204</v>
      </c>
      <c r="C6128">
        <v>1</v>
      </c>
      <c r="D6128" t="s">
        <v>158</v>
      </c>
      <c r="E6128">
        <v>1.7172122000000001E-2</v>
      </c>
      <c r="F6128">
        <v>0.92908508000000001</v>
      </c>
      <c r="G6128">
        <v>0.92938858000000002</v>
      </c>
      <c r="H6128">
        <v>32.785126320000003</v>
      </c>
      <c r="I6128">
        <v>29.820509000000001</v>
      </c>
      <c r="J6128">
        <v>2119</v>
      </c>
      <c r="K6128">
        <v>2237</v>
      </c>
      <c r="L6128">
        <v>13.753690000000001</v>
      </c>
      <c r="M6128">
        <v>2119</v>
      </c>
    </row>
    <row r="6129" spans="1:13">
      <c r="A6129" t="s">
        <v>12</v>
      </c>
      <c r="B6129" t="s">
        <v>204</v>
      </c>
      <c r="C6129">
        <v>1</v>
      </c>
      <c r="D6129" t="s">
        <v>158</v>
      </c>
      <c r="E6129">
        <v>1.7288379E-2</v>
      </c>
      <c r="F6129">
        <v>0.92866981000000004</v>
      </c>
      <c r="G6129">
        <v>0.92894292000000001</v>
      </c>
      <c r="H6129">
        <v>32.632730039999998</v>
      </c>
      <c r="I6129">
        <v>29.673836000000001</v>
      </c>
      <c r="J6129">
        <v>2120</v>
      </c>
      <c r="K6129">
        <v>2237</v>
      </c>
      <c r="L6129">
        <v>13.836188330000001</v>
      </c>
      <c r="M6129">
        <v>2120</v>
      </c>
    </row>
    <row r="6130" spans="1:13">
      <c r="A6130" t="s">
        <v>12</v>
      </c>
      <c r="B6130" t="s">
        <v>204</v>
      </c>
      <c r="C6130">
        <v>1</v>
      </c>
      <c r="D6130" t="s">
        <v>158</v>
      </c>
      <c r="E6130">
        <v>1.7016545000000001E-2</v>
      </c>
      <c r="F6130">
        <v>0.92854267000000001</v>
      </c>
      <c r="G6130">
        <v>0.92888599999999999</v>
      </c>
      <c r="H6130">
        <v>32.59852798</v>
      </c>
      <c r="I6130">
        <v>29.595096999999999</v>
      </c>
      <c r="J6130">
        <v>2121</v>
      </c>
      <c r="K6130">
        <v>2237</v>
      </c>
      <c r="L6130">
        <v>13.889053329999999</v>
      </c>
      <c r="M6130">
        <v>2121</v>
      </c>
    </row>
    <row r="6131" spans="1:13">
      <c r="A6131" t="s">
        <v>12</v>
      </c>
      <c r="B6131" t="s">
        <v>204</v>
      </c>
      <c r="C6131">
        <v>1</v>
      </c>
      <c r="D6131" t="s">
        <v>158</v>
      </c>
      <c r="E6131">
        <v>1.7502391999999999E-2</v>
      </c>
      <c r="F6131">
        <v>0.92830389999999996</v>
      </c>
      <c r="G6131">
        <v>0.92863207999999997</v>
      </c>
      <c r="H6131">
        <v>32.223195879999999</v>
      </c>
      <c r="I6131">
        <v>30.128263</v>
      </c>
      <c r="J6131">
        <v>2122</v>
      </c>
      <c r="K6131">
        <v>2237</v>
      </c>
      <c r="L6131">
        <v>13.77743667</v>
      </c>
      <c r="M6131">
        <v>2122</v>
      </c>
    </row>
    <row r="6132" spans="1:13">
      <c r="A6132" t="s">
        <v>12</v>
      </c>
      <c r="B6132" t="s">
        <v>204</v>
      </c>
      <c r="C6132">
        <v>1</v>
      </c>
      <c r="D6132" t="s">
        <v>158</v>
      </c>
      <c r="E6132">
        <v>1.7305093000000001E-2</v>
      </c>
      <c r="F6132">
        <v>0.92810654999999997</v>
      </c>
      <c r="G6132">
        <v>0.92843640000000005</v>
      </c>
      <c r="H6132">
        <v>32.747680080000002</v>
      </c>
      <c r="I6132">
        <v>30.391905000000001</v>
      </c>
      <c r="J6132">
        <v>2123</v>
      </c>
      <c r="K6132">
        <v>2237</v>
      </c>
      <c r="L6132">
        <v>13.846838330000001</v>
      </c>
      <c r="M6132">
        <v>2123</v>
      </c>
    </row>
    <row r="6133" spans="1:13">
      <c r="A6133" t="s">
        <v>12</v>
      </c>
      <c r="B6133" t="s">
        <v>204</v>
      </c>
      <c r="C6133">
        <v>1</v>
      </c>
      <c r="D6133" t="s">
        <v>158</v>
      </c>
      <c r="E6133">
        <v>1.7234452000000001E-2</v>
      </c>
      <c r="F6133">
        <v>0.92803597000000004</v>
      </c>
      <c r="G6133">
        <v>0.92840361999999998</v>
      </c>
      <c r="H6133">
        <v>33.037749009999999</v>
      </c>
      <c r="I6133">
        <v>30.349471999999999</v>
      </c>
      <c r="J6133">
        <v>2124</v>
      </c>
      <c r="K6133">
        <v>2237</v>
      </c>
      <c r="L6133">
        <v>13.849178330000001</v>
      </c>
      <c r="M6133">
        <v>2124</v>
      </c>
    </row>
    <row r="6134" spans="1:13">
      <c r="A6134" t="s">
        <v>12</v>
      </c>
      <c r="B6134" t="s">
        <v>204</v>
      </c>
      <c r="C6134">
        <v>1</v>
      </c>
      <c r="D6134" t="s">
        <v>158</v>
      </c>
      <c r="E6134">
        <v>1.6955199000000001E-2</v>
      </c>
      <c r="F6134">
        <v>0.92761123000000001</v>
      </c>
      <c r="G6134">
        <v>0.92786694000000003</v>
      </c>
      <c r="H6134">
        <v>32.969865370000001</v>
      </c>
      <c r="I6134">
        <v>29.713566</v>
      </c>
      <c r="J6134">
        <v>2125</v>
      </c>
      <c r="K6134">
        <v>2237</v>
      </c>
      <c r="L6134">
        <v>13.81962667</v>
      </c>
      <c r="M6134">
        <v>2125</v>
      </c>
    </row>
    <row r="6135" spans="1:13">
      <c r="A6135" t="s">
        <v>12</v>
      </c>
      <c r="B6135" t="s">
        <v>204</v>
      </c>
      <c r="C6135">
        <v>1</v>
      </c>
      <c r="D6135" t="s">
        <v>158</v>
      </c>
      <c r="E6135">
        <v>1.7378161E-2</v>
      </c>
      <c r="F6135">
        <v>0.92741799000000003</v>
      </c>
      <c r="G6135">
        <v>0.92773472999999995</v>
      </c>
      <c r="H6135">
        <v>32.456453430000003</v>
      </c>
      <c r="I6135">
        <v>29.748812000000001</v>
      </c>
      <c r="J6135">
        <v>2126</v>
      </c>
      <c r="K6135">
        <v>2237</v>
      </c>
      <c r="L6135">
        <v>13.850941669999999</v>
      </c>
      <c r="M6135">
        <v>2126</v>
      </c>
    </row>
    <row r="6136" spans="1:13">
      <c r="A6136" t="s">
        <v>12</v>
      </c>
      <c r="B6136" t="s">
        <v>204</v>
      </c>
      <c r="C6136">
        <v>1</v>
      </c>
      <c r="D6136" t="s">
        <v>158</v>
      </c>
      <c r="E6136">
        <v>1.7440904E-2</v>
      </c>
      <c r="F6136">
        <v>0.92729408000000002</v>
      </c>
      <c r="G6136">
        <v>0.92760765999999995</v>
      </c>
      <c r="H6136">
        <v>32.895348120000001</v>
      </c>
      <c r="I6136">
        <v>30.366568000000001</v>
      </c>
      <c r="J6136">
        <v>2127</v>
      </c>
      <c r="K6136">
        <v>2237</v>
      </c>
      <c r="L6136">
        <v>13.77918</v>
      </c>
      <c r="M6136">
        <v>2127</v>
      </c>
    </row>
    <row r="6137" spans="1:13">
      <c r="A6137" t="s">
        <v>12</v>
      </c>
      <c r="B6137" t="s">
        <v>204</v>
      </c>
      <c r="C6137">
        <v>1</v>
      </c>
      <c r="D6137" t="s">
        <v>158</v>
      </c>
      <c r="E6137">
        <v>1.7218470999999999E-2</v>
      </c>
      <c r="F6137">
        <v>0.92744660000000001</v>
      </c>
      <c r="G6137">
        <v>0.92774599999999996</v>
      </c>
      <c r="H6137">
        <v>32.995448809999999</v>
      </c>
      <c r="I6137">
        <v>30.455309</v>
      </c>
      <c r="J6137">
        <v>2128</v>
      </c>
      <c r="K6137">
        <v>2237</v>
      </c>
      <c r="L6137">
        <v>13.85359167</v>
      </c>
      <c r="M6137">
        <v>2128</v>
      </c>
    </row>
    <row r="6138" spans="1:13">
      <c r="A6138" t="s">
        <v>12</v>
      </c>
      <c r="B6138" t="s">
        <v>204</v>
      </c>
      <c r="C6138">
        <v>1</v>
      </c>
      <c r="D6138" t="s">
        <v>158</v>
      </c>
      <c r="E6138">
        <v>1.7287130000000001E-2</v>
      </c>
      <c r="F6138">
        <v>0.92673284</v>
      </c>
      <c r="G6138">
        <v>0.92699933000000001</v>
      </c>
      <c r="H6138">
        <v>32.804774090000002</v>
      </c>
      <c r="I6138">
        <v>30.384352</v>
      </c>
      <c r="J6138">
        <v>2129</v>
      </c>
      <c r="K6138">
        <v>2237</v>
      </c>
      <c r="L6138">
        <v>13.755098329999999</v>
      </c>
      <c r="M6138">
        <v>2129</v>
      </c>
    </row>
    <row r="6139" spans="1:13">
      <c r="A6139" t="s">
        <v>12</v>
      </c>
      <c r="B6139" t="s">
        <v>204</v>
      </c>
      <c r="C6139">
        <v>1</v>
      </c>
      <c r="D6139" t="s">
        <v>158</v>
      </c>
      <c r="E6139">
        <v>1.7264746000000001E-2</v>
      </c>
      <c r="F6139">
        <v>0.9265601</v>
      </c>
      <c r="G6139">
        <v>0.92684895</v>
      </c>
      <c r="H6139">
        <v>32.666232710000003</v>
      </c>
      <c r="I6139">
        <v>30.373186</v>
      </c>
      <c r="J6139">
        <v>2130</v>
      </c>
      <c r="K6139">
        <v>2237</v>
      </c>
      <c r="L6139">
        <v>13.78454</v>
      </c>
      <c r="M6139">
        <v>2130</v>
      </c>
    </row>
    <row r="6140" spans="1:13">
      <c r="A6140" t="s">
        <v>12</v>
      </c>
      <c r="B6140" t="s">
        <v>204</v>
      </c>
      <c r="C6140">
        <v>1</v>
      </c>
      <c r="D6140" t="s">
        <v>158</v>
      </c>
      <c r="E6140">
        <v>1.7362714000000001E-2</v>
      </c>
      <c r="F6140">
        <v>0.92607801999999995</v>
      </c>
      <c r="G6140">
        <v>0.92642265999999995</v>
      </c>
      <c r="H6140">
        <v>32.83425149</v>
      </c>
      <c r="I6140">
        <v>30.901814999999999</v>
      </c>
      <c r="J6140">
        <v>2131</v>
      </c>
      <c r="K6140">
        <v>2237</v>
      </c>
      <c r="L6140">
        <v>13.878254999999999</v>
      </c>
      <c r="M6140">
        <v>2131</v>
      </c>
    </row>
    <row r="6141" spans="1:13">
      <c r="A6141" t="s">
        <v>12</v>
      </c>
      <c r="B6141" t="s">
        <v>204</v>
      </c>
      <c r="C6141">
        <v>1</v>
      </c>
      <c r="D6141" t="s">
        <v>158</v>
      </c>
      <c r="E6141">
        <v>1.7377909E-2</v>
      </c>
      <c r="F6141">
        <v>0.92647581999999995</v>
      </c>
      <c r="G6141">
        <v>0.92672401999999998</v>
      </c>
      <c r="H6141">
        <v>32.89092144</v>
      </c>
      <c r="I6141">
        <v>30.626387000000001</v>
      </c>
      <c r="J6141">
        <v>2132</v>
      </c>
      <c r="K6141">
        <v>2237</v>
      </c>
      <c r="L6141">
        <v>13.88388</v>
      </c>
      <c r="M6141">
        <v>2132</v>
      </c>
    </row>
    <row r="6142" spans="1:13">
      <c r="A6142" t="s">
        <v>12</v>
      </c>
      <c r="B6142" t="s">
        <v>204</v>
      </c>
      <c r="C6142">
        <v>1</v>
      </c>
      <c r="D6142" t="s">
        <v>158</v>
      </c>
      <c r="E6142">
        <v>1.7401598000000001E-2</v>
      </c>
      <c r="F6142">
        <v>0.92582399000000004</v>
      </c>
      <c r="G6142">
        <v>0.92606443000000005</v>
      </c>
      <c r="H6142">
        <v>32.89778939</v>
      </c>
      <c r="I6142">
        <v>30.577525999999999</v>
      </c>
      <c r="J6142">
        <v>2133</v>
      </c>
      <c r="K6142">
        <v>2237</v>
      </c>
      <c r="L6142">
        <v>13.88353667</v>
      </c>
      <c r="M6142">
        <v>2133</v>
      </c>
    </row>
    <row r="6143" spans="1:13">
      <c r="A6143" t="s">
        <v>12</v>
      </c>
      <c r="B6143" t="s">
        <v>204</v>
      </c>
      <c r="C6143">
        <v>1</v>
      </c>
      <c r="D6143" t="s">
        <v>158</v>
      </c>
      <c r="E6143">
        <v>1.7204807999999999E-2</v>
      </c>
      <c r="F6143">
        <v>0.92513508</v>
      </c>
      <c r="G6143">
        <v>0.92545604999999997</v>
      </c>
      <c r="H6143">
        <v>33.008538020000003</v>
      </c>
      <c r="I6143">
        <v>31.113140000000001</v>
      </c>
      <c r="J6143">
        <v>2134</v>
      </c>
      <c r="K6143">
        <v>2237</v>
      </c>
      <c r="L6143">
        <v>13.857625000000001</v>
      </c>
      <c r="M6143">
        <v>2134</v>
      </c>
    </row>
    <row r="6144" spans="1:13">
      <c r="A6144" t="s">
        <v>12</v>
      </c>
      <c r="B6144" t="s">
        <v>204</v>
      </c>
      <c r="C6144">
        <v>1</v>
      </c>
      <c r="D6144" t="s">
        <v>158</v>
      </c>
      <c r="E6144">
        <v>1.7410164999999998E-2</v>
      </c>
      <c r="F6144">
        <v>0.92549974000000002</v>
      </c>
      <c r="G6144">
        <v>0.92584138999999999</v>
      </c>
      <c r="H6144">
        <v>32.704260050000002</v>
      </c>
      <c r="I6144">
        <v>30.717065999999999</v>
      </c>
      <c r="J6144">
        <v>2135</v>
      </c>
      <c r="K6144">
        <v>2237</v>
      </c>
      <c r="L6144">
        <v>13.804811669999999</v>
      </c>
      <c r="M6144">
        <v>2135</v>
      </c>
    </row>
    <row r="6145" spans="1:13">
      <c r="A6145" t="s">
        <v>12</v>
      </c>
      <c r="B6145" t="s">
        <v>204</v>
      </c>
      <c r="C6145">
        <v>1</v>
      </c>
      <c r="D6145" t="s">
        <v>158</v>
      </c>
      <c r="E6145">
        <v>1.7255262E-2</v>
      </c>
      <c r="F6145">
        <v>0.92514658000000005</v>
      </c>
      <c r="G6145">
        <v>0.92538803999999997</v>
      </c>
      <c r="H6145">
        <v>32.78441746</v>
      </c>
      <c r="I6145">
        <v>29.630666999999999</v>
      </c>
      <c r="J6145">
        <v>2136</v>
      </c>
      <c r="K6145">
        <v>2237</v>
      </c>
      <c r="L6145">
        <v>13.798995</v>
      </c>
      <c r="M6145">
        <v>2136</v>
      </c>
    </row>
    <row r="6146" spans="1:13">
      <c r="A6146" t="s">
        <v>12</v>
      </c>
      <c r="B6146" t="s">
        <v>204</v>
      </c>
      <c r="C6146">
        <v>1</v>
      </c>
      <c r="D6146" t="s">
        <v>158</v>
      </c>
      <c r="E6146">
        <v>1.7339832999999999E-2</v>
      </c>
      <c r="F6146">
        <v>0.92417400999999999</v>
      </c>
      <c r="G6146">
        <v>0.92444766</v>
      </c>
      <c r="H6146">
        <v>32.663203410000001</v>
      </c>
      <c r="I6146">
        <v>30.673645</v>
      </c>
      <c r="J6146">
        <v>2137</v>
      </c>
      <c r="K6146">
        <v>2237</v>
      </c>
      <c r="L6146">
        <v>13.88664833</v>
      </c>
      <c r="M6146">
        <v>2137</v>
      </c>
    </row>
    <row r="6147" spans="1:13">
      <c r="A6147" t="s">
        <v>12</v>
      </c>
      <c r="B6147" t="s">
        <v>204</v>
      </c>
      <c r="C6147">
        <v>1</v>
      </c>
      <c r="D6147" t="s">
        <v>158</v>
      </c>
      <c r="E6147">
        <v>1.7317514999999999E-2</v>
      </c>
      <c r="F6147">
        <v>0.92456901000000002</v>
      </c>
      <c r="G6147">
        <v>0.92484884999999994</v>
      </c>
      <c r="H6147">
        <v>32.648066200000002</v>
      </c>
      <c r="I6147">
        <v>30.336891000000001</v>
      </c>
      <c r="J6147">
        <v>2138</v>
      </c>
      <c r="K6147">
        <v>2237</v>
      </c>
      <c r="L6147">
        <v>13.818020000000001</v>
      </c>
      <c r="M6147">
        <v>2138</v>
      </c>
    </row>
    <row r="6148" spans="1:13">
      <c r="A6148" t="s">
        <v>12</v>
      </c>
      <c r="B6148" t="s">
        <v>204</v>
      </c>
      <c r="C6148">
        <v>1</v>
      </c>
      <c r="D6148" t="s">
        <v>158</v>
      </c>
      <c r="E6148">
        <v>1.7264897000000001E-2</v>
      </c>
      <c r="F6148">
        <v>0.92421502</v>
      </c>
      <c r="G6148">
        <v>0.92455441000000005</v>
      </c>
      <c r="H6148">
        <v>32.807481590000002</v>
      </c>
      <c r="I6148">
        <v>30.670840999999999</v>
      </c>
      <c r="J6148">
        <v>2139</v>
      </c>
      <c r="K6148">
        <v>2237</v>
      </c>
      <c r="L6148">
        <v>13.80733</v>
      </c>
      <c r="M6148">
        <v>2139</v>
      </c>
    </row>
    <row r="6149" spans="1:13">
      <c r="A6149" t="s">
        <v>12</v>
      </c>
      <c r="B6149" t="s">
        <v>204</v>
      </c>
      <c r="C6149">
        <v>1</v>
      </c>
      <c r="D6149" t="s">
        <v>158</v>
      </c>
      <c r="E6149">
        <v>1.7334267E-2</v>
      </c>
      <c r="F6149">
        <v>0.92349112</v>
      </c>
      <c r="G6149">
        <v>0.92377936999999999</v>
      </c>
      <c r="H6149">
        <v>32.873146429999998</v>
      </c>
      <c r="I6149">
        <v>30.786123</v>
      </c>
      <c r="J6149">
        <v>2140</v>
      </c>
      <c r="K6149">
        <v>2237</v>
      </c>
      <c r="L6149">
        <v>13.817883330000001</v>
      </c>
      <c r="M6149">
        <v>2140</v>
      </c>
    </row>
    <row r="6150" spans="1:13">
      <c r="A6150" t="s">
        <v>12</v>
      </c>
      <c r="B6150" t="s">
        <v>204</v>
      </c>
      <c r="C6150">
        <v>1</v>
      </c>
      <c r="D6150" t="s">
        <v>158</v>
      </c>
      <c r="E6150">
        <v>1.7447527000000001E-2</v>
      </c>
      <c r="F6150">
        <v>0.92392927000000002</v>
      </c>
      <c r="G6150">
        <v>0.92423403000000004</v>
      </c>
      <c r="H6150">
        <v>32.828559740000003</v>
      </c>
      <c r="I6150">
        <v>30.587</v>
      </c>
      <c r="J6150">
        <v>2141</v>
      </c>
      <c r="K6150">
        <v>2237</v>
      </c>
      <c r="L6150">
        <v>13.81378</v>
      </c>
      <c r="M6150">
        <v>2141</v>
      </c>
    </row>
    <row r="6151" spans="1:13">
      <c r="A6151" t="s">
        <v>12</v>
      </c>
      <c r="B6151" t="s">
        <v>204</v>
      </c>
      <c r="C6151">
        <v>1</v>
      </c>
      <c r="D6151" t="s">
        <v>158</v>
      </c>
      <c r="E6151">
        <v>1.7175941E-2</v>
      </c>
      <c r="F6151">
        <v>0.92365593000000001</v>
      </c>
      <c r="G6151">
        <v>0.92391210999999995</v>
      </c>
      <c r="H6151">
        <v>32.905504870000001</v>
      </c>
      <c r="I6151">
        <v>30.305824000000001</v>
      </c>
      <c r="J6151">
        <v>2142</v>
      </c>
      <c r="K6151">
        <v>2237</v>
      </c>
      <c r="L6151">
        <v>13.887314999999999</v>
      </c>
      <c r="M6151">
        <v>2142</v>
      </c>
    </row>
    <row r="6152" spans="1:13">
      <c r="A6152" t="s">
        <v>12</v>
      </c>
      <c r="B6152" t="s">
        <v>204</v>
      </c>
      <c r="C6152">
        <v>1</v>
      </c>
      <c r="D6152" t="s">
        <v>158</v>
      </c>
      <c r="E6152">
        <v>1.7204806E-2</v>
      </c>
      <c r="F6152">
        <v>0.92342495999999996</v>
      </c>
      <c r="G6152">
        <v>0.92368954000000003</v>
      </c>
      <c r="H6152">
        <v>32.77842777</v>
      </c>
      <c r="I6152">
        <v>30.199638</v>
      </c>
      <c r="J6152">
        <v>2143</v>
      </c>
      <c r="K6152">
        <v>2237</v>
      </c>
      <c r="L6152">
        <v>13.89038667</v>
      </c>
      <c r="M6152">
        <v>2143</v>
      </c>
    </row>
    <row r="6153" spans="1:13">
      <c r="A6153" t="s">
        <v>12</v>
      </c>
      <c r="B6153" t="s">
        <v>204</v>
      </c>
      <c r="C6153">
        <v>1</v>
      </c>
      <c r="D6153" t="s">
        <v>158</v>
      </c>
      <c r="E6153">
        <v>1.7184741999999999E-2</v>
      </c>
      <c r="F6153">
        <v>0.92291212</v>
      </c>
      <c r="G6153">
        <v>0.92320013000000001</v>
      </c>
      <c r="H6153">
        <v>32.730625860000004</v>
      </c>
      <c r="I6153">
        <v>30.029181999999999</v>
      </c>
      <c r="J6153">
        <v>2144</v>
      </c>
      <c r="K6153">
        <v>2237</v>
      </c>
      <c r="L6153">
        <v>13.929500000000001</v>
      </c>
      <c r="M6153">
        <v>2144</v>
      </c>
    </row>
    <row r="6154" spans="1:13">
      <c r="A6154" t="s">
        <v>12</v>
      </c>
      <c r="B6154" t="s">
        <v>204</v>
      </c>
      <c r="C6154">
        <v>1</v>
      </c>
      <c r="D6154" t="s">
        <v>158</v>
      </c>
      <c r="E6154">
        <v>1.7348948999999999E-2</v>
      </c>
      <c r="F6154">
        <v>0.92251211</v>
      </c>
      <c r="G6154">
        <v>0.92280751000000005</v>
      </c>
      <c r="H6154">
        <v>32.700434459999997</v>
      </c>
      <c r="I6154">
        <v>30.692436000000001</v>
      </c>
      <c r="J6154">
        <v>2145</v>
      </c>
      <c r="K6154">
        <v>2237</v>
      </c>
      <c r="L6154">
        <v>13.81381</v>
      </c>
      <c r="M6154">
        <v>2145</v>
      </c>
    </row>
    <row r="6155" spans="1:13">
      <c r="A6155" t="s">
        <v>12</v>
      </c>
      <c r="B6155" t="s">
        <v>204</v>
      </c>
      <c r="C6155">
        <v>1</v>
      </c>
      <c r="D6155" t="s">
        <v>158</v>
      </c>
      <c r="E6155">
        <v>1.7181004999999999E-2</v>
      </c>
      <c r="F6155">
        <v>0.92263317</v>
      </c>
      <c r="G6155">
        <v>0.92288154</v>
      </c>
      <c r="H6155">
        <v>33.018136640000002</v>
      </c>
      <c r="I6155">
        <v>30.782095000000002</v>
      </c>
      <c r="J6155">
        <v>2146</v>
      </c>
      <c r="K6155">
        <v>2237</v>
      </c>
      <c r="L6155">
        <v>13.808574999999999</v>
      </c>
      <c r="M6155">
        <v>2146</v>
      </c>
    </row>
    <row r="6156" spans="1:13">
      <c r="A6156" t="s">
        <v>12</v>
      </c>
      <c r="B6156" t="s">
        <v>204</v>
      </c>
      <c r="C6156">
        <v>1</v>
      </c>
      <c r="D6156" t="s">
        <v>158</v>
      </c>
      <c r="E6156">
        <v>1.7183990999999999E-2</v>
      </c>
      <c r="F6156">
        <v>0.92200375000000001</v>
      </c>
      <c r="G6156">
        <v>0.92224205000000004</v>
      </c>
      <c r="H6156">
        <v>32.981753169999998</v>
      </c>
      <c r="I6156">
        <v>30.581907000000001</v>
      </c>
      <c r="J6156">
        <v>2147</v>
      </c>
      <c r="K6156">
        <v>2237</v>
      </c>
      <c r="L6156">
        <v>13.908065000000001</v>
      </c>
      <c r="M6156">
        <v>2147</v>
      </c>
    </row>
    <row r="6157" spans="1:13">
      <c r="A6157" t="s">
        <v>12</v>
      </c>
      <c r="B6157" t="s">
        <v>204</v>
      </c>
      <c r="C6157">
        <v>1</v>
      </c>
      <c r="D6157" t="s">
        <v>158</v>
      </c>
      <c r="E6157">
        <v>1.7188096E-2</v>
      </c>
      <c r="F6157">
        <v>0.92156404000000003</v>
      </c>
      <c r="G6157">
        <v>0.92175925000000003</v>
      </c>
      <c r="H6157">
        <v>32.882043260000003</v>
      </c>
      <c r="I6157">
        <v>30.490143</v>
      </c>
      <c r="J6157">
        <v>2148</v>
      </c>
      <c r="K6157">
        <v>2237</v>
      </c>
      <c r="L6157">
        <v>13.909649999999999</v>
      </c>
      <c r="M6157">
        <v>2148</v>
      </c>
    </row>
    <row r="6158" spans="1:13">
      <c r="A6158" t="s">
        <v>12</v>
      </c>
      <c r="B6158" t="s">
        <v>204</v>
      </c>
      <c r="C6158">
        <v>1</v>
      </c>
      <c r="D6158" t="s">
        <v>158</v>
      </c>
      <c r="E6158">
        <v>1.7217909999999999E-2</v>
      </c>
      <c r="F6158">
        <v>0.92147577000000003</v>
      </c>
      <c r="G6158">
        <v>0.92169677999999999</v>
      </c>
      <c r="H6158">
        <v>32.673194799999997</v>
      </c>
      <c r="I6158">
        <v>30.127254000000001</v>
      </c>
      <c r="J6158">
        <v>2149</v>
      </c>
      <c r="K6158">
        <v>2237</v>
      </c>
      <c r="L6158">
        <v>13.811199999999999</v>
      </c>
      <c r="M6158">
        <v>2149</v>
      </c>
    </row>
    <row r="6159" spans="1:13">
      <c r="A6159" t="s">
        <v>12</v>
      </c>
      <c r="B6159" t="s">
        <v>204</v>
      </c>
      <c r="C6159">
        <v>1</v>
      </c>
      <c r="D6159" t="s">
        <v>158</v>
      </c>
      <c r="E6159">
        <v>1.7547403999999999E-2</v>
      </c>
      <c r="F6159">
        <v>0.92173707000000005</v>
      </c>
      <c r="G6159">
        <v>0.92155277999999996</v>
      </c>
      <c r="H6159">
        <v>32.293769589999997</v>
      </c>
      <c r="I6159">
        <v>29.890564000000001</v>
      </c>
      <c r="J6159">
        <v>2150</v>
      </c>
      <c r="K6159">
        <v>2237</v>
      </c>
      <c r="L6159">
        <v>13.88308833</v>
      </c>
      <c r="M6159">
        <v>2150</v>
      </c>
    </row>
    <row r="6160" spans="1:13">
      <c r="A6160" t="s">
        <v>12</v>
      </c>
      <c r="B6160" t="s">
        <v>204</v>
      </c>
      <c r="C6160">
        <v>1</v>
      </c>
      <c r="D6160" t="s">
        <v>158</v>
      </c>
      <c r="E6160">
        <v>1.7230529000000001E-2</v>
      </c>
      <c r="F6160">
        <v>0.92079317999999999</v>
      </c>
      <c r="G6160">
        <v>0.92103809000000003</v>
      </c>
      <c r="H6160">
        <v>32.780454050000003</v>
      </c>
      <c r="I6160">
        <v>29.916546</v>
      </c>
      <c r="J6160">
        <v>2151</v>
      </c>
      <c r="K6160">
        <v>2237</v>
      </c>
      <c r="L6160">
        <v>13.947238329999999</v>
      </c>
      <c r="M6160">
        <v>2151</v>
      </c>
    </row>
    <row r="6161" spans="1:13">
      <c r="A6161" t="s">
        <v>12</v>
      </c>
      <c r="B6161" t="s">
        <v>204</v>
      </c>
      <c r="C6161">
        <v>1</v>
      </c>
      <c r="D6161" t="s">
        <v>158</v>
      </c>
      <c r="E6161">
        <v>1.7215678000000002E-2</v>
      </c>
      <c r="F6161">
        <v>0.92055070000000006</v>
      </c>
      <c r="G6161">
        <v>0.92075138999999995</v>
      </c>
      <c r="H6161">
        <v>32.672159739999998</v>
      </c>
      <c r="I6161">
        <v>29.805900999999999</v>
      </c>
      <c r="J6161">
        <v>2152</v>
      </c>
      <c r="K6161">
        <v>2237</v>
      </c>
      <c r="L6161">
        <v>13.868351669999999</v>
      </c>
      <c r="M6161">
        <v>2152</v>
      </c>
    </row>
    <row r="6162" spans="1:13">
      <c r="A6162" t="s">
        <v>12</v>
      </c>
      <c r="B6162" t="s">
        <v>204</v>
      </c>
      <c r="C6162">
        <v>1</v>
      </c>
      <c r="D6162" t="s">
        <v>158</v>
      </c>
      <c r="E6162">
        <v>1.7059797000000002E-2</v>
      </c>
      <c r="F6162">
        <v>0.91973954000000002</v>
      </c>
      <c r="G6162">
        <v>0.91997700999999998</v>
      </c>
      <c r="H6162">
        <v>32.605865360000003</v>
      </c>
      <c r="I6162">
        <v>29.202701999999999</v>
      </c>
      <c r="J6162">
        <v>2153</v>
      </c>
      <c r="K6162">
        <v>2237</v>
      </c>
      <c r="L6162">
        <v>13.930535000000001</v>
      </c>
      <c r="M6162">
        <v>2153</v>
      </c>
    </row>
    <row r="6163" spans="1:13">
      <c r="A6163" t="s">
        <v>12</v>
      </c>
      <c r="B6163" t="s">
        <v>204</v>
      </c>
      <c r="C6163">
        <v>1</v>
      </c>
      <c r="D6163" t="s">
        <v>158</v>
      </c>
      <c r="E6163">
        <v>1.7511626999999998E-2</v>
      </c>
      <c r="F6163">
        <v>0.91982543000000005</v>
      </c>
      <c r="G6163">
        <v>0.92001902999999996</v>
      </c>
      <c r="H6163">
        <v>31.919119500000001</v>
      </c>
      <c r="I6163">
        <v>29.708850999999999</v>
      </c>
      <c r="J6163">
        <v>2154</v>
      </c>
      <c r="K6163">
        <v>2237</v>
      </c>
      <c r="L6163">
        <v>13.98921</v>
      </c>
      <c r="M6163">
        <v>2154</v>
      </c>
    </row>
    <row r="6164" spans="1:13">
      <c r="A6164" t="s">
        <v>12</v>
      </c>
      <c r="B6164" t="s">
        <v>204</v>
      </c>
      <c r="C6164">
        <v>1</v>
      </c>
      <c r="D6164" t="s">
        <v>158</v>
      </c>
      <c r="E6164">
        <v>1.7508399000000001E-2</v>
      </c>
      <c r="F6164">
        <v>0.91952193000000004</v>
      </c>
      <c r="G6164">
        <v>0.91983937999999998</v>
      </c>
      <c r="H6164">
        <v>32.42742578</v>
      </c>
      <c r="I6164">
        <v>30.720203000000001</v>
      </c>
      <c r="J6164">
        <v>2155</v>
      </c>
      <c r="K6164">
        <v>2237</v>
      </c>
      <c r="L6164">
        <v>13.89905667</v>
      </c>
      <c r="M6164">
        <v>2155</v>
      </c>
    </row>
    <row r="6165" spans="1:13">
      <c r="A6165" t="s">
        <v>12</v>
      </c>
      <c r="B6165" t="s">
        <v>204</v>
      </c>
      <c r="C6165">
        <v>1</v>
      </c>
      <c r="D6165" t="s">
        <v>158</v>
      </c>
      <c r="E6165">
        <v>1.7555893999999999E-2</v>
      </c>
      <c r="F6165">
        <v>0.91954135999999997</v>
      </c>
      <c r="G6165">
        <v>0.91977458999999995</v>
      </c>
      <c r="H6165">
        <v>32.931925219999997</v>
      </c>
      <c r="I6165">
        <v>30.887304</v>
      </c>
      <c r="J6165">
        <v>2156</v>
      </c>
      <c r="K6165">
        <v>2237</v>
      </c>
      <c r="L6165">
        <v>14.0283</v>
      </c>
      <c r="M6165">
        <v>2156</v>
      </c>
    </row>
    <row r="6166" spans="1:13">
      <c r="A6166" t="s">
        <v>12</v>
      </c>
      <c r="B6166" t="s">
        <v>204</v>
      </c>
      <c r="C6166">
        <v>1</v>
      </c>
      <c r="D6166" t="s">
        <v>158</v>
      </c>
      <c r="E6166">
        <v>1.7251268E-2</v>
      </c>
      <c r="F6166">
        <v>0.91838074000000003</v>
      </c>
      <c r="G6166">
        <v>0.91855173999999995</v>
      </c>
      <c r="H6166">
        <v>32.432608139999999</v>
      </c>
      <c r="I6166">
        <v>29.066813</v>
      </c>
      <c r="J6166">
        <v>2157</v>
      </c>
      <c r="K6166">
        <v>2237</v>
      </c>
      <c r="L6166">
        <v>13.93580167</v>
      </c>
      <c r="M6166">
        <v>2157</v>
      </c>
    </row>
    <row r="6167" spans="1:13">
      <c r="A6167" t="s">
        <v>12</v>
      </c>
      <c r="B6167" t="s">
        <v>204</v>
      </c>
      <c r="C6167">
        <v>1</v>
      </c>
      <c r="D6167" t="s">
        <v>158</v>
      </c>
      <c r="E6167">
        <v>1.7348109E-2</v>
      </c>
      <c r="F6167">
        <v>0.91874593000000004</v>
      </c>
      <c r="G6167">
        <v>0.91902620000000002</v>
      </c>
      <c r="H6167">
        <v>32.244087530000002</v>
      </c>
      <c r="I6167">
        <v>29.790564</v>
      </c>
      <c r="J6167">
        <v>2158</v>
      </c>
      <c r="K6167">
        <v>2237</v>
      </c>
      <c r="L6167">
        <v>13.891811669999999</v>
      </c>
      <c r="M6167">
        <v>2158</v>
      </c>
    </row>
    <row r="6168" spans="1:13">
      <c r="A6168" t="s">
        <v>12</v>
      </c>
      <c r="B6168" t="s">
        <v>204</v>
      </c>
      <c r="C6168">
        <v>1</v>
      </c>
      <c r="D6168" t="s">
        <v>158</v>
      </c>
      <c r="E6168">
        <v>1.7305898E-2</v>
      </c>
      <c r="F6168">
        <v>0.91838967999999999</v>
      </c>
      <c r="G6168">
        <v>0.91867405000000002</v>
      </c>
      <c r="H6168">
        <v>32.44903171</v>
      </c>
      <c r="I6168">
        <v>30.323136999999999</v>
      </c>
      <c r="J6168">
        <v>2159</v>
      </c>
      <c r="K6168">
        <v>2237</v>
      </c>
      <c r="L6168">
        <v>13.884273329999999</v>
      </c>
      <c r="M6168">
        <v>2159</v>
      </c>
    </row>
    <row r="6169" spans="1:13">
      <c r="A6169" t="s">
        <v>12</v>
      </c>
      <c r="B6169" t="s">
        <v>204</v>
      </c>
      <c r="C6169">
        <v>1</v>
      </c>
      <c r="D6169" t="s">
        <v>158</v>
      </c>
      <c r="E6169">
        <v>1.7156682999999999E-2</v>
      </c>
      <c r="F6169">
        <v>0.91852509999999998</v>
      </c>
      <c r="G6169">
        <v>0.91874140999999998</v>
      </c>
      <c r="H6169">
        <v>32.207917639999998</v>
      </c>
      <c r="I6169">
        <v>29.580891000000001</v>
      </c>
      <c r="J6169">
        <v>2160</v>
      </c>
      <c r="K6169">
        <v>2237</v>
      </c>
      <c r="L6169">
        <v>13.981996669999999</v>
      </c>
      <c r="M6169">
        <v>2160</v>
      </c>
    </row>
    <row r="6170" spans="1:13">
      <c r="A6170" t="s">
        <v>12</v>
      </c>
      <c r="B6170" t="s">
        <v>204</v>
      </c>
      <c r="C6170">
        <v>1</v>
      </c>
      <c r="D6170" t="s">
        <v>158</v>
      </c>
      <c r="E6170">
        <v>1.8176587000000001E-2</v>
      </c>
      <c r="F6170">
        <v>0.91733622999999997</v>
      </c>
      <c r="G6170">
        <v>0.91696650000000002</v>
      </c>
      <c r="H6170">
        <v>29.753202659999999</v>
      </c>
      <c r="I6170">
        <v>26.986661999999999</v>
      </c>
      <c r="J6170">
        <v>2161</v>
      </c>
      <c r="K6170">
        <v>2237</v>
      </c>
      <c r="L6170">
        <v>14.062075</v>
      </c>
      <c r="M6170">
        <v>2161</v>
      </c>
    </row>
    <row r="6171" spans="1:13">
      <c r="A6171" t="s">
        <v>12</v>
      </c>
      <c r="B6171" t="s">
        <v>204</v>
      </c>
      <c r="C6171">
        <v>1</v>
      </c>
      <c r="D6171" t="s">
        <v>158</v>
      </c>
      <c r="E6171">
        <v>1.8305262999999999E-2</v>
      </c>
      <c r="F6171">
        <v>0.91683738999999997</v>
      </c>
      <c r="G6171">
        <v>0.91649424999999995</v>
      </c>
      <c r="H6171">
        <v>29.450775870000001</v>
      </c>
      <c r="I6171">
        <v>26.897499</v>
      </c>
      <c r="J6171">
        <v>2162</v>
      </c>
      <c r="K6171">
        <v>2237</v>
      </c>
      <c r="L6171">
        <v>14.18340667</v>
      </c>
      <c r="M6171">
        <v>2162</v>
      </c>
    </row>
    <row r="6172" spans="1:13">
      <c r="A6172" t="s">
        <v>12</v>
      </c>
      <c r="B6172" t="s">
        <v>204</v>
      </c>
      <c r="C6172">
        <v>1</v>
      </c>
      <c r="D6172" t="s">
        <v>158</v>
      </c>
      <c r="E6172">
        <v>1.8235472999999999E-2</v>
      </c>
      <c r="F6172">
        <v>0.91679597000000002</v>
      </c>
      <c r="G6172">
        <v>0.91645902000000001</v>
      </c>
      <c r="H6172">
        <v>29.656251149999999</v>
      </c>
      <c r="I6172">
        <v>27.075731000000001</v>
      </c>
      <c r="J6172">
        <v>2163</v>
      </c>
      <c r="K6172">
        <v>2237</v>
      </c>
      <c r="L6172">
        <v>14.094765000000001</v>
      </c>
      <c r="M6172">
        <v>2163</v>
      </c>
    </row>
    <row r="6173" spans="1:13">
      <c r="A6173" t="s">
        <v>12</v>
      </c>
      <c r="B6173" t="s">
        <v>204</v>
      </c>
      <c r="C6173">
        <v>1</v>
      </c>
      <c r="D6173" t="s">
        <v>158</v>
      </c>
      <c r="E6173">
        <v>1.8156728E-2</v>
      </c>
      <c r="F6173">
        <v>0.91625047000000004</v>
      </c>
      <c r="G6173">
        <v>0.91600596999999995</v>
      </c>
      <c r="H6173">
        <v>29.942723090000001</v>
      </c>
      <c r="I6173">
        <v>27.372845000000002</v>
      </c>
      <c r="J6173">
        <v>2164</v>
      </c>
      <c r="K6173">
        <v>2237</v>
      </c>
      <c r="L6173">
        <v>14.083643329999999</v>
      </c>
      <c r="M6173">
        <v>2164</v>
      </c>
    </row>
    <row r="6174" spans="1:13">
      <c r="A6174" t="s">
        <v>12</v>
      </c>
      <c r="B6174" t="s">
        <v>204</v>
      </c>
      <c r="C6174">
        <v>1</v>
      </c>
      <c r="D6174" t="s">
        <v>158</v>
      </c>
      <c r="E6174">
        <v>1.8085337999999999E-2</v>
      </c>
      <c r="F6174">
        <v>0.91581075999999995</v>
      </c>
      <c r="G6174">
        <v>0.91552871000000002</v>
      </c>
      <c r="H6174">
        <v>30.091567879999999</v>
      </c>
      <c r="I6174">
        <v>27.604472999999999</v>
      </c>
      <c r="J6174">
        <v>2165</v>
      </c>
      <c r="K6174">
        <v>2237</v>
      </c>
      <c r="L6174">
        <v>14.07868167</v>
      </c>
      <c r="M6174">
        <v>2165</v>
      </c>
    </row>
    <row r="6175" spans="1:13">
      <c r="A6175" t="s">
        <v>12</v>
      </c>
      <c r="B6175" t="s">
        <v>204</v>
      </c>
      <c r="C6175">
        <v>1</v>
      </c>
      <c r="D6175" t="s">
        <v>158</v>
      </c>
      <c r="E6175">
        <v>1.8036781000000002E-2</v>
      </c>
      <c r="F6175">
        <v>0.91512751999999997</v>
      </c>
      <c r="G6175">
        <v>0.91528231000000004</v>
      </c>
      <c r="H6175">
        <v>30.263126110000002</v>
      </c>
      <c r="I6175">
        <v>27.772241999999999</v>
      </c>
      <c r="J6175">
        <v>2166</v>
      </c>
      <c r="K6175">
        <v>2237</v>
      </c>
      <c r="L6175">
        <v>14.099166670000001</v>
      </c>
      <c r="M6175">
        <v>2166</v>
      </c>
    </row>
    <row r="6176" spans="1:13">
      <c r="A6176" t="s">
        <v>12</v>
      </c>
      <c r="B6176" t="s">
        <v>204</v>
      </c>
      <c r="C6176">
        <v>1</v>
      </c>
      <c r="D6176" t="s">
        <v>158</v>
      </c>
      <c r="E6176">
        <v>1.7991096000000002E-2</v>
      </c>
      <c r="F6176">
        <v>0.91491747000000001</v>
      </c>
      <c r="G6176">
        <v>0.91502941000000004</v>
      </c>
      <c r="H6176">
        <v>30.433120800000001</v>
      </c>
      <c r="I6176">
        <v>27.956538999999999</v>
      </c>
      <c r="J6176">
        <v>2167</v>
      </c>
      <c r="K6176">
        <v>2237</v>
      </c>
      <c r="L6176">
        <v>14.17672333</v>
      </c>
      <c r="M6176">
        <v>2167</v>
      </c>
    </row>
    <row r="6177" spans="1:13">
      <c r="A6177" t="s">
        <v>12</v>
      </c>
      <c r="B6177" t="s">
        <v>204</v>
      </c>
      <c r="C6177">
        <v>1</v>
      </c>
      <c r="D6177" t="s">
        <v>158</v>
      </c>
      <c r="E6177">
        <v>1.7923430000000001E-2</v>
      </c>
      <c r="F6177">
        <v>0.91476095000000002</v>
      </c>
      <c r="G6177">
        <v>0.91489065000000003</v>
      </c>
      <c r="H6177">
        <v>30.646988319999998</v>
      </c>
      <c r="I6177">
        <v>28.118198</v>
      </c>
      <c r="J6177">
        <v>2168</v>
      </c>
      <c r="K6177">
        <v>2237</v>
      </c>
      <c r="L6177">
        <v>14.17919</v>
      </c>
      <c r="M6177">
        <v>2168</v>
      </c>
    </row>
    <row r="6178" spans="1:13">
      <c r="A6178" t="s">
        <v>12</v>
      </c>
      <c r="B6178" t="s">
        <v>204</v>
      </c>
      <c r="C6178">
        <v>1</v>
      </c>
      <c r="D6178" t="s">
        <v>158</v>
      </c>
      <c r="E6178">
        <v>1.7886261000000001E-2</v>
      </c>
      <c r="F6178">
        <v>0.91422634999999997</v>
      </c>
      <c r="G6178">
        <v>0.91436529</v>
      </c>
      <c r="H6178">
        <v>30.757520169999999</v>
      </c>
      <c r="I6178">
        <v>28.252669999999998</v>
      </c>
      <c r="J6178">
        <v>2169</v>
      </c>
      <c r="K6178">
        <v>2237</v>
      </c>
      <c r="L6178">
        <v>14.083195</v>
      </c>
      <c r="M6178">
        <v>2169</v>
      </c>
    </row>
    <row r="6179" spans="1:13">
      <c r="A6179" t="s">
        <v>12</v>
      </c>
      <c r="B6179" t="s">
        <v>204</v>
      </c>
      <c r="C6179">
        <v>1</v>
      </c>
      <c r="D6179" t="s">
        <v>158</v>
      </c>
      <c r="E6179">
        <v>1.7860942000000001E-2</v>
      </c>
      <c r="F6179">
        <v>0.91406029</v>
      </c>
      <c r="G6179">
        <v>0.91418648000000002</v>
      </c>
      <c r="H6179">
        <v>30.81989265</v>
      </c>
      <c r="I6179">
        <v>28.358625</v>
      </c>
      <c r="J6179">
        <v>2170</v>
      </c>
      <c r="K6179">
        <v>2237</v>
      </c>
      <c r="L6179">
        <v>14.173400000000001</v>
      </c>
      <c r="M6179">
        <v>2170</v>
      </c>
    </row>
    <row r="6180" spans="1:13">
      <c r="A6180" t="s">
        <v>12</v>
      </c>
      <c r="B6180" t="s">
        <v>204</v>
      </c>
      <c r="C6180">
        <v>1</v>
      </c>
      <c r="D6180" t="s">
        <v>158</v>
      </c>
      <c r="E6180">
        <v>1.7848741000000001E-2</v>
      </c>
      <c r="F6180">
        <v>0.91454047000000005</v>
      </c>
      <c r="G6180">
        <v>0.91427135000000004</v>
      </c>
      <c r="H6180">
        <v>30.74700395</v>
      </c>
      <c r="I6180">
        <v>28.237349999999999</v>
      </c>
      <c r="J6180">
        <v>2171</v>
      </c>
      <c r="K6180">
        <v>2237</v>
      </c>
      <c r="L6180">
        <v>14.070441669999999</v>
      </c>
      <c r="M6180">
        <v>2171</v>
      </c>
    </row>
    <row r="6181" spans="1:13">
      <c r="A6181" t="s">
        <v>12</v>
      </c>
      <c r="B6181" t="s">
        <v>204</v>
      </c>
      <c r="C6181">
        <v>1</v>
      </c>
      <c r="D6181" t="s">
        <v>158</v>
      </c>
      <c r="E6181">
        <v>1.7842047E-2</v>
      </c>
      <c r="F6181">
        <v>0.91367911999999996</v>
      </c>
      <c r="G6181">
        <v>0.91390258000000002</v>
      </c>
      <c r="H6181">
        <v>30.725997150000001</v>
      </c>
      <c r="I6181">
        <v>28.188051000000002</v>
      </c>
      <c r="J6181">
        <v>2172</v>
      </c>
      <c r="K6181">
        <v>2237</v>
      </c>
      <c r="L6181">
        <v>14.18086667</v>
      </c>
      <c r="M6181">
        <v>2172</v>
      </c>
    </row>
    <row r="6182" spans="1:13">
      <c r="A6182" t="s">
        <v>12</v>
      </c>
      <c r="B6182" t="s">
        <v>204</v>
      </c>
      <c r="C6182">
        <v>1</v>
      </c>
      <c r="D6182" t="s">
        <v>158</v>
      </c>
      <c r="E6182">
        <v>1.7840739000000001E-2</v>
      </c>
      <c r="F6182">
        <v>0.91341782000000005</v>
      </c>
      <c r="G6182">
        <v>0.91315787999999998</v>
      </c>
      <c r="H6182">
        <v>30.791726069999999</v>
      </c>
      <c r="I6182">
        <v>28.380831000000001</v>
      </c>
      <c r="J6182">
        <v>2173</v>
      </c>
      <c r="K6182">
        <v>2237</v>
      </c>
      <c r="L6182">
        <v>14.16277167</v>
      </c>
      <c r="M6182">
        <v>2173</v>
      </c>
    </row>
    <row r="6183" spans="1:13">
      <c r="A6183" t="s">
        <v>12</v>
      </c>
      <c r="B6183" t="s">
        <v>204</v>
      </c>
      <c r="C6183">
        <v>1</v>
      </c>
      <c r="D6183" t="s">
        <v>158</v>
      </c>
      <c r="E6183">
        <v>1.7836953999999999E-2</v>
      </c>
      <c r="F6183">
        <v>0.91284381999999997</v>
      </c>
      <c r="G6183">
        <v>0.91301041999999999</v>
      </c>
      <c r="H6183">
        <v>30.825422110000002</v>
      </c>
      <c r="I6183">
        <v>28.338284000000002</v>
      </c>
      <c r="J6183">
        <v>2174</v>
      </c>
      <c r="K6183">
        <v>2237</v>
      </c>
      <c r="L6183">
        <v>14.1142</v>
      </c>
      <c r="M6183">
        <v>2174</v>
      </c>
    </row>
    <row r="6184" spans="1:13">
      <c r="A6184" t="s">
        <v>12</v>
      </c>
      <c r="B6184" t="s">
        <v>204</v>
      </c>
      <c r="C6184">
        <v>1</v>
      </c>
      <c r="D6184" t="s">
        <v>158</v>
      </c>
      <c r="E6184">
        <v>2.2192015999999998E-2</v>
      </c>
      <c r="F6184">
        <v>0.91082536999999997</v>
      </c>
      <c r="G6184">
        <v>0.90455954999999999</v>
      </c>
      <c r="H6184">
        <v>26.37349197</v>
      </c>
      <c r="I6184">
        <v>20.614585999999999</v>
      </c>
      <c r="J6184">
        <v>2175</v>
      </c>
      <c r="K6184">
        <v>2237</v>
      </c>
      <c r="L6184">
        <v>1290.370762</v>
      </c>
      <c r="M6184">
        <v>2175</v>
      </c>
    </row>
    <row r="6185" spans="1:13">
      <c r="A6185" t="s">
        <v>12</v>
      </c>
      <c r="B6185" t="s">
        <v>204</v>
      </c>
      <c r="C6185">
        <v>1</v>
      </c>
      <c r="D6185" t="s">
        <v>158</v>
      </c>
      <c r="E6185">
        <v>1.9625502E-2</v>
      </c>
      <c r="F6185">
        <v>0.90482903000000003</v>
      </c>
      <c r="G6185">
        <v>0.90770083999999995</v>
      </c>
      <c r="H6185">
        <v>25.824402540000001</v>
      </c>
      <c r="I6185">
        <v>21.908794</v>
      </c>
      <c r="J6185">
        <v>2176</v>
      </c>
      <c r="K6185">
        <v>2237</v>
      </c>
      <c r="L6185">
        <v>14.91597833</v>
      </c>
      <c r="M6185">
        <v>2176</v>
      </c>
    </row>
    <row r="6186" spans="1:13">
      <c r="A6186" t="s">
        <v>12</v>
      </c>
      <c r="B6186" t="s">
        <v>204</v>
      </c>
      <c r="C6186">
        <v>1</v>
      </c>
      <c r="D6186" t="s">
        <v>158</v>
      </c>
      <c r="E6186">
        <v>1.9509078999999999E-2</v>
      </c>
      <c r="F6186">
        <v>0.90758008000000001</v>
      </c>
      <c r="G6186">
        <v>0.90791964999999997</v>
      </c>
      <c r="H6186">
        <v>25.974868149999999</v>
      </c>
      <c r="I6186">
        <v>22.085117</v>
      </c>
      <c r="J6186">
        <v>2177</v>
      </c>
      <c r="K6186">
        <v>2237</v>
      </c>
      <c r="L6186">
        <v>14.744475</v>
      </c>
      <c r="M6186">
        <v>2177</v>
      </c>
    </row>
    <row r="6187" spans="1:13">
      <c r="A6187" t="s">
        <v>12</v>
      </c>
      <c r="B6187" t="s">
        <v>204</v>
      </c>
      <c r="C6187">
        <v>1</v>
      </c>
      <c r="D6187" t="s">
        <v>158</v>
      </c>
      <c r="E6187">
        <v>1.9422343000000002E-2</v>
      </c>
      <c r="F6187">
        <v>0.90810197999999998</v>
      </c>
      <c r="G6187">
        <v>0.90747732000000003</v>
      </c>
      <c r="H6187">
        <v>26.306356019999999</v>
      </c>
      <c r="I6187">
        <v>22.235636</v>
      </c>
      <c r="J6187">
        <v>2178</v>
      </c>
      <c r="K6187">
        <v>2237</v>
      </c>
      <c r="L6187">
        <v>14.687851670000001</v>
      </c>
      <c r="M6187">
        <v>2178</v>
      </c>
    </row>
    <row r="6188" spans="1:13">
      <c r="A6188" t="s">
        <v>12</v>
      </c>
      <c r="B6188" t="s">
        <v>204</v>
      </c>
      <c r="C6188">
        <v>1</v>
      </c>
      <c r="D6188" t="s">
        <v>158</v>
      </c>
      <c r="E6188">
        <v>1.9320983E-2</v>
      </c>
      <c r="F6188">
        <v>0.90723056000000002</v>
      </c>
      <c r="G6188">
        <v>0.90649181999999995</v>
      </c>
      <c r="H6188">
        <v>26.735469439999999</v>
      </c>
      <c r="I6188">
        <v>22.701329999999999</v>
      </c>
      <c r="J6188">
        <v>2179</v>
      </c>
      <c r="K6188">
        <v>2237</v>
      </c>
      <c r="L6188">
        <v>14.737159999999999</v>
      </c>
      <c r="M6188">
        <v>2179</v>
      </c>
    </row>
    <row r="6189" spans="1:13">
      <c r="A6189" t="s">
        <v>12</v>
      </c>
      <c r="B6189" t="s">
        <v>204</v>
      </c>
      <c r="C6189">
        <v>1</v>
      </c>
      <c r="D6189" t="s">
        <v>158</v>
      </c>
      <c r="E6189">
        <v>1.9311666000000002E-2</v>
      </c>
      <c r="F6189">
        <v>0.90614687999999999</v>
      </c>
      <c r="G6189">
        <v>0.90544546000000004</v>
      </c>
      <c r="H6189">
        <v>26.845862740000001</v>
      </c>
      <c r="I6189">
        <v>22.757618000000001</v>
      </c>
      <c r="J6189">
        <v>2180</v>
      </c>
      <c r="K6189">
        <v>2237</v>
      </c>
      <c r="L6189">
        <v>14.663265000000001</v>
      </c>
      <c r="M6189">
        <v>2180</v>
      </c>
    </row>
    <row r="6190" spans="1:13">
      <c r="A6190" t="s">
        <v>12</v>
      </c>
      <c r="B6190" t="s">
        <v>204</v>
      </c>
      <c r="C6190">
        <v>1</v>
      </c>
      <c r="D6190" t="s">
        <v>158</v>
      </c>
      <c r="E6190">
        <v>1.9431845999999999E-2</v>
      </c>
      <c r="F6190">
        <v>0.90587317999999994</v>
      </c>
      <c r="G6190">
        <v>0.90523326000000004</v>
      </c>
      <c r="H6190">
        <v>26.4642397</v>
      </c>
      <c r="I6190">
        <v>22.159514999999999</v>
      </c>
      <c r="J6190">
        <v>2181</v>
      </c>
      <c r="K6190">
        <v>2237</v>
      </c>
      <c r="L6190">
        <v>14.720026669999999</v>
      </c>
      <c r="M6190">
        <v>2181</v>
      </c>
    </row>
    <row r="6191" spans="1:13">
      <c r="A6191" t="s">
        <v>12</v>
      </c>
      <c r="B6191" t="s">
        <v>204</v>
      </c>
      <c r="C6191">
        <v>1</v>
      </c>
      <c r="D6191" t="s">
        <v>158</v>
      </c>
      <c r="E6191">
        <v>1.9502563000000001E-2</v>
      </c>
      <c r="F6191">
        <v>0.90509582</v>
      </c>
      <c r="G6191">
        <v>0.90448700999999998</v>
      </c>
      <c r="H6191">
        <v>26.328112440000002</v>
      </c>
      <c r="I6191">
        <v>22.108391000000001</v>
      </c>
      <c r="J6191">
        <v>2182</v>
      </c>
      <c r="K6191">
        <v>2237</v>
      </c>
      <c r="L6191">
        <v>14.842924999999999</v>
      </c>
      <c r="M6191">
        <v>2182</v>
      </c>
    </row>
    <row r="6192" spans="1:13">
      <c r="A6192" t="s">
        <v>12</v>
      </c>
      <c r="B6192" t="s">
        <v>204</v>
      </c>
      <c r="C6192">
        <v>1</v>
      </c>
      <c r="D6192" t="s">
        <v>158</v>
      </c>
      <c r="E6192">
        <v>1.9615483999999999E-2</v>
      </c>
      <c r="F6192">
        <v>0.90496504</v>
      </c>
      <c r="G6192">
        <v>0.90438132999999998</v>
      </c>
      <c r="H6192">
        <v>26.133913360000001</v>
      </c>
      <c r="I6192">
        <v>21.600719000000002</v>
      </c>
      <c r="J6192">
        <v>2183</v>
      </c>
      <c r="K6192">
        <v>2237</v>
      </c>
      <c r="L6192">
        <v>14.895476670000001</v>
      </c>
      <c r="M6192">
        <v>2183</v>
      </c>
    </row>
    <row r="6193" spans="1:13">
      <c r="A6193" t="s">
        <v>12</v>
      </c>
      <c r="B6193" t="s">
        <v>204</v>
      </c>
      <c r="C6193">
        <v>1</v>
      </c>
      <c r="D6193" t="s">
        <v>158</v>
      </c>
      <c r="E6193">
        <v>1.9699274999999999E-2</v>
      </c>
      <c r="F6193">
        <v>0.90398120999999998</v>
      </c>
      <c r="G6193">
        <v>0.90342080999999996</v>
      </c>
      <c r="H6193">
        <v>25.987989070000001</v>
      </c>
      <c r="I6193">
        <v>21.68375</v>
      </c>
      <c r="J6193">
        <v>2184</v>
      </c>
      <c r="K6193">
        <v>2237</v>
      </c>
      <c r="L6193">
        <v>14.860696669999999</v>
      </c>
      <c r="M6193">
        <v>2184</v>
      </c>
    </row>
    <row r="6194" spans="1:13">
      <c r="A6194" t="s">
        <v>12</v>
      </c>
      <c r="B6194" t="s">
        <v>204</v>
      </c>
      <c r="C6194">
        <v>1</v>
      </c>
      <c r="D6194" t="s">
        <v>158</v>
      </c>
      <c r="E6194">
        <v>1.9783054000000001E-2</v>
      </c>
      <c r="F6194">
        <v>0.9036575</v>
      </c>
      <c r="G6194">
        <v>0.90308469999999996</v>
      </c>
      <c r="H6194">
        <v>25.883129220000001</v>
      </c>
      <c r="I6194">
        <v>21.378429000000001</v>
      </c>
      <c r="J6194">
        <v>2185</v>
      </c>
      <c r="K6194">
        <v>2237</v>
      </c>
      <c r="L6194">
        <v>14.99032667</v>
      </c>
      <c r="M6194">
        <v>2185</v>
      </c>
    </row>
    <row r="6195" spans="1:13">
      <c r="A6195" t="s">
        <v>12</v>
      </c>
      <c r="B6195" t="s">
        <v>204</v>
      </c>
      <c r="C6195">
        <v>1</v>
      </c>
      <c r="D6195" t="s">
        <v>158</v>
      </c>
      <c r="E6195">
        <v>1.9590291999999999E-2</v>
      </c>
      <c r="F6195">
        <v>0.90296018</v>
      </c>
      <c r="G6195">
        <v>0.90246676999999997</v>
      </c>
      <c r="H6195">
        <v>26.581249939999999</v>
      </c>
      <c r="I6195">
        <v>22.465454000000001</v>
      </c>
      <c r="J6195">
        <v>2186</v>
      </c>
      <c r="K6195">
        <v>2237</v>
      </c>
      <c r="L6195">
        <v>14.869033330000001</v>
      </c>
      <c r="M6195">
        <v>2186</v>
      </c>
    </row>
    <row r="6196" spans="1:13">
      <c r="A6196" t="s">
        <v>12</v>
      </c>
      <c r="B6196" t="s">
        <v>204</v>
      </c>
      <c r="C6196">
        <v>1</v>
      </c>
      <c r="D6196" t="s">
        <v>158</v>
      </c>
      <c r="E6196">
        <v>1.9222238999999999E-2</v>
      </c>
      <c r="F6196">
        <v>0.90298747999999995</v>
      </c>
      <c r="G6196">
        <v>0.90254718</v>
      </c>
      <c r="H6196">
        <v>27.359786490000001</v>
      </c>
      <c r="I6196">
        <v>23.264894000000002</v>
      </c>
      <c r="J6196">
        <v>2187</v>
      </c>
      <c r="K6196">
        <v>2237</v>
      </c>
      <c r="L6196">
        <v>14.77610833</v>
      </c>
      <c r="M6196">
        <v>2187</v>
      </c>
    </row>
    <row r="6197" spans="1:13">
      <c r="A6197" t="s">
        <v>12</v>
      </c>
      <c r="B6197" t="s">
        <v>204</v>
      </c>
      <c r="C6197">
        <v>1</v>
      </c>
      <c r="D6197" t="s">
        <v>158</v>
      </c>
      <c r="E6197">
        <v>1.8961447999999999E-2</v>
      </c>
      <c r="F6197">
        <v>0.90259193999999998</v>
      </c>
      <c r="G6197">
        <v>0.90219163999999996</v>
      </c>
      <c r="H6197">
        <v>27.95223927</v>
      </c>
      <c r="I6197">
        <v>24.044219999999999</v>
      </c>
      <c r="J6197">
        <v>2188</v>
      </c>
      <c r="K6197">
        <v>2237</v>
      </c>
      <c r="L6197">
        <v>14.71124167</v>
      </c>
      <c r="M6197">
        <v>2188</v>
      </c>
    </row>
    <row r="6198" spans="1:13">
      <c r="A6198" t="s">
        <v>12</v>
      </c>
      <c r="B6198" t="s">
        <v>204</v>
      </c>
      <c r="C6198">
        <v>1</v>
      </c>
      <c r="D6198" t="s">
        <v>158</v>
      </c>
      <c r="E6198">
        <v>1.8834666999999999E-2</v>
      </c>
      <c r="F6198">
        <v>0.90274715000000005</v>
      </c>
      <c r="G6198">
        <v>0.90233803000000001</v>
      </c>
      <c r="H6198">
        <v>28.236829759999999</v>
      </c>
      <c r="I6198">
        <v>24.186131</v>
      </c>
      <c r="J6198">
        <v>2189</v>
      </c>
      <c r="K6198">
        <v>2237</v>
      </c>
      <c r="L6198">
        <v>14.76908167</v>
      </c>
      <c r="M6198">
        <v>2189</v>
      </c>
    </row>
    <row r="6199" spans="1:13">
      <c r="A6199" t="s">
        <v>12</v>
      </c>
      <c r="B6199" t="s">
        <v>204</v>
      </c>
      <c r="C6199">
        <v>1</v>
      </c>
      <c r="D6199" t="s">
        <v>158</v>
      </c>
      <c r="E6199">
        <v>1.8757274000000001E-2</v>
      </c>
      <c r="F6199">
        <v>0.90215290000000004</v>
      </c>
      <c r="G6199">
        <v>0.90176593999999999</v>
      </c>
      <c r="H6199">
        <v>28.567929280000001</v>
      </c>
      <c r="I6199">
        <v>24.566132</v>
      </c>
      <c r="J6199">
        <v>2190</v>
      </c>
      <c r="K6199">
        <v>2237</v>
      </c>
      <c r="L6199">
        <v>14.678763330000001</v>
      </c>
      <c r="M6199">
        <v>2190</v>
      </c>
    </row>
    <row r="6200" spans="1:13">
      <c r="A6200" t="s">
        <v>12</v>
      </c>
      <c r="B6200" t="s">
        <v>204</v>
      </c>
      <c r="C6200">
        <v>1</v>
      </c>
      <c r="D6200" t="s">
        <v>158</v>
      </c>
      <c r="E6200">
        <v>1.8734734999999999E-2</v>
      </c>
      <c r="F6200">
        <v>0.90200608999999998</v>
      </c>
      <c r="G6200">
        <v>0.90155076999999995</v>
      </c>
      <c r="H6200">
        <v>28.52286398</v>
      </c>
      <c r="I6200">
        <v>24.510200999999999</v>
      </c>
      <c r="J6200">
        <v>2191</v>
      </c>
      <c r="K6200">
        <v>2237</v>
      </c>
      <c r="L6200">
        <v>14.773951670000001</v>
      </c>
      <c r="M6200">
        <v>2191</v>
      </c>
    </row>
    <row r="6201" spans="1:13">
      <c r="A6201" t="s">
        <v>12</v>
      </c>
      <c r="B6201" t="s">
        <v>204</v>
      </c>
      <c r="C6201">
        <v>1</v>
      </c>
      <c r="D6201" t="s">
        <v>158</v>
      </c>
      <c r="E6201">
        <v>1.8715323999999998E-2</v>
      </c>
      <c r="F6201">
        <v>0.90175945000000002</v>
      </c>
      <c r="G6201">
        <v>0.90135681999999995</v>
      </c>
      <c r="H6201">
        <v>28.583451719999999</v>
      </c>
      <c r="I6201">
        <v>24.507169999999999</v>
      </c>
      <c r="J6201">
        <v>2192</v>
      </c>
      <c r="K6201">
        <v>2237</v>
      </c>
      <c r="L6201">
        <v>14.700881669999999</v>
      </c>
      <c r="M6201">
        <v>2192</v>
      </c>
    </row>
    <row r="6202" spans="1:13">
      <c r="A6202" t="s">
        <v>12</v>
      </c>
      <c r="B6202" t="s">
        <v>204</v>
      </c>
      <c r="C6202">
        <v>1</v>
      </c>
      <c r="D6202" t="s">
        <v>158</v>
      </c>
      <c r="E6202">
        <v>1.8715658999999999E-2</v>
      </c>
      <c r="F6202">
        <v>0.90101200000000004</v>
      </c>
      <c r="G6202">
        <v>0.90061206000000005</v>
      </c>
      <c r="H6202">
        <v>28.715698849999999</v>
      </c>
      <c r="I6202">
        <v>24.826962000000002</v>
      </c>
      <c r="J6202">
        <v>2193</v>
      </c>
      <c r="K6202">
        <v>2237</v>
      </c>
      <c r="L6202">
        <v>14.799618329999999</v>
      </c>
      <c r="M6202">
        <v>2193</v>
      </c>
    </row>
    <row r="6203" spans="1:13">
      <c r="A6203" t="s">
        <v>12</v>
      </c>
      <c r="B6203" t="s">
        <v>204</v>
      </c>
      <c r="C6203">
        <v>1</v>
      </c>
      <c r="D6203" t="s">
        <v>158</v>
      </c>
      <c r="E6203">
        <v>1.8700517999999999E-2</v>
      </c>
      <c r="F6203">
        <v>0.90085638000000001</v>
      </c>
      <c r="G6203">
        <v>0.90048437999999997</v>
      </c>
      <c r="H6203">
        <v>28.652372289999999</v>
      </c>
      <c r="I6203">
        <v>24.760926999999999</v>
      </c>
      <c r="J6203">
        <v>2194</v>
      </c>
      <c r="K6203">
        <v>2237</v>
      </c>
      <c r="L6203">
        <v>14.73236</v>
      </c>
      <c r="M6203">
        <v>2194</v>
      </c>
    </row>
    <row r="6204" spans="1:13">
      <c r="A6204" t="s">
        <v>12</v>
      </c>
      <c r="B6204" t="s">
        <v>204</v>
      </c>
      <c r="C6204">
        <v>1</v>
      </c>
      <c r="D6204" t="s">
        <v>158</v>
      </c>
      <c r="E6204">
        <v>1.8692925999999999E-2</v>
      </c>
      <c r="F6204">
        <v>0.90026510000000004</v>
      </c>
      <c r="G6204">
        <v>0.89987081000000002</v>
      </c>
      <c r="H6204">
        <v>28.819107370000001</v>
      </c>
      <c r="I6204">
        <v>24.939496999999999</v>
      </c>
      <c r="J6204">
        <v>2195</v>
      </c>
      <c r="K6204">
        <v>2237</v>
      </c>
      <c r="L6204">
        <v>14.749560000000001</v>
      </c>
      <c r="M6204">
        <v>2195</v>
      </c>
    </row>
    <row r="6205" spans="1:13">
      <c r="A6205" t="s">
        <v>12</v>
      </c>
      <c r="B6205" t="s">
        <v>204</v>
      </c>
      <c r="C6205">
        <v>1</v>
      </c>
      <c r="D6205" t="s">
        <v>158</v>
      </c>
      <c r="E6205">
        <v>1.8818745000000001E-2</v>
      </c>
      <c r="F6205">
        <v>0.89995223000000002</v>
      </c>
      <c r="G6205">
        <v>0.89954674000000001</v>
      </c>
      <c r="H6205">
        <v>28.096791320000001</v>
      </c>
      <c r="I6205">
        <v>23.95973</v>
      </c>
      <c r="J6205">
        <v>2196</v>
      </c>
      <c r="K6205">
        <v>2237</v>
      </c>
      <c r="L6205">
        <v>14.888260000000001</v>
      </c>
      <c r="M6205">
        <v>2196</v>
      </c>
    </row>
    <row r="6206" spans="1:13">
      <c r="A6206" t="s">
        <v>12</v>
      </c>
      <c r="B6206" t="s">
        <v>204</v>
      </c>
      <c r="C6206">
        <v>1</v>
      </c>
      <c r="D6206" t="s">
        <v>158</v>
      </c>
      <c r="E6206">
        <v>1.9332208E-2</v>
      </c>
      <c r="F6206">
        <v>0.89890689000000001</v>
      </c>
      <c r="G6206">
        <v>0.89841890000000002</v>
      </c>
      <c r="H6206">
        <v>27.115599639999999</v>
      </c>
      <c r="I6206">
        <v>22.841121999999999</v>
      </c>
      <c r="J6206">
        <v>2197</v>
      </c>
      <c r="K6206">
        <v>2237</v>
      </c>
      <c r="L6206">
        <v>15.00686333</v>
      </c>
      <c r="M6206">
        <v>2197</v>
      </c>
    </row>
    <row r="6207" spans="1:13">
      <c r="A6207" t="s">
        <v>12</v>
      </c>
      <c r="B6207" t="s">
        <v>204</v>
      </c>
      <c r="C6207">
        <v>1</v>
      </c>
      <c r="D6207" t="s">
        <v>158</v>
      </c>
      <c r="E6207">
        <v>1.9644710999999999E-2</v>
      </c>
      <c r="F6207">
        <v>0.89826554000000003</v>
      </c>
      <c r="G6207">
        <v>0.89769613999999998</v>
      </c>
      <c r="H6207">
        <v>26.490307510000001</v>
      </c>
      <c r="I6207">
        <v>22.154181999999999</v>
      </c>
      <c r="J6207">
        <v>2198</v>
      </c>
      <c r="K6207">
        <v>2237</v>
      </c>
      <c r="L6207">
        <v>15.148913329999999</v>
      </c>
      <c r="M6207">
        <v>2198</v>
      </c>
    </row>
    <row r="6208" spans="1:13">
      <c r="A6208" t="s">
        <v>12</v>
      </c>
      <c r="B6208" t="s">
        <v>204</v>
      </c>
      <c r="C6208">
        <v>1</v>
      </c>
      <c r="D6208" t="s">
        <v>158</v>
      </c>
      <c r="E6208">
        <v>1.9803767999999999E-2</v>
      </c>
      <c r="F6208">
        <v>0.89762299999999995</v>
      </c>
      <c r="G6208">
        <v>0.89708233000000004</v>
      </c>
      <c r="H6208">
        <v>26.213820890000001</v>
      </c>
      <c r="I6208">
        <v>21.813379000000001</v>
      </c>
      <c r="J6208">
        <v>2199</v>
      </c>
      <c r="K6208">
        <v>2237</v>
      </c>
      <c r="L6208">
        <v>15.242518329999999</v>
      </c>
      <c r="M6208">
        <v>2199</v>
      </c>
    </row>
    <row r="6209" spans="1:13">
      <c r="A6209" t="s">
        <v>12</v>
      </c>
      <c r="B6209" t="s">
        <v>204</v>
      </c>
      <c r="C6209">
        <v>1</v>
      </c>
      <c r="D6209" t="s">
        <v>158</v>
      </c>
      <c r="E6209">
        <v>1.9902731999999999E-2</v>
      </c>
      <c r="F6209">
        <v>0.89731574000000003</v>
      </c>
      <c r="G6209">
        <v>0.89676403999999998</v>
      </c>
      <c r="H6209">
        <v>26.04329911</v>
      </c>
      <c r="I6209">
        <v>21.569047999999999</v>
      </c>
      <c r="J6209">
        <v>2200</v>
      </c>
      <c r="K6209">
        <v>2237</v>
      </c>
      <c r="L6209">
        <v>15.39879</v>
      </c>
      <c r="M6209">
        <v>2200</v>
      </c>
    </row>
    <row r="6210" spans="1:13">
      <c r="A6210" t="s">
        <v>12</v>
      </c>
      <c r="B6210" t="s">
        <v>204</v>
      </c>
      <c r="C6210">
        <v>1</v>
      </c>
      <c r="D6210" t="s">
        <v>158</v>
      </c>
      <c r="E6210">
        <v>1.9940978000000002E-2</v>
      </c>
      <c r="F6210">
        <v>0.89632719999999999</v>
      </c>
      <c r="G6210">
        <v>0.8957929</v>
      </c>
      <c r="H6210">
        <v>26.140702600000001</v>
      </c>
      <c r="I6210">
        <v>21.776278000000001</v>
      </c>
      <c r="J6210">
        <v>2201</v>
      </c>
      <c r="K6210">
        <v>2237</v>
      </c>
      <c r="L6210">
        <v>15.448631669999999</v>
      </c>
      <c r="M6210">
        <v>2201</v>
      </c>
    </row>
    <row r="6211" spans="1:13">
      <c r="A6211" t="s">
        <v>12</v>
      </c>
      <c r="B6211" t="s">
        <v>204</v>
      </c>
      <c r="C6211">
        <v>1</v>
      </c>
      <c r="D6211" t="s">
        <v>158</v>
      </c>
      <c r="E6211">
        <v>1.9966589E-2</v>
      </c>
      <c r="F6211">
        <v>0.89625745999999995</v>
      </c>
      <c r="G6211">
        <v>0.89574622999999998</v>
      </c>
      <c r="H6211">
        <v>25.980495749999999</v>
      </c>
      <c r="I6211">
        <v>21.589464</v>
      </c>
      <c r="J6211">
        <v>2202</v>
      </c>
      <c r="K6211">
        <v>2237</v>
      </c>
      <c r="L6211">
        <v>15.49945833</v>
      </c>
      <c r="M6211">
        <v>2202</v>
      </c>
    </row>
    <row r="6212" spans="1:13">
      <c r="A6212" t="s">
        <v>12</v>
      </c>
      <c r="B6212" t="s">
        <v>204</v>
      </c>
      <c r="C6212">
        <v>1</v>
      </c>
      <c r="D6212" t="s">
        <v>158</v>
      </c>
      <c r="E6212">
        <v>1.9947708000000001E-2</v>
      </c>
      <c r="F6212">
        <v>0.89582514999999996</v>
      </c>
      <c r="G6212">
        <v>0.89530414000000003</v>
      </c>
      <c r="H6212">
        <v>26.075777039999998</v>
      </c>
      <c r="I6212">
        <v>21.666943</v>
      </c>
      <c r="J6212">
        <v>2203</v>
      </c>
      <c r="K6212">
        <v>2237</v>
      </c>
      <c r="L6212">
        <v>15.45024667</v>
      </c>
      <c r="M6212">
        <v>2203</v>
      </c>
    </row>
    <row r="6213" spans="1:13">
      <c r="A6213" t="s">
        <v>12</v>
      </c>
      <c r="B6213" t="s">
        <v>204</v>
      </c>
      <c r="C6213">
        <v>1</v>
      </c>
      <c r="D6213" t="s">
        <v>158</v>
      </c>
      <c r="E6213">
        <v>1.9942189999999999E-2</v>
      </c>
      <c r="F6213">
        <v>0.89567189999999997</v>
      </c>
      <c r="G6213">
        <v>0.89513259999999994</v>
      </c>
      <c r="H6213">
        <v>26.03216037</v>
      </c>
      <c r="I6213">
        <v>21.614943</v>
      </c>
      <c r="J6213">
        <v>2204</v>
      </c>
      <c r="K6213">
        <v>2237</v>
      </c>
      <c r="L6213">
        <v>15.564341669999999</v>
      </c>
      <c r="M6213">
        <v>2204</v>
      </c>
    </row>
    <row r="6214" spans="1:13">
      <c r="A6214" t="s">
        <v>12</v>
      </c>
      <c r="B6214" t="s">
        <v>204</v>
      </c>
      <c r="C6214">
        <v>1</v>
      </c>
      <c r="D6214" t="s">
        <v>158</v>
      </c>
      <c r="E6214">
        <v>1.9928756999999998E-2</v>
      </c>
      <c r="F6214">
        <v>0.89518195</v>
      </c>
      <c r="G6214">
        <v>0.89461767999999997</v>
      </c>
      <c r="H6214">
        <v>26.102898799999998</v>
      </c>
      <c r="I6214">
        <v>21.765936</v>
      </c>
      <c r="J6214">
        <v>2205</v>
      </c>
      <c r="K6214">
        <v>2237</v>
      </c>
      <c r="L6214">
        <v>15.511329999999999</v>
      </c>
      <c r="M6214">
        <v>2205</v>
      </c>
    </row>
    <row r="6215" spans="1:13">
      <c r="A6215" t="s">
        <v>12</v>
      </c>
      <c r="B6215" t="s">
        <v>204</v>
      </c>
      <c r="C6215">
        <v>1</v>
      </c>
      <c r="D6215" t="s">
        <v>158</v>
      </c>
      <c r="E6215">
        <v>1.9912796E-2</v>
      </c>
      <c r="F6215">
        <v>0.89459568</v>
      </c>
      <c r="G6215">
        <v>0.89407420000000004</v>
      </c>
      <c r="H6215">
        <v>26.17340656</v>
      </c>
      <c r="I6215">
        <v>21.777124000000001</v>
      </c>
      <c r="J6215">
        <v>2206</v>
      </c>
      <c r="K6215">
        <v>2237</v>
      </c>
      <c r="L6215">
        <v>15.63168333</v>
      </c>
      <c r="M6215">
        <v>2206</v>
      </c>
    </row>
    <row r="6216" spans="1:13">
      <c r="A6216" t="s">
        <v>12</v>
      </c>
      <c r="B6216" t="s">
        <v>204</v>
      </c>
      <c r="C6216">
        <v>1</v>
      </c>
      <c r="D6216" t="s">
        <v>158</v>
      </c>
      <c r="E6216">
        <v>1.9991327E-2</v>
      </c>
      <c r="F6216">
        <v>0.89388590999999995</v>
      </c>
      <c r="G6216">
        <v>0.89332383999999998</v>
      </c>
      <c r="H6216">
        <v>26.210283400000002</v>
      </c>
      <c r="I6216">
        <v>21.774484999999999</v>
      </c>
      <c r="J6216">
        <v>2207</v>
      </c>
      <c r="K6216">
        <v>2237</v>
      </c>
      <c r="L6216">
        <v>15.628985</v>
      </c>
      <c r="M6216">
        <v>2207</v>
      </c>
    </row>
    <row r="6217" spans="1:13">
      <c r="A6217" t="s">
        <v>12</v>
      </c>
      <c r="B6217" t="s">
        <v>204</v>
      </c>
      <c r="C6217">
        <v>1</v>
      </c>
      <c r="D6217" t="s">
        <v>158</v>
      </c>
      <c r="E6217">
        <v>2.0034626E-2</v>
      </c>
      <c r="F6217">
        <v>0.89349842000000002</v>
      </c>
      <c r="G6217">
        <v>0.89293109999999998</v>
      </c>
      <c r="H6217">
        <v>25.968803650000002</v>
      </c>
      <c r="I6217">
        <v>21.627628000000001</v>
      </c>
      <c r="J6217">
        <v>2208</v>
      </c>
      <c r="K6217">
        <v>2237</v>
      </c>
      <c r="L6217">
        <v>15.78473333</v>
      </c>
      <c r="M6217">
        <v>2208</v>
      </c>
    </row>
    <row r="6218" spans="1:13">
      <c r="A6218" t="s">
        <v>12</v>
      </c>
      <c r="B6218" t="s">
        <v>204</v>
      </c>
      <c r="C6218">
        <v>1</v>
      </c>
      <c r="D6218" t="s">
        <v>158</v>
      </c>
      <c r="E6218">
        <v>2.0151183E-2</v>
      </c>
      <c r="F6218">
        <v>0.89265680000000003</v>
      </c>
      <c r="G6218">
        <v>0.89213960999999997</v>
      </c>
      <c r="H6218">
        <v>25.946647859999999</v>
      </c>
      <c r="I6218">
        <v>21.537217999999999</v>
      </c>
      <c r="J6218">
        <v>2209</v>
      </c>
      <c r="K6218">
        <v>2237</v>
      </c>
      <c r="L6218">
        <v>15.80368</v>
      </c>
      <c r="M6218">
        <v>2209</v>
      </c>
    </row>
    <row r="6219" spans="1:13">
      <c r="A6219" t="s">
        <v>12</v>
      </c>
      <c r="B6219" t="s">
        <v>204</v>
      </c>
      <c r="C6219">
        <v>1</v>
      </c>
      <c r="D6219" t="s">
        <v>158</v>
      </c>
      <c r="E6219">
        <v>2.0201758E-2</v>
      </c>
      <c r="F6219">
        <v>0.89237922000000003</v>
      </c>
      <c r="G6219">
        <v>0.89182388999999995</v>
      </c>
      <c r="H6219">
        <v>25.842697080000001</v>
      </c>
      <c r="I6219">
        <v>21.506260000000001</v>
      </c>
      <c r="J6219">
        <v>2210</v>
      </c>
      <c r="K6219">
        <v>2237</v>
      </c>
      <c r="L6219">
        <v>15.97473667</v>
      </c>
      <c r="M6219">
        <v>2210</v>
      </c>
    </row>
    <row r="6220" spans="1:13">
      <c r="A6220" t="s">
        <v>12</v>
      </c>
      <c r="B6220" t="s">
        <v>204</v>
      </c>
      <c r="C6220">
        <v>1</v>
      </c>
      <c r="D6220" t="s">
        <v>158</v>
      </c>
      <c r="E6220">
        <v>2.0161499999999999E-2</v>
      </c>
      <c r="F6220">
        <v>0.89186673999999999</v>
      </c>
      <c r="G6220">
        <v>0.89132869000000003</v>
      </c>
      <c r="H6220">
        <v>26.067673450000001</v>
      </c>
      <c r="I6220">
        <v>21.813126</v>
      </c>
      <c r="J6220">
        <v>2211</v>
      </c>
      <c r="K6220">
        <v>2237</v>
      </c>
      <c r="L6220">
        <v>15.92839167</v>
      </c>
      <c r="M6220">
        <v>2211</v>
      </c>
    </row>
    <row r="6221" spans="1:13">
      <c r="A6221" t="s">
        <v>12</v>
      </c>
      <c r="B6221" t="s">
        <v>204</v>
      </c>
      <c r="C6221">
        <v>1</v>
      </c>
      <c r="D6221" t="s">
        <v>158</v>
      </c>
      <c r="E6221">
        <v>2.0052975000000001E-2</v>
      </c>
      <c r="F6221">
        <v>0.89177828999999997</v>
      </c>
      <c r="G6221">
        <v>0.89134252000000003</v>
      </c>
      <c r="H6221">
        <v>26.347391389999999</v>
      </c>
      <c r="I6221">
        <v>21.956533</v>
      </c>
      <c r="J6221">
        <v>2212</v>
      </c>
      <c r="K6221">
        <v>2237</v>
      </c>
      <c r="L6221">
        <v>15.93772667</v>
      </c>
      <c r="M6221">
        <v>2212</v>
      </c>
    </row>
    <row r="6222" spans="1:13">
      <c r="A6222" t="s">
        <v>12</v>
      </c>
      <c r="B6222" t="s">
        <v>204</v>
      </c>
      <c r="C6222">
        <v>1</v>
      </c>
      <c r="D6222" t="s">
        <v>158</v>
      </c>
      <c r="E6222">
        <v>1.9964175000000001E-2</v>
      </c>
      <c r="F6222">
        <v>0.89137113000000001</v>
      </c>
      <c r="G6222">
        <v>0.89092844999999998</v>
      </c>
      <c r="H6222">
        <v>26.513093510000001</v>
      </c>
      <c r="I6222">
        <v>22.250707999999999</v>
      </c>
      <c r="J6222">
        <v>2213</v>
      </c>
      <c r="K6222">
        <v>2237</v>
      </c>
      <c r="L6222">
        <v>16.032981670000002</v>
      </c>
      <c r="M6222">
        <v>2213</v>
      </c>
    </row>
    <row r="6223" spans="1:13">
      <c r="A6223" t="s">
        <v>12</v>
      </c>
      <c r="B6223" t="s">
        <v>204</v>
      </c>
      <c r="C6223">
        <v>1</v>
      </c>
      <c r="D6223" t="s">
        <v>158</v>
      </c>
      <c r="E6223">
        <v>1.988378E-2</v>
      </c>
      <c r="F6223">
        <v>0.89104490999999997</v>
      </c>
      <c r="G6223">
        <v>0.89064555999999995</v>
      </c>
      <c r="H6223">
        <v>26.756223290000001</v>
      </c>
      <c r="I6223">
        <v>22.512035000000001</v>
      </c>
      <c r="J6223">
        <v>2214</v>
      </c>
      <c r="K6223">
        <v>2237</v>
      </c>
      <c r="L6223">
        <v>15.962529999999999</v>
      </c>
      <c r="M6223">
        <v>2214</v>
      </c>
    </row>
    <row r="6224" spans="1:13">
      <c r="A6224" t="s">
        <v>12</v>
      </c>
      <c r="B6224" t="s">
        <v>204</v>
      </c>
      <c r="C6224">
        <v>1</v>
      </c>
      <c r="D6224" t="s">
        <v>158</v>
      </c>
      <c r="E6224">
        <v>1.9873821999999999E-2</v>
      </c>
      <c r="F6224">
        <v>0.89068895999999997</v>
      </c>
      <c r="G6224">
        <v>0.89022464000000001</v>
      </c>
      <c r="H6224">
        <v>26.621861500000001</v>
      </c>
      <c r="I6224">
        <v>22.356112</v>
      </c>
      <c r="J6224">
        <v>2215</v>
      </c>
      <c r="K6224">
        <v>2237</v>
      </c>
      <c r="L6224">
        <v>16.022261669999999</v>
      </c>
      <c r="M6224">
        <v>2215</v>
      </c>
    </row>
    <row r="6225" spans="1:13">
      <c r="A6225" t="s">
        <v>12</v>
      </c>
      <c r="B6225" t="s">
        <v>204</v>
      </c>
      <c r="C6225">
        <v>1</v>
      </c>
      <c r="D6225" t="s">
        <v>158</v>
      </c>
      <c r="E6225">
        <v>2.0039893999999999E-2</v>
      </c>
      <c r="F6225">
        <v>0.89028609000000003</v>
      </c>
      <c r="G6225">
        <v>0.88973926999999997</v>
      </c>
      <c r="H6225">
        <v>26.344414159999999</v>
      </c>
      <c r="I6225">
        <v>21.978038999999999</v>
      </c>
      <c r="J6225">
        <v>2216</v>
      </c>
      <c r="K6225">
        <v>2237</v>
      </c>
      <c r="L6225">
        <v>16.172943329999999</v>
      </c>
      <c r="M6225">
        <v>2216</v>
      </c>
    </row>
    <row r="6226" spans="1:13">
      <c r="A6226" t="s">
        <v>12</v>
      </c>
      <c r="B6226" t="s">
        <v>204</v>
      </c>
      <c r="C6226">
        <v>1</v>
      </c>
      <c r="D6226" t="s">
        <v>158</v>
      </c>
      <c r="E6226">
        <v>2.0168650999999999E-2</v>
      </c>
      <c r="F6226">
        <v>0.88963932000000001</v>
      </c>
      <c r="G6226">
        <v>0.88920832000000005</v>
      </c>
      <c r="H6226">
        <v>26.239038040000001</v>
      </c>
      <c r="I6226">
        <v>21.874434999999998</v>
      </c>
      <c r="J6226">
        <v>2217</v>
      </c>
      <c r="K6226">
        <v>2237</v>
      </c>
      <c r="L6226">
        <v>16.313600000000001</v>
      </c>
      <c r="M6226">
        <v>2217</v>
      </c>
    </row>
    <row r="6227" spans="1:13">
      <c r="A6227" t="s">
        <v>12</v>
      </c>
      <c r="B6227" t="s">
        <v>204</v>
      </c>
      <c r="C6227">
        <v>1</v>
      </c>
      <c r="D6227" t="s">
        <v>158</v>
      </c>
      <c r="E6227">
        <v>2.0285627000000001E-2</v>
      </c>
      <c r="F6227">
        <v>0.88917290999999998</v>
      </c>
      <c r="G6227">
        <v>0.88866060999999996</v>
      </c>
      <c r="H6227">
        <v>26.016735740000001</v>
      </c>
      <c r="I6227">
        <v>21.680546</v>
      </c>
      <c r="J6227">
        <v>2218</v>
      </c>
      <c r="K6227">
        <v>2237</v>
      </c>
      <c r="L6227">
        <v>16.464608330000001</v>
      </c>
      <c r="M6227">
        <v>2218</v>
      </c>
    </row>
    <row r="6228" spans="1:13">
      <c r="A6228" t="s">
        <v>12</v>
      </c>
      <c r="B6228" t="s">
        <v>204</v>
      </c>
      <c r="C6228">
        <v>1</v>
      </c>
      <c r="D6228" t="s">
        <v>158</v>
      </c>
      <c r="E6228">
        <v>2.0425990000000002E-2</v>
      </c>
      <c r="F6228">
        <v>0.88861734000000003</v>
      </c>
      <c r="G6228">
        <v>0.88813359000000003</v>
      </c>
      <c r="H6228">
        <v>25.90582388</v>
      </c>
      <c r="I6228">
        <v>21.496442999999999</v>
      </c>
      <c r="J6228">
        <v>2219</v>
      </c>
      <c r="K6228">
        <v>2237</v>
      </c>
      <c r="L6228">
        <v>16.648041670000001</v>
      </c>
      <c r="M6228">
        <v>2219</v>
      </c>
    </row>
    <row r="6229" spans="1:13">
      <c r="A6229" t="s">
        <v>12</v>
      </c>
      <c r="B6229" t="s">
        <v>204</v>
      </c>
      <c r="C6229">
        <v>1</v>
      </c>
      <c r="D6229" t="s">
        <v>158</v>
      </c>
      <c r="E6229">
        <v>2.0553776999999999E-2</v>
      </c>
      <c r="F6229">
        <v>0.88806278000000005</v>
      </c>
      <c r="G6229">
        <v>0.88756192</v>
      </c>
      <c r="H6229">
        <v>25.954759729999999</v>
      </c>
      <c r="I6229">
        <v>21.503806999999998</v>
      </c>
      <c r="J6229">
        <v>2220</v>
      </c>
      <c r="K6229">
        <v>2237</v>
      </c>
      <c r="L6229">
        <v>16.91979667</v>
      </c>
      <c r="M6229">
        <v>2220</v>
      </c>
    </row>
    <row r="6230" spans="1:13">
      <c r="A6230" t="s">
        <v>12</v>
      </c>
      <c r="B6230" t="s">
        <v>204</v>
      </c>
      <c r="C6230">
        <v>1</v>
      </c>
      <c r="D6230" t="s">
        <v>158</v>
      </c>
      <c r="E6230">
        <v>2.0148156E-2</v>
      </c>
      <c r="F6230">
        <v>0.88789921999999999</v>
      </c>
      <c r="G6230">
        <v>0.88732940000000005</v>
      </c>
      <c r="H6230">
        <v>26.722349900000001</v>
      </c>
      <c r="I6230">
        <v>22.551818999999998</v>
      </c>
      <c r="J6230">
        <v>2221</v>
      </c>
      <c r="K6230">
        <v>2237</v>
      </c>
      <c r="L6230">
        <v>16.724209999999999</v>
      </c>
      <c r="M6230">
        <v>2221</v>
      </c>
    </row>
    <row r="6231" spans="1:13">
      <c r="A6231" t="s">
        <v>12</v>
      </c>
      <c r="B6231" t="s">
        <v>204</v>
      </c>
      <c r="C6231">
        <v>1</v>
      </c>
      <c r="D6231" t="s">
        <v>158</v>
      </c>
      <c r="E6231">
        <v>1.9841478999999999E-2</v>
      </c>
      <c r="F6231">
        <v>0.88776588000000001</v>
      </c>
      <c r="G6231">
        <v>0.88732785000000003</v>
      </c>
      <c r="H6231">
        <v>27.320711079999999</v>
      </c>
      <c r="I6231">
        <v>23.252331000000002</v>
      </c>
      <c r="J6231">
        <v>2222</v>
      </c>
      <c r="K6231">
        <v>2237</v>
      </c>
      <c r="L6231">
        <v>16.722770000000001</v>
      </c>
      <c r="M6231">
        <v>2222</v>
      </c>
    </row>
    <row r="6232" spans="1:13">
      <c r="A6232" t="s">
        <v>12</v>
      </c>
      <c r="B6232" t="s">
        <v>204</v>
      </c>
      <c r="C6232">
        <v>1</v>
      </c>
      <c r="D6232" t="s">
        <v>158</v>
      </c>
      <c r="E6232">
        <v>1.9595182999999999E-2</v>
      </c>
      <c r="F6232">
        <v>0.88745980999999996</v>
      </c>
      <c r="G6232">
        <v>0.88697755</v>
      </c>
      <c r="H6232">
        <v>27.99963413</v>
      </c>
      <c r="I6232">
        <v>23.907713000000001</v>
      </c>
      <c r="J6232">
        <v>2223</v>
      </c>
      <c r="K6232">
        <v>2237</v>
      </c>
      <c r="L6232">
        <v>16.577945</v>
      </c>
      <c r="M6232">
        <v>2223</v>
      </c>
    </row>
    <row r="6233" spans="1:13">
      <c r="A6233" t="s">
        <v>12</v>
      </c>
      <c r="B6233" t="s">
        <v>204</v>
      </c>
      <c r="C6233">
        <v>1</v>
      </c>
      <c r="D6233" t="s">
        <v>158</v>
      </c>
      <c r="E6233">
        <v>1.9469149000000002E-2</v>
      </c>
      <c r="F6233">
        <v>0.88730447999999995</v>
      </c>
      <c r="G6233">
        <v>0.88677536999999995</v>
      </c>
      <c r="H6233">
        <v>28.189315359999998</v>
      </c>
      <c r="I6233">
        <v>24.210042999999999</v>
      </c>
      <c r="J6233">
        <v>2224</v>
      </c>
      <c r="K6233">
        <v>2237</v>
      </c>
      <c r="L6233">
        <v>16.597155000000001</v>
      </c>
      <c r="M6233">
        <v>2224</v>
      </c>
    </row>
    <row r="6234" spans="1:13">
      <c r="A6234" t="s">
        <v>12</v>
      </c>
      <c r="B6234" t="s">
        <v>204</v>
      </c>
      <c r="C6234">
        <v>1</v>
      </c>
      <c r="D6234" t="s">
        <v>158</v>
      </c>
      <c r="E6234">
        <v>1.940689E-2</v>
      </c>
      <c r="F6234">
        <v>0.88713723</v>
      </c>
      <c r="G6234">
        <v>0.88660866000000005</v>
      </c>
      <c r="H6234">
        <v>28.397117089999998</v>
      </c>
      <c r="I6234">
        <v>24.316199999999998</v>
      </c>
      <c r="J6234">
        <v>2225</v>
      </c>
      <c r="K6234">
        <v>2237</v>
      </c>
      <c r="L6234">
        <v>16.751423330000001</v>
      </c>
      <c r="M6234">
        <v>2225</v>
      </c>
    </row>
    <row r="6235" spans="1:13">
      <c r="A6235" t="s">
        <v>12</v>
      </c>
      <c r="B6235" t="s">
        <v>204</v>
      </c>
      <c r="C6235">
        <v>1</v>
      </c>
      <c r="D6235" t="s">
        <v>158</v>
      </c>
      <c r="E6235">
        <v>1.9380026000000002E-2</v>
      </c>
      <c r="F6235">
        <v>0.88656539000000001</v>
      </c>
      <c r="G6235">
        <v>0.88617164000000004</v>
      </c>
      <c r="H6235">
        <v>28.487513809999999</v>
      </c>
      <c r="I6235">
        <v>24.562488999999999</v>
      </c>
      <c r="J6235">
        <v>2226</v>
      </c>
      <c r="K6235">
        <v>2237</v>
      </c>
      <c r="L6235">
        <v>16.755473330000001</v>
      </c>
      <c r="M6235">
        <v>2226</v>
      </c>
    </row>
    <row r="6236" spans="1:13">
      <c r="A6236" t="s">
        <v>12</v>
      </c>
      <c r="B6236" t="s">
        <v>204</v>
      </c>
      <c r="C6236">
        <v>1</v>
      </c>
      <c r="D6236" t="s">
        <v>158</v>
      </c>
      <c r="E6236">
        <v>1.9359771000000001E-2</v>
      </c>
      <c r="F6236">
        <v>0.88624734000000005</v>
      </c>
      <c r="G6236">
        <v>0.88584280000000004</v>
      </c>
      <c r="H6236">
        <v>28.616155819999999</v>
      </c>
      <c r="I6236">
        <v>24.687875999999999</v>
      </c>
      <c r="J6236">
        <v>2227</v>
      </c>
      <c r="K6236">
        <v>2237</v>
      </c>
      <c r="L6236">
        <v>16.87269667</v>
      </c>
      <c r="M6236">
        <v>2227</v>
      </c>
    </row>
    <row r="6237" spans="1:13">
      <c r="A6237" t="s">
        <v>12</v>
      </c>
      <c r="B6237" t="s">
        <v>204</v>
      </c>
      <c r="C6237">
        <v>1</v>
      </c>
      <c r="D6237" t="s">
        <v>158</v>
      </c>
      <c r="E6237">
        <v>1.9386869000000001E-2</v>
      </c>
      <c r="F6237">
        <v>0.88530618000000005</v>
      </c>
      <c r="G6237">
        <v>0.88477676999999999</v>
      </c>
      <c r="H6237">
        <v>28.837658220000002</v>
      </c>
      <c r="I6237">
        <v>25.09647</v>
      </c>
      <c r="J6237">
        <v>2228</v>
      </c>
      <c r="K6237">
        <v>2237</v>
      </c>
      <c r="L6237">
        <v>17.021103329999999</v>
      </c>
      <c r="M6237">
        <v>2228</v>
      </c>
    </row>
    <row r="6238" spans="1:13">
      <c r="A6238" t="s">
        <v>12</v>
      </c>
      <c r="B6238" t="s">
        <v>204</v>
      </c>
      <c r="C6238">
        <v>1</v>
      </c>
      <c r="D6238" t="s">
        <v>158</v>
      </c>
      <c r="E6238">
        <v>1.9421107999999999E-2</v>
      </c>
      <c r="F6238">
        <v>0.88534999000000003</v>
      </c>
      <c r="G6238">
        <v>0.88493734999999996</v>
      </c>
      <c r="H6238">
        <v>28.787542649999999</v>
      </c>
      <c r="I6238">
        <v>24.804960000000001</v>
      </c>
      <c r="J6238">
        <v>2229</v>
      </c>
      <c r="K6238">
        <v>2237</v>
      </c>
      <c r="L6238">
        <v>17.328465000000001</v>
      </c>
      <c r="M6238">
        <v>2229</v>
      </c>
    </row>
    <row r="6239" spans="1:13">
      <c r="A6239" t="s">
        <v>12</v>
      </c>
      <c r="B6239" t="s">
        <v>204</v>
      </c>
      <c r="C6239">
        <v>1</v>
      </c>
      <c r="D6239" t="s">
        <v>158</v>
      </c>
      <c r="E6239">
        <v>1.9465542999999998E-2</v>
      </c>
      <c r="F6239">
        <v>0.88466345999999996</v>
      </c>
      <c r="G6239">
        <v>0.88410418999999996</v>
      </c>
      <c r="H6239">
        <v>28.782554600000001</v>
      </c>
      <c r="I6239">
        <v>25.061713999999998</v>
      </c>
      <c r="J6239">
        <v>2230</v>
      </c>
      <c r="K6239">
        <v>2237</v>
      </c>
      <c r="L6239">
        <v>17.427250000000001</v>
      </c>
      <c r="M6239">
        <v>2230</v>
      </c>
    </row>
    <row r="6240" spans="1:13">
      <c r="A6240" t="s">
        <v>12</v>
      </c>
      <c r="B6240" t="s">
        <v>204</v>
      </c>
      <c r="C6240">
        <v>1</v>
      </c>
      <c r="D6240" t="s">
        <v>158</v>
      </c>
      <c r="E6240">
        <v>1.9899882000000001E-2</v>
      </c>
      <c r="F6240">
        <v>0.88446659000000005</v>
      </c>
      <c r="G6240">
        <v>0.88382852000000001</v>
      </c>
      <c r="H6240">
        <v>27.81341943</v>
      </c>
      <c r="I6240">
        <v>23.483941999999999</v>
      </c>
      <c r="J6240">
        <v>2231</v>
      </c>
      <c r="K6240">
        <v>2237</v>
      </c>
      <c r="L6240">
        <v>18.012915</v>
      </c>
      <c r="M6240">
        <v>2231</v>
      </c>
    </row>
    <row r="6241" spans="1:13">
      <c r="A6241" t="s">
        <v>12</v>
      </c>
      <c r="B6241" t="s">
        <v>204</v>
      </c>
      <c r="C6241">
        <v>1</v>
      </c>
      <c r="D6241" t="s">
        <v>158</v>
      </c>
      <c r="E6241">
        <v>2.0680965999999999E-2</v>
      </c>
      <c r="F6241">
        <v>0.88328952000000005</v>
      </c>
      <c r="G6241">
        <v>0.88271308000000004</v>
      </c>
      <c r="H6241">
        <v>26.788265169999999</v>
      </c>
      <c r="I6241">
        <v>22.487342999999999</v>
      </c>
      <c r="J6241">
        <v>2232</v>
      </c>
      <c r="K6241">
        <v>2237</v>
      </c>
      <c r="L6241">
        <v>19.12612167</v>
      </c>
      <c r="M6241">
        <v>2232</v>
      </c>
    </row>
    <row r="6242" spans="1:13">
      <c r="A6242" t="s">
        <v>12</v>
      </c>
      <c r="B6242" t="s">
        <v>204</v>
      </c>
      <c r="C6242">
        <v>1</v>
      </c>
      <c r="D6242" t="s">
        <v>158</v>
      </c>
      <c r="E6242">
        <v>2.1181069E-2</v>
      </c>
      <c r="F6242">
        <v>0.88249694999999995</v>
      </c>
      <c r="G6242">
        <v>0.88194435999999998</v>
      </c>
      <c r="H6242">
        <v>26.298332309999999</v>
      </c>
      <c r="I6242">
        <v>21.867474000000001</v>
      </c>
      <c r="J6242">
        <v>2233</v>
      </c>
      <c r="K6242">
        <v>2237</v>
      </c>
      <c r="L6242">
        <v>20.042113329999999</v>
      </c>
      <c r="M6242">
        <v>2233</v>
      </c>
    </row>
    <row r="6243" spans="1:13">
      <c r="A6243" t="s">
        <v>12</v>
      </c>
      <c r="B6243" t="s">
        <v>204</v>
      </c>
      <c r="C6243">
        <v>1</v>
      </c>
      <c r="D6243" t="s">
        <v>158</v>
      </c>
      <c r="E6243">
        <v>2.1540554E-2</v>
      </c>
      <c r="F6243">
        <v>0.88156259000000003</v>
      </c>
      <c r="G6243">
        <v>0.88094908000000005</v>
      </c>
      <c r="H6243">
        <v>26.000191950000001</v>
      </c>
      <c r="I6243">
        <v>21.718563</v>
      </c>
      <c r="J6243">
        <v>2234</v>
      </c>
      <c r="K6243">
        <v>2237</v>
      </c>
      <c r="L6243">
        <v>21.145164999999999</v>
      </c>
      <c r="M6243">
        <v>2234</v>
      </c>
    </row>
    <row r="6244" spans="1:13">
      <c r="A6244" t="s">
        <v>12</v>
      </c>
      <c r="B6244" t="s">
        <v>204</v>
      </c>
      <c r="C6244">
        <v>1</v>
      </c>
      <c r="D6244" t="s">
        <v>158</v>
      </c>
      <c r="E6244">
        <v>2.1809894999999999E-2</v>
      </c>
      <c r="F6244">
        <v>0.88126576000000001</v>
      </c>
      <c r="G6244">
        <v>0.88067055000000005</v>
      </c>
      <c r="H6244">
        <v>25.73188373</v>
      </c>
      <c r="I6244">
        <v>21.355509000000001</v>
      </c>
      <c r="J6244">
        <v>2235</v>
      </c>
      <c r="K6244">
        <v>2237</v>
      </c>
      <c r="L6244">
        <v>22.277135000000001</v>
      </c>
      <c r="M6244">
        <v>2235</v>
      </c>
    </row>
    <row r="6245" spans="1:13">
      <c r="A6245" t="s">
        <v>13</v>
      </c>
      <c r="B6245" t="s">
        <v>204</v>
      </c>
      <c r="C6245">
        <v>1</v>
      </c>
      <c r="D6245" t="s">
        <v>159</v>
      </c>
      <c r="E6245">
        <v>1.6369703999999999E-2</v>
      </c>
      <c r="F6245">
        <v>1.0793147000000001</v>
      </c>
      <c r="G6245">
        <v>1.0797228999999999</v>
      </c>
      <c r="H6245">
        <v>30.245592439999999</v>
      </c>
      <c r="I6245">
        <v>29.596653</v>
      </c>
      <c r="J6245">
        <v>1</v>
      </c>
      <c r="K6245">
        <v>1434</v>
      </c>
      <c r="L6245">
        <v>12.008575</v>
      </c>
      <c r="M6245">
        <v>1</v>
      </c>
    </row>
    <row r="6246" spans="1:13">
      <c r="A6246" t="s">
        <v>13</v>
      </c>
      <c r="B6246" t="s">
        <v>204</v>
      </c>
      <c r="C6246">
        <v>1</v>
      </c>
      <c r="D6246" t="s">
        <v>159</v>
      </c>
      <c r="E6246">
        <v>1.6315572E-2</v>
      </c>
      <c r="F6246">
        <v>1.0806945999999999</v>
      </c>
      <c r="G6246">
        <v>1.0812283</v>
      </c>
      <c r="H6246">
        <v>30.313372000000001</v>
      </c>
      <c r="I6246">
        <v>29.836265999999998</v>
      </c>
      <c r="J6246">
        <v>2</v>
      </c>
      <c r="K6246">
        <v>1434</v>
      </c>
      <c r="L6246">
        <v>12.008095000000001</v>
      </c>
      <c r="M6246">
        <v>2</v>
      </c>
    </row>
    <row r="6247" spans="1:13">
      <c r="A6247" t="s">
        <v>13</v>
      </c>
      <c r="B6247" t="s">
        <v>204</v>
      </c>
      <c r="C6247">
        <v>1</v>
      </c>
      <c r="D6247" t="s">
        <v>159</v>
      </c>
      <c r="E6247">
        <v>1.6325498000000001E-2</v>
      </c>
      <c r="F6247">
        <v>1.0815663</v>
      </c>
      <c r="G6247">
        <v>1.0819938</v>
      </c>
      <c r="H6247">
        <v>30.27831325</v>
      </c>
      <c r="I6247">
        <v>29.724727999999999</v>
      </c>
      <c r="J6247">
        <v>3</v>
      </c>
      <c r="K6247">
        <v>1434</v>
      </c>
      <c r="L6247">
        <v>12.008374999999999</v>
      </c>
      <c r="M6247">
        <v>3</v>
      </c>
    </row>
    <row r="6248" spans="1:13">
      <c r="A6248" t="s">
        <v>13</v>
      </c>
      <c r="B6248" t="s">
        <v>204</v>
      </c>
      <c r="C6248">
        <v>1</v>
      </c>
      <c r="D6248" t="s">
        <v>159</v>
      </c>
      <c r="E6248">
        <v>1.6325013999999999E-2</v>
      </c>
      <c r="F6248">
        <v>1.0822483000000001</v>
      </c>
      <c r="G6248">
        <v>1.0827308</v>
      </c>
      <c r="H6248">
        <v>30.39341168</v>
      </c>
      <c r="I6248">
        <v>29.996559000000001</v>
      </c>
      <c r="J6248">
        <v>4</v>
      </c>
      <c r="K6248">
        <v>1434</v>
      </c>
      <c r="L6248">
        <v>12.008216669999999</v>
      </c>
      <c r="M6248">
        <v>4</v>
      </c>
    </row>
    <row r="6249" spans="1:13">
      <c r="A6249" t="s">
        <v>13</v>
      </c>
      <c r="B6249" t="s">
        <v>204</v>
      </c>
      <c r="C6249">
        <v>1</v>
      </c>
      <c r="D6249" t="s">
        <v>159</v>
      </c>
      <c r="E6249">
        <v>1.6291785999999999E-2</v>
      </c>
      <c r="F6249">
        <v>1.0826956000000001</v>
      </c>
      <c r="G6249">
        <v>1.0831120000000001</v>
      </c>
      <c r="H6249">
        <v>30.331700600000001</v>
      </c>
      <c r="I6249">
        <v>29.657596999999999</v>
      </c>
      <c r="J6249">
        <v>5</v>
      </c>
      <c r="K6249">
        <v>1434</v>
      </c>
      <c r="L6249">
        <v>12.09243667</v>
      </c>
      <c r="M6249">
        <v>5</v>
      </c>
    </row>
    <row r="6250" spans="1:13">
      <c r="A6250" t="s">
        <v>13</v>
      </c>
      <c r="B6250" t="s">
        <v>204</v>
      </c>
      <c r="C6250">
        <v>1</v>
      </c>
      <c r="D6250" t="s">
        <v>159</v>
      </c>
      <c r="E6250">
        <v>1.6265681000000001E-2</v>
      </c>
      <c r="F6250">
        <v>1.0830204000000001</v>
      </c>
      <c r="G6250">
        <v>1.08355</v>
      </c>
      <c r="H6250">
        <v>30.364498099999999</v>
      </c>
      <c r="I6250">
        <v>29.702784999999999</v>
      </c>
      <c r="J6250">
        <v>6</v>
      </c>
      <c r="K6250">
        <v>1434</v>
      </c>
      <c r="L6250">
        <v>12.092499999999999</v>
      </c>
      <c r="M6250">
        <v>6</v>
      </c>
    </row>
    <row r="6251" spans="1:13">
      <c r="A6251" t="s">
        <v>13</v>
      </c>
      <c r="B6251" t="s">
        <v>204</v>
      </c>
      <c r="C6251">
        <v>1</v>
      </c>
      <c r="D6251" t="s">
        <v>159</v>
      </c>
      <c r="E6251">
        <v>1.6266639999999999E-2</v>
      </c>
      <c r="F6251">
        <v>1.0833866999999999</v>
      </c>
      <c r="G6251">
        <v>1.0837905000000001</v>
      </c>
      <c r="H6251">
        <v>30.358758770000001</v>
      </c>
      <c r="I6251">
        <v>29.685998999999999</v>
      </c>
      <c r="J6251">
        <v>7</v>
      </c>
      <c r="K6251">
        <v>1434</v>
      </c>
      <c r="L6251">
        <v>12.092648329999999</v>
      </c>
      <c r="M6251">
        <v>7</v>
      </c>
    </row>
    <row r="6252" spans="1:13">
      <c r="A6252" t="s">
        <v>13</v>
      </c>
      <c r="B6252" t="s">
        <v>204</v>
      </c>
      <c r="C6252">
        <v>1</v>
      </c>
      <c r="D6252" t="s">
        <v>159</v>
      </c>
      <c r="E6252">
        <v>1.6235112999999999E-2</v>
      </c>
      <c r="F6252">
        <v>1.0836258999999999</v>
      </c>
      <c r="G6252">
        <v>1.0840377999999999</v>
      </c>
      <c r="H6252">
        <v>30.33404444</v>
      </c>
      <c r="I6252">
        <v>29.772276000000002</v>
      </c>
      <c r="J6252">
        <v>8</v>
      </c>
      <c r="K6252">
        <v>1434</v>
      </c>
      <c r="L6252">
        <v>12.09276833</v>
      </c>
      <c r="M6252">
        <v>8</v>
      </c>
    </row>
    <row r="6253" spans="1:13">
      <c r="A6253" t="s">
        <v>13</v>
      </c>
      <c r="B6253" t="s">
        <v>204</v>
      </c>
      <c r="C6253">
        <v>1</v>
      </c>
      <c r="D6253" t="s">
        <v>159</v>
      </c>
      <c r="E6253">
        <v>1.6207602000000002E-2</v>
      </c>
      <c r="F6253">
        <v>1.0838398</v>
      </c>
      <c r="G6253">
        <v>1.0843077999999999</v>
      </c>
      <c r="H6253">
        <v>30.294629659999998</v>
      </c>
      <c r="I6253">
        <v>29.662890999999998</v>
      </c>
      <c r="J6253">
        <v>9</v>
      </c>
      <c r="K6253">
        <v>1434</v>
      </c>
      <c r="L6253">
        <v>12.092449999999999</v>
      </c>
      <c r="M6253">
        <v>9</v>
      </c>
    </row>
    <row r="6254" spans="1:13">
      <c r="A6254" t="s">
        <v>13</v>
      </c>
      <c r="B6254" t="s">
        <v>204</v>
      </c>
      <c r="C6254">
        <v>1</v>
      </c>
      <c r="D6254" t="s">
        <v>159</v>
      </c>
      <c r="E6254">
        <v>1.6218725999999999E-2</v>
      </c>
      <c r="F6254">
        <v>1.0839198000000001</v>
      </c>
      <c r="G6254">
        <v>1.0843240999999999</v>
      </c>
      <c r="H6254">
        <v>30.194621099999999</v>
      </c>
      <c r="I6254">
        <v>29.662921999999998</v>
      </c>
      <c r="J6254">
        <v>10</v>
      </c>
      <c r="K6254">
        <v>1434</v>
      </c>
      <c r="L6254">
        <v>12.09237667</v>
      </c>
      <c r="M6254">
        <v>10</v>
      </c>
    </row>
    <row r="6255" spans="1:13">
      <c r="A6255" t="s">
        <v>13</v>
      </c>
      <c r="B6255" t="s">
        <v>204</v>
      </c>
      <c r="C6255">
        <v>1</v>
      </c>
      <c r="D6255" t="s">
        <v>159</v>
      </c>
      <c r="E6255">
        <v>0</v>
      </c>
      <c r="F6255">
        <v>1.084152</v>
      </c>
      <c r="G6255">
        <v>1.0841460000000001</v>
      </c>
      <c r="H6255">
        <v>30.028080299999999</v>
      </c>
      <c r="I6255">
        <v>29.640888</v>
      </c>
      <c r="J6255">
        <v>11</v>
      </c>
      <c r="K6255">
        <v>1434</v>
      </c>
      <c r="L6255">
        <v>12.008086670000001</v>
      </c>
      <c r="M6255">
        <v>11</v>
      </c>
    </row>
    <row r="6256" spans="1:13">
      <c r="A6256" t="s">
        <v>13</v>
      </c>
      <c r="B6256" t="s">
        <v>204</v>
      </c>
      <c r="C6256">
        <v>1</v>
      </c>
      <c r="D6256" t="s">
        <v>159</v>
      </c>
      <c r="E6256">
        <v>1.6286887E-2</v>
      </c>
      <c r="F6256">
        <v>1.079504</v>
      </c>
      <c r="G6256">
        <v>1.0801494</v>
      </c>
      <c r="H6256">
        <v>30.171174789999998</v>
      </c>
      <c r="I6256">
        <v>29.690473999999998</v>
      </c>
      <c r="J6256">
        <v>12</v>
      </c>
      <c r="K6256">
        <v>1434</v>
      </c>
      <c r="L6256">
        <v>12.09254333</v>
      </c>
      <c r="M6256">
        <v>12</v>
      </c>
    </row>
    <row r="6257" spans="1:13">
      <c r="A6257" t="s">
        <v>13</v>
      </c>
      <c r="B6257" t="s">
        <v>204</v>
      </c>
      <c r="C6257">
        <v>1</v>
      </c>
      <c r="D6257" t="s">
        <v>159</v>
      </c>
      <c r="E6257">
        <v>1.6247271000000001E-2</v>
      </c>
      <c r="F6257">
        <v>1.0823337</v>
      </c>
      <c r="G6257">
        <v>1.0828358</v>
      </c>
      <c r="H6257">
        <v>30.092257539999999</v>
      </c>
      <c r="I6257">
        <v>29.565947999999999</v>
      </c>
      <c r="J6257">
        <v>13</v>
      </c>
      <c r="K6257">
        <v>1434</v>
      </c>
      <c r="L6257">
        <v>12.00811833</v>
      </c>
      <c r="M6257">
        <v>13</v>
      </c>
    </row>
    <row r="6258" spans="1:13">
      <c r="A6258" t="s">
        <v>13</v>
      </c>
      <c r="B6258" t="s">
        <v>204</v>
      </c>
      <c r="C6258">
        <v>1</v>
      </c>
      <c r="D6258" t="s">
        <v>159</v>
      </c>
      <c r="E6258">
        <v>1.6230898000000001E-2</v>
      </c>
      <c r="F6258">
        <v>1.0829734</v>
      </c>
      <c r="G6258">
        <v>1.0833995000000001</v>
      </c>
      <c r="H6258">
        <v>30.00497112</v>
      </c>
      <c r="I6258">
        <v>29.297923999999998</v>
      </c>
      <c r="J6258">
        <v>14</v>
      </c>
      <c r="K6258">
        <v>1434</v>
      </c>
      <c r="L6258">
        <v>12.092446669999999</v>
      </c>
      <c r="M6258">
        <v>14</v>
      </c>
    </row>
    <row r="6259" spans="1:13">
      <c r="A6259" t="s">
        <v>13</v>
      </c>
      <c r="B6259" t="s">
        <v>204</v>
      </c>
      <c r="C6259">
        <v>1</v>
      </c>
      <c r="D6259" t="s">
        <v>159</v>
      </c>
      <c r="E6259">
        <v>1.6365484999999999E-2</v>
      </c>
      <c r="F6259">
        <v>1.0834512000000001</v>
      </c>
      <c r="G6259">
        <v>1.0839369000000001</v>
      </c>
      <c r="H6259">
        <v>29.853255489999999</v>
      </c>
      <c r="I6259">
        <v>29.316433</v>
      </c>
      <c r="J6259">
        <v>15</v>
      </c>
      <c r="K6259">
        <v>1434</v>
      </c>
      <c r="L6259">
        <v>12.092855</v>
      </c>
      <c r="M6259">
        <v>15</v>
      </c>
    </row>
    <row r="6260" spans="1:13">
      <c r="A6260" t="s">
        <v>13</v>
      </c>
      <c r="B6260" t="s">
        <v>204</v>
      </c>
      <c r="C6260">
        <v>1</v>
      </c>
      <c r="D6260" t="s">
        <v>159</v>
      </c>
      <c r="E6260">
        <v>1.6360775000000001E-2</v>
      </c>
      <c r="F6260">
        <v>1.0838182999999999</v>
      </c>
      <c r="G6260">
        <v>1.0842366000000001</v>
      </c>
      <c r="H6260">
        <v>29.843889730000001</v>
      </c>
      <c r="I6260">
        <v>29.332771000000001</v>
      </c>
      <c r="J6260">
        <v>16</v>
      </c>
      <c r="K6260">
        <v>1434</v>
      </c>
      <c r="L6260">
        <v>12.09261667</v>
      </c>
      <c r="M6260">
        <v>16</v>
      </c>
    </row>
    <row r="6261" spans="1:13">
      <c r="A6261" t="s">
        <v>13</v>
      </c>
      <c r="B6261" t="s">
        <v>204</v>
      </c>
      <c r="C6261">
        <v>1</v>
      </c>
      <c r="D6261" t="s">
        <v>159</v>
      </c>
      <c r="E6261">
        <v>1.6359352000000001E-2</v>
      </c>
      <c r="F6261">
        <v>1.0840797</v>
      </c>
      <c r="G6261">
        <v>1.0844988</v>
      </c>
      <c r="H6261">
        <v>29.84457025</v>
      </c>
      <c r="I6261">
        <v>29.359411000000001</v>
      </c>
      <c r="J6261">
        <v>17</v>
      </c>
      <c r="K6261">
        <v>1434</v>
      </c>
      <c r="L6261">
        <v>12.09271333</v>
      </c>
      <c r="M6261">
        <v>17</v>
      </c>
    </row>
    <row r="6262" spans="1:13">
      <c r="A6262" t="s">
        <v>13</v>
      </c>
      <c r="B6262" t="s">
        <v>204</v>
      </c>
      <c r="C6262">
        <v>1</v>
      </c>
      <c r="D6262" t="s">
        <v>159</v>
      </c>
      <c r="E6262">
        <v>1.6349223999999999E-2</v>
      </c>
      <c r="F6262">
        <v>1.0842619</v>
      </c>
      <c r="G6262">
        <v>1.0845997000000001</v>
      </c>
      <c r="H6262">
        <v>29.796837360000001</v>
      </c>
      <c r="I6262">
        <v>29.424572000000001</v>
      </c>
      <c r="J6262">
        <v>18</v>
      </c>
      <c r="K6262">
        <v>1434</v>
      </c>
      <c r="L6262">
        <v>12.092368329999999</v>
      </c>
      <c r="M6262">
        <v>18</v>
      </c>
    </row>
    <row r="6263" spans="1:13">
      <c r="A6263" t="s">
        <v>13</v>
      </c>
      <c r="B6263" t="s">
        <v>204</v>
      </c>
      <c r="C6263">
        <v>1</v>
      </c>
      <c r="D6263" t="s">
        <v>159</v>
      </c>
      <c r="E6263">
        <v>1.6338080000000001E-2</v>
      </c>
      <c r="F6263">
        <v>1.0845194</v>
      </c>
      <c r="G6263">
        <v>1.0849101999999999</v>
      </c>
      <c r="H6263">
        <v>29.764092850000001</v>
      </c>
      <c r="I6263">
        <v>29.396191000000002</v>
      </c>
      <c r="J6263">
        <v>19</v>
      </c>
      <c r="K6263">
        <v>1434</v>
      </c>
      <c r="L6263">
        <v>12.09233667</v>
      </c>
      <c r="M6263">
        <v>19</v>
      </c>
    </row>
    <row r="6264" spans="1:13">
      <c r="A6264" t="s">
        <v>13</v>
      </c>
      <c r="B6264" t="s">
        <v>204</v>
      </c>
      <c r="C6264">
        <v>1</v>
      </c>
      <c r="D6264" t="s">
        <v>159</v>
      </c>
      <c r="E6264">
        <v>1.6328907E-2</v>
      </c>
      <c r="F6264">
        <v>1.0845697999999999</v>
      </c>
      <c r="G6264">
        <v>1.0849816000000001</v>
      </c>
      <c r="H6264">
        <v>29.82337025</v>
      </c>
      <c r="I6264">
        <v>29.386527999999998</v>
      </c>
      <c r="J6264">
        <v>20</v>
      </c>
      <c r="K6264">
        <v>1434</v>
      </c>
      <c r="L6264">
        <v>12.09258833</v>
      </c>
      <c r="M6264">
        <v>20</v>
      </c>
    </row>
    <row r="6265" spans="1:13">
      <c r="A6265" t="s">
        <v>13</v>
      </c>
      <c r="B6265" t="s">
        <v>204</v>
      </c>
      <c r="C6265">
        <v>1</v>
      </c>
      <c r="D6265" t="s">
        <v>159</v>
      </c>
      <c r="E6265">
        <v>1.6282074000000001E-2</v>
      </c>
      <c r="F6265">
        <v>1.0846334</v>
      </c>
      <c r="G6265">
        <v>1.0850784</v>
      </c>
      <c r="H6265">
        <v>29.866125629999999</v>
      </c>
      <c r="I6265">
        <v>29.444064999999998</v>
      </c>
      <c r="J6265">
        <v>21</v>
      </c>
      <c r="K6265">
        <v>1434</v>
      </c>
      <c r="L6265">
        <v>12.092615</v>
      </c>
      <c r="M6265">
        <v>21</v>
      </c>
    </row>
    <row r="6266" spans="1:13">
      <c r="A6266" t="s">
        <v>13</v>
      </c>
      <c r="B6266" t="s">
        <v>204</v>
      </c>
      <c r="C6266">
        <v>1</v>
      </c>
      <c r="D6266" t="s">
        <v>159</v>
      </c>
      <c r="E6266">
        <v>1.6288836000000001E-2</v>
      </c>
      <c r="F6266">
        <v>1.0848310000000001</v>
      </c>
      <c r="G6266">
        <v>1.0852120999999999</v>
      </c>
      <c r="H6266">
        <v>29.833181360000001</v>
      </c>
      <c r="I6266">
        <v>29.473217000000002</v>
      </c>
      <c r="J6266">
        <v>22</v>
      </c>
      <c r="K6266">
        <v>1434</v>
      </c>
      <c r="L6266">
        <v>12.008125</v>
      </c>
      <c r="M6266">
        <v>22</v>
      </c>
    </row>
    <row r="6267" spans="1:13">
      <c r="A6267" t="s">
        <v>13</v>
      </c>
      <c r="B6267" t="s">
        <v>204</v>
      </c>
      <c r="C6267">
        <v>1</v>
      </c>
      <c r="D6267" t="s">
        <v>159</v>
      </c>
      <c r="E6267">
        <v>1.6271128999999999E-2</v>
      </c>
      <c r="F6267">
        <v>1.0849</v>
      </c>
      <c r="G6267">
        <v>1.0853113999999999</v>
      </c>
      <c r="H6267">
        <v>29.845713230000001</v>
      </c>
      <c r="I6267">
        <v>29.504062999999999</v>
      </c>
      <c r="J6267">
        <v>23</v>
      </c>
      <c r="K6267">
        <v>1434</v>
      </c>
      <c r="L6267">
        <v>12.00835</v>
      </c>
      <c r="M6267">
        <v>23</v>
      </c>
    </row>
    <row r="6268" spans="1:13">
      <c r="A6268" t="s">
        <v>13</v>
      </c>
      <c r="B6268" t="s">
        <v>204</v>
      </c>
      <c r="C6268">
        <v>1</v>
      </c>
      <c r="D6268" t="s">
        <v>159</v>
      </c>
      <c r="E6268">
        <v>1.6273182000000001E-2</v>
      </c>
      <c r="F6268">
        <v>1.0850928</v>
      </c>
      <c r="G6268">
        <v>1.0854828000000001</v>
      </c>
      <c r="H6268">
        <v>29.90119516</v>
      </c>
      <c r="I6268">
        <v>29.381170000000001</v>
      </c>
      <c r="J6268">
        <v>24</v>
      </c>
      <c r="K6268">
        <v>1434</v>
      </c>
      <c r="L6268">
        <v>12.092684999999999</v>
      </c>
      <c r="M6268">
        <v>24</v>
      </c>
    </row>
    <row r="6269" spans="1:13">
      <c r="A6269" t="s">
        <v>13</v>
      </c>
      <c r="B6269" t="s">
        <v>204</v>
      </c>
      <c r="C6269">
        <v>1</v>
      </c>
      <c r="D6269" t="s">
        <v>159</v>
      </c>
      <c r="E6269">
        <v>1.6250733E-2</v>
      </c>
      <c r="F6269">
        <v>1.0852002999999999</v>
      </c>
      <c r="G6269">
        <v>1.0855538</v>
      </c>
      <c r="H6269">
        <v>29.909315750000001</v>
      </c>
      <c r="I6269">
        <v>29.409222</v>
      </c>
      <c r="J6269">
        <v>25</v>
      </c>
      <c r="K6269">
        <v>1434</v>
      </c>
      <c r="L6269">
        <v>12.092243330000001</v>
      </c>
      <c r="M6269">
        <v>25</v>
      </c>
    </row>
    <row r="6270" spans="1:13">
      <c r="A6270" t="s">
        <v>13</v>
      </c>
      <c r="B6270" t="s">
        <v>204</v>
      </c>
      <c r="C6270">
        <v>1</v>
      </c>
      <c r="D6270" t="s">
        <v>159</v>
      </c>
      <c r="E6270">
        <v>1.6263327000000001E-2</v>
      </c>
      <c r="F6270">
        <v>1.0851778999999999</v>
      </c>
      <c r="G6270">
        <v>1.0855596999999999</v>
      </c>
      <c r="H6270">
        <v>29.93785681</v>
      </c>
      <c r="I6270">
        <v>29.344370000000001</v>
      </c>
      <c r="J6270">
        <v>26</v>
      </c>
      <c r="K6270">
        <v>1434</v>
      </c>
      <c r="L6270">
        <v>12.09235</v>
      </c>
      <c r="M6270">
        <v>26</v>
      </c>
    </row>
    <row r="6271" spans="1:13">
      <c r="A6271" t="s">
        <v>13</v>
      </c>
      <c r="B6271" t="s">
        <v>204</v>
      </c>
      <c r="C6271">
        <v>1</v>
      </c>
      <c r="D6271" t="s">
        <v>159</v>
      </c>
      <c r="E6271">
        <v>1.6271114E-2</v>
      </c>
      <c r="F6271">
        <v>1.0850989</v>
      </c>
      <c r="G6271">
        <v>1.0854679</v>
      </c>
      <c r="H6271">
        <v>29.93878922</v>
      </c>
      <c r="I6271">
        <v>29.297314</v>
      </c>
      <c r="J6271">
        <v>27</v>
      </c>
      <c r="K6271">
        <v>1434</v>
      </c>
      <c r="L6271">
        <v>12.09228667</v>
      </c>
      <c r="M6271">
        <v>27</v>
      </c>
    </row>
    <row r="6272" spans="1:13">
      <c r="A6272" t="s">
        <v>13</v>
      </c>
      <c r="B6272" t="s">
        <v>204</v>
      </c>
      <c r="C6272">
        <v>1</v>
      </c>
      <c r="D6272" t="s">
        <v>159</v>
      </c>
      <c r="E6272">
        <v>1.6273748000000001E-2</v>
      </c>
      <c r="F6272">
        <v>1.0850434</v>
      </c>
      <c r="G6272">
        <v>1.0854151999999999</v>
      </c>
      <c r="H6272">
        <v>29.869821219999999</v>
      </c>
      <c r="I6272">
        <v>29.233625</v>
      </c>
      <c r="J6272">
        <v>28</v>
      </c>
      <c r="K6272">
        <v>1434</v>
      </c>
      <c r="L6272">
        <v>12.092508329999999</v>
      </c>
      <c r="M6272">
        <v>28</v>
      </c>
    </row>
    <row r="6273" spans="1:13">
      <c r="A6273" t="s">
        <v>13</v>
      </c>
      <c r="B6273" t="s">
        <v>204</v>
      </c>
      <c r="C6273">
        <v>1</v>
      </c>
      <c r="D6273" t="s">
        <v>159</v>
      </c>
      <c r="E6273">
        <v>1.6299675999999999E-2</v>
      </c>
      <c r="F6273">
        <v>1.0850613</v>
      </c>
      <c r="G6273">
        <v>1.0854537</v>
      </c>
      <c r="H6273">
        <v>29.780027570000001</v>
      </c>
      <c r="I6273">
        <v>29.172429999999999</v>
      </c>
      <c r="J6273">
        <v>29</v>
      </c>
      <c r="K6273">
        <v>1434</v>
      </c>
      <c r="L6273">
        <v>12.092485</v>
      </c>
      <c r="M6273">
        <v>29</v>
      </c>
    </row>
    <row r="6274" spans="1:13">
      <c r="A6274" t="s">
        <v>13</v>
      </c>
      <c r="B6274" t="s">
        <v>204</v>
      </c>
      <c r="C6274">
        <v>1</v>
      </c>
      <c r="D6274" t="s">
        <v>159</v>
      </c>
      <c r="E6274">
        <v>1.6291053999999999E-2</v>
      </c>
      <c r="F6274">
        <v>1.0850451000000001</v>
      </c>
      <c r="G6274">
        <v>1.0854599</v>
      </c>
      <c r="H6274">
        <v>29.83921278</v>
      </c>
      <c r="I6274">
        <v>29.212396999999999</v>
      </c>
      <c r="J6274">
        <v>30</v>
      </c>
      <c r="K6274">
        <v>1434</v>
      </c>
      <c r="L6274">
        <v>12.007925</v>
      </c>
      <c r="M6274">
        <v>30</v>
      </c>
    </row>
    <row r="6275" spans="1:13">
      <c r="A6275" t="s">
        <v>13</v>
      </c>
      <c r="B6275" t="s">
        <v>204</v>
      </c>
      <c r="C6275">
        <v>1</v>
      </c>
      <c r="D6275" t="s">
        <v>159</v>
      </c>
      <c r="E6275">
        <v>1.6262814E-2</v>
      </c>
      <c r="F6275">
        <v>1.0850329000000001</v>
      </c>
      <c r="G6275">
        <v>1.0854311000000001</v>
      </c>
      <c r="H6275">
        <v>29.841460959999999</v>
      </c>
      <c r="I6275">
        <v>29.281399</v>
      </c>
      <c r="J6275">
        <v>31</v>
      </c>
      <c r="K6275">
        <v>1434</v>
      </c>
      <c r="L6275">
        <v>12.00792667</v>
      </c>
      <c r="M6275">
        <v>31</v>
      </c>
    </row>
    <row r="6276" spans="1:13">
      <c r="A6276" t="s">
        <v>13</v>
      </c>
      <c r="B6276" t="s">
        <v>204</v>
      </c>
      <c r="C6276">
        <v>1</v>
      </c>
      <c r="D6276" t="s">
        <v>159</v>
      </c>
      <c r="E6276">
        <v>1.6286319E-2</v>
      </c>
      <c r="F6276">
        <v>1.0850081</v>
      </c>
      <c r="G6276">
        <v>1.0853695000000001</v>
      </c>
      <c r="H6276">
        <v>29.770987860000002</v>
      </c>
      <c r="I6276">
        <v>29.099152</v>
      </c>
      <c r="J6276">
        <v>32</v>
      </c>
      <c r="K6276">
        <v>1434</v>
      </c>
      <c r="L6276">
        <v>12.008475000000001</v>
      </c>
      <c r="M6276">
        <v>32</v>
      </c>
    </row>
    <row r="6277" spans="1:13">
      <c r="A6277" t="s">
        <v>13</v>
      </c>
      <c r="B6277" t="s">
        <v>204</v>
      </c>
      <c r="C6277">
        <v>1</v>
      </c>
      <c r="D6277" t="s">
        <v>159</v>
      </c>
      <c r="E6277">
        <v>1.6273437000000002E-2</v>
      </c>
      <c r="F6277">
        <v>1.0850438</v>
      </c>
      <c r="G6277">
        <v>1.0853969999999999</v>
      </c>
      <c r="H6277">
        <v>29.798508349999999</v>
      </c>
      <c r="I6277">
        <v>29.212579999999999</v>
      </c>
      <c r="J6277">
        <v>33</v>
      </c>
      <c r="K6277">
        <v>1434</v>
      </c>
      <c r="L6277">
        <v>12.09247833</v>
      </c>
      <c r="M6277">
        <v>33</v>
      </c>
    </row>
    <row r="6278" spans="1:13">
      <c r="A6278" t="s">
        <v>13</v>
      </c>
      <c r="B6278" t="s">
        <v>204</v>
      </c>
      <c r="C6278">
        <v>1</v>
      </c>
      <c r="D6278" t="s">
        <v>159</v>
      </c>
      <c r="E6278">
        <v>1.6303715999999999E-2</v>
      </c>
      <c r="F6278">
        <v>1.0851139000000001</v>
      </c>
      <c r="G6278">
        <v>1.0854614</v>
      </c>
      <c r="H6278">
        <v>29.81206474</v>
      </c>
      <c r="I6278">
        <v>29.235453</v>
      </c>
      <c r="J6278">
        <v>34</v>
      </c>
      <c r="K6278">
        <v>1434</v>
      </c>
      <c r="L6278">
        <v>12.00798</v>
      </c>
      <c r="M6278">
        <v>34</v>
      </c>
    </row>
    <row r="6279" spans="1:13">
      <c r="A6279" t="s">
        <v>13</v>
      </c>
      <c r="B6279" t="s">
        <v>204</v>
      </c>
      <c r="C6279">
        <v>1</v>
      </c>
      <c r="D6279" t="s">
        <v>159</v>
      </c>
      <c r="E6279">
        <v>1.6302802000000002E-2</v>
      </c>
      <c r="F6279">
        <v>1.0850325000000001</v>
      </c>
      <c r="G6279">
        <v>1.0853621</v>
      </c>
      <c r="H6279">
        <v>29.76959909</v>
      </c>
      <c r="I6279">
        <v>29.150154000000001</v>
      </c>
      <c r="J6279">
        <v>35</v>
      </c>
      <c r="K6279">
        <v>1434</v>
      </c>
      <c r="L6279">
        <v>12.007806670000001</v>
      </c>
      <c r="M6279">
        <v>35</v>
      </c>
    </row>
    <row r="6280" spans="1:13">
      <c r="A6280" t="s">
        <v>13</v>
      </c>
      <c r="B6280" t="s">
        <v>204</v>
      </c>
      <c r="C6280">
        <v>1</v>
      </c>
      <c r="D6280" t="s">
        <v>159</v>
      </c>
      <c r="E6280">
        <v>1.6295822000000001E-2</v>
      </c>
      <c r="F6280">
        <v>1.0850280999999999</v>
      </c>
      <c r="G6280">
        <v>1.0854149</v>
      </c>
      <c r="H6280">
        <v>29.77380037</v>
      </c>
      <c r="I6280">
        <v>29.18721</v>
      </c>
      <c r="J6280">
        <v>36</v>
      </c>
      <c r="K6280">
        <v>1434</v>
      </c>
      <c r="L6280">
        <v>12.09234</v>
      </c>
      <c r="M6280">
        <v>36</v>
      </c>
    </row>
    <row r="6281" spans="1:13">
      <c r="A6281" t="s">
        <v>13</v>
      </c>
      <c r="B6281" t="s">
        <v>204</v>
      </c>
      <c r="C6281">
        <v>1</v>
      </c>
      <c r="D6281" t="s">
        <v>159</v>
      </c>
      <c r="E6281">
        <v>1.6312147999999999E-2</v>
      </c>
      <c r="F6281">
        <v>1.0850362</v>
      </c>
      <c r="G6281">
        <v>1.0854113999999999</v>
      </c>
      <c r="H6281">
        <v>29.76587778</v>
      </c>
      <c r="I6281">
        <v>29.182661</v>
      </c>
      <c r="J6281">
        <v>37</v>
      </c>
      <c r="K6281">
        <v>1434</v>
      </c>
      <c r="L6281">
        <v>12.007673329999999</v>
      </c>
      <c r="M6281">
        <v>37</v>
      </c>
    </row>
    <row r="6282" spans="1:13">
      <c r="A6282" t="s">
        <v>13</v>
      </c>
      <c r="B6282" t="s">
        <v>204</v>
      </c>
      <c r="C6282">
        <v>1</v>
      </c>
      <c r="D6282" t="s">
        <v>159</v>
      </c>
      <c r="E6282">
        <v>1.6318514999999999E-2</v>
      </c>
      <c r="F6282">
        <v>1.0849991999999999</v>
      </c>
      <c r="G6282">
        <v>1.0853826</v>
      </c>
      <c r="H6282">
        <v>29.83542031</v>
      </c>
      <c r="I6282">
        <v>29.351310999999999</v>
      </c>
      <c r="J6282">
        <v>38</v>
      </c>
      <c r="K6282">
        <v>1434</v>
      </c>
      <c r="L6282">
        <v>12.00797667</v>
      </c>
      <c r="M6282">
        <v>38</v>
      </c>
    </row>
    <row r="6283" spans="1:13">
      <c r="A6283" t="s">
        <v>13</v>
      </c>
      <c r="B6283" t="s">
        <v>204</v>
      </c>
      <c r="C6283">
        <v>1</v>
      </c>
      <c r="D6283" t="s">
        <v>159</v>
      </c>
      <c r="E6283">
        <v>1.6324254E-2</v>
      </c>
      <c r="F6283">
        <v>1.0850911000000001</v>
      </c>
      <c r="G6283">
        <v>1.0854634999999999</v>
      </c>
      <c r="H6283">
        <v>29.842912510000001</v>
      </c>
      <c r="I6283">
        <v>29.299413999999999</v>
      </c>
      <c r="J6283">
        <v>39</v>
      </c>
      <c r="K6283">
        <v>1434</v>
      </c>
      <c r="L6283">
        <v>12.008326670000001</v>
      </c>
      <c r="M6283">
        <v>39</v>
      </c>
    </row>
    <row r="6284" spans="1:13">
      <c r="A6284" t="s">
        <v>13</v>
      </c>
      <c r="B6284" t="s">
        <v>204</v>
      </c>
      <c r="C6284">
        <v>1</v>
      </c>
      <c r="D6284" t="s">
        <v>159</v>
      </c>
      <c r="E6284">
        <v>1.6328668000000001E-2</v>
      </c>
      <c r="F6284">
        <v>1.0851420000000001</v>
      </c>
      <c r="G6284">
        <v>1.0854843999999999</v>
      </c>
      <c r="H6284">
        <v>29.774728889999999</v>
      </c>
      <c r="I6284">
        <v>29.373256999999999</v>
      </c>
      <c r="J6284">
        <v>40</v>
      </c>
      <c r="K6284">
        <v>1434</v>
      </c>
      <c r="L6284">
        <v>12.09212833</v>
      </c>
      <c r="M6284">
        <v>40</v>
      </c>
    </row>
    <row r="6285" spans="1:13">
      <c r="A6285" t="s">
        <v>13</v>
      </c>
      <c r="B6285" t="s">
        <v>204</v>
      </c>
      <c r="C6285">
        <v>1</v>
      </c>
      <c r="D6285" t="s">
        <v>159</v>
      </c>
      <c r="E6285">
        <v>1.6339811999999999E-2</v>
      </c>
      <c r="F6285">
        <v>1.0851185000000001</v>
      </c>
      <c r="G6285">
        <v>1.0855337</v>
      </c>
      <c r="H6285">
        <v>29.753553669999999</v>
      </c>
      <c r="I6285">
        <v>29.304504000000001</v>
      </c>
      <c r="J6285">
        <v>41</v>
      </c>
      <c r="K6285">
        <v>1434</v>
      </c>
      <c r="L6285">
        <v>12.09228667</v>
      </c>
      <c r="M6285">
        <v>41</v>
      </c>
    </row>
    <row r="6286" spans="1:13">
      <c r="A6286" t="s">
        <v>13</v>
      </c>
      <c r="B6286" t="s">
        <v>204</v>
      </c>
      <c r="C6286">
        <v>1</v>
      </c>
      <c r="D6286" t="s">
        <v>159</v>
      </c>
      <c r="E6286">
        <v>1.6299171000000001E-2</v>
      </c>
      <c r="F6286">
        <v>1.0851862000000001</v>
      </c>
      <c r="G6286">
        <v>1.0855618</v>
      </c>
      <c r="H6286">
        <v>29.834892679999999</v>
      </c>
      <c r="I6286">
        <v>29.337318</v>
      </c>
      <c r="J6286">
        <v>42</v>
      </c>
      <c r="K6286">
        <v>1434</v>
      </c>
      <c r="L6286">
        <v>12.09262167</v>
      </c>
      <c r="M6286">
        <v>42</v>
      </c>
    </row>
    <row r="6287" spans="1:13">
      <c r="A6287" t="s">
        <v>13</v>
      </c>
      <c r="B6287" t="s">
        <v>204</v>
      </c>
      <c r="C6287">
        <v>1</v>
      </c>
      <c r="D6287" t="s">
        <v>159</v>
      </c>
      <c r="E6287">
        <v>1.6298834000000002E-2</v>
      </c>
      <c r="F6287">
        <v>1.0851719</v>
      </c>
      <c r="G6287">
        <v>1.0855669999999999</v>
      </c>
      <c r="H6287">
        <v>29.847548239999998</v>
      </c>
      <c r="I6287">
        <v>29.385387000000001</v>
      </c>
      <c r="J6287">
        <v>43</v>
      </c>
      <c r="K6287">
        <v>1434</v>
      </c>
      <c r="L6287">
        <v>12.00803</v>
      </c>
      <c r="M6287">
        <v>43</v>
      </c>
    </row>
    <row r="6288" spans="1:13">
      <c r="A6288" t="s">
        <v>13</v>
      </c>
      <c r="B6288" t="s">
        <v>204</v>
      </c>
      <c r="C6288">
        <v>1</v>
      </c>
      <c r="D6288" t="s">
        <v>159</v>
      </c>
      <c r="E6288">
        <v>1.6306205000000001E-2</v>
      </c>
      <c r="F6288">
        <v>1.0851470999999999</v>
      </c>
      <c r="G6288">
        <v>1.0855333</v>
      </c>
      <c r="H6288">
        <v>29.835552809999999</v>
      </c>
      <c r="I6288">
        <v>29.392188999999998</v>
      </c>
      <c r="J6288">
        <v>44</v>
      </c>
      <c r="K6288">
        <v>1434</v>
      </c>
      <c r="L6288">
        <v>12.00812</v>
      </c>
      <c r="M6288">
        <v>44</v>
      </c>
    </row>
    <row r="6289" spans="1:13">
      <c r="A6289" t="s">
        <v>13</v>
      </c>
      <c r="B6289" t="s">
        <v>204</v>
      </c>
      <c r="C6289">
        <v>1</v>
      </c>
      <c r="D6289" t="s">
        <v>159</v>
      </c>
      <c r="E6289">
        <v>1.6313858000000001E-2</v>
      </c>
      <c r="F6289">
        <v>1.0851835999999999</v>
      </c>
      <c r="G6289">
        <v>1.0855767999999999</v>
      </c>
      <c r="H6289">
        <v>29.85775653</v>
      </c>
      <c r="I6289">
        <v>29.456037999999999</v>
      </c>
      <c r="J6289">
        <v>45</v>
      </c>
      <c r="K6289">
        <v>1434</v>
      </c>
      <c r="L6289">
        <v>12.00806833</v>
      </c>
      <c r="M6289">
        <v>45</v>
      </c>
    </row>
    <row r="6290" spans="1:13">
      <c r="A6290" t="s">
        <v>13</v>
      </c>
      <c r="B6290" t="s">
        <v>204</v>
      </c>
      <c r="C6290">
        <v>1</v>
      </c>
      <c r="D6290" t="s">
        <v>159</v>
      </c>
      <c r="E6290">
        <v>1.6340159E-2</v>
      </c>
      <c r="F6290">
        <v>1.0852288999999999</v>
      </c>
      <c r="G6290">
        <v>1.0856102999999999</v>
      </c>
      <c r="H6290">
        <v>29.807211680000002</v>
      </c>
      <c r="I6290">
        <v>29.280798000000001</v>
      </c>
      <c r="J6290">
        <v>46</v>
      </c>
      <c r="K6290">
        <v>1434</v>
      </c>
      <c r="L6290">
        <v>12.008319999999999</v>
      </c>
      <c r="M6290">
        <v>46</v>
      </c>
    </row>
    <row r="6291" spans="1:13">
      <c r="A6291" t="s">
        <v>13</v>
      </c>
      <c r="B6291" t="s">
        <v>204</v>
      </c>
      <c r="C6291">
        <v>1</v>
      </c>
      <c r="D6291" t="s">
        <v>159</v>
      </c>
      <c r="E6291">
        <v>1.6322982999999999E-2</v>
      </c>
      <c r="F6291">
        <v>1.0852689</v>
      </c>
      <c r="G6291">
        <v>1.0856650999999999</v>
      </c>
      <c r="H6291">
        <v>29.84680608</v>
      </c>
      <c r="I6291">
        <v>29.381668000000001</v>
      </c>
      <c r="J6291">
        <v>47</v>
      </c>
      <c r="K6291">
        <v>1434</v>
      </c>
      <c r="L6291">
        <v>12.09262833</v>
      </c>
      <c r="M6291">
        <v>47</v>
      </c>
    </row>
    <row r="6292" spans="1:13">
      <c r="A6292" t="s">
        <v>13</v>
      </c>
      <c r="B6292" t="s">
        <v>204</v>
      </c>
      <c r="C6292">
        <v>1</v>
      </c>
      <c r="D6292" t="s">
        <v>159</v>
      </c>
      <c r="E6292">
        <v>1.6284429E-2</v>
      </c>
      <c r="F6292">
        <v>1.0853164</v>
      </c>
      <c r="G6292">
        <v>1.0857081</v>
      </c>
      <c r="H6292">
        <v>29.8486631</v>
      </c>
      <c r="I6292">
        <v>29.469788000000001</v>
      </c>
      <c r="J6292">
        <v>48</v>
      </c>
      <c r="K6292">
        <v>1434</v>
      </c>
      <c r="L6292">
        <v>12.007989999999999</v>
      </c>
      <c r="M6292">
        <v>48</v>
      </c>
    </row>
    <row r="6293" spans="1:13">
      <c r="A6293" t="s">
        <v>13</v>
      </c>
      <c r="B6293" t="s">
        <v>204</v>
      </c>
      <c r="C6293">
        <v>1</v>
      </c>
      <c r="D6293" t="s">
        <v>159</v>
      </c>
      <c r="E6293">
        <v>1.6290144999999999E-2</v>
      </c>
      <c r="F6293">
        <v>1.0853367</v>
      </c>
      <c r="G6293">
        <v>1.0857859999999999</v>
      </c>
      <c r="H6293">
        <v>29.895872740000001</v>
      </c>
      <c r="I6293">
        <v>29.338923999999999</v>
      </c>
      <c r="J6293">
        <v>49</v>
      </c>
      <c r="K6293">
        <v>1434</v>
      </c>
      <c r="L6293">
        <v>12.092435</v>
      </c>
      <c r="M6293">
        <v>49</v>
      </c>
    </row>
    <row r="6294" spans="1:13">
      <c r="A6294" t="s">
        <v>13</v>
      </c>
      <c r="B6294" t="s">
        <v>204</v>
      </c>
      <c r="C6294">
        <v>1</v>
      </c>
      <c r="D6294" t="s">
        <v>159</v>
      </c>
      <c r="E6294">
        <v>1.6255184999999998E-2</v>
      </c>
      <c r="F6294">
        <v>1.0852907000000001</v>
      </c>
      <c r="G6294">
        <v>1.0856825000000001</v>
      </c>
      <c r="H6294">
        <v>29.918359379999998</v>
      </c>
      <c r="I6294">
        <v>29.406974999999999</v>
      </c>
      <c r="J6294">
        <v>50</v>
      </c>
      <c r="K6294">
        <v>1434</v>
      </c>
      <c r="L6294">
        <v>12.09227667</v>
      </c>
      <c r="M6294">
        <v>50</v>
      </c>
    </row>
    <row r="6295" spans="1:13">
      <c r="A6295" t="s">
        <v>13</v>
      </c>
      <c r="B6295" t="s">
        <v>204</v>
      </c>
      <c r="C6295">
        <v>1</v>
      </c>
      <c r="D6295" t="s">
        <v>159</v>
      </c>
      <c r="E6295">
        <v>1.6294527999999999E-2</v>
      </c>
      <c r="F6295">
        <v>1.0854113999999999</v>
      </c>
      <c r="G6295">
        <v>1.0858118999999999</v>
      </c>
      <c r="H6295">
        <v>29.968834520000001</v>
      </c>
      <c r="I6295">
        <v>29.29073</v>
      </c>
      <c r="J6295">
        <v>51</v>
      </c>
      <c r="K6295">
        <v>1434</v>
      </c>
      <c r="L6295">
        <v>12.007778330000001</v>
      </c>
      <c r="M6295">
        <v>51</v>
      </c>
    </row>
    <row r="6296" spans="1:13">
      <c r="A6296" t="s">
        <v>13</v>
      </c>
      <c r="B6296" t="s">
        <v>204</v>
      </c>
      <c r="C6296">
        <v>1</v>
      </c>
      <c r="D6296" t="s">
        <v>159</v>
      </c>
      <c r="E6296">
        <v>1.6240022999999999E-2</v>
      </c>
      <c r="F6296">
        <v>1.0852926000000001</v>
      </c>
      <c r="G6296">
        <v>1.0857022999999999</v>
      </c>
      <c r="H6296">
        <v>29.951220030000002</v>
      </c>
      <c r="I6296">
        <v>29.300796999999999</v>
      </c>
      <c r="J6296">
        <v>52</v>
      </c>
      <c r="K6296">
        <v>1434</v>
      </c>
      <c r="L6296">
        <v>12.09244833</v>
      </c>
      <c r="M6296">
        <v>52</v>
      </c>
    </row>
    <row r="6297" spans="1:13">
      <c r="A6297" t="s">
        <v>13</v>
      </c>
      <c r="B6297" t="s">
        <v>204</v>
      </c>
      <c r="C6297">
        <v>1</v>
      </c>
      <c r="D6297" t="s">
        <v>159</v>
      </c>
      <c r="E6297">
        <v>1.6275285E-2</v>
      </c>
      <c r="F6297">
        <v>1.0853143999999999</v>
      </c>
      <c r="G6297">
        <v>1.0857193000000001</v>
      </c>
      <c r="H6297">
        <v>29.960993500000001</v>
      </c>
      <c r="I6297">
        <v>29.278578</v>
      </c>
      <c r="J6297">
        <v>53</v>
      </c>
      <c r="K6297">
        <v>1434</v>
      </c>
      <c r="L6297">
        <v>12.092395</v>
      </c>
      <c r="M6297">
        <v>53</v>
      </c>
    </row>
    <row r="6298" spans="1:13">
      <c r="A6298" t="s">
        <v>13</v>
      </c>
      <c r="B6298" t="s">
        <v>204</v>
      </c>
      <c r="C6298">
        <v>1</v>
      </c>
      <c r="D6298" t="s">
        <v>159</v>
      </c>
      <c r="E6298">
        <v>1.6288022999999999E-2</v>
      </c>
      <c r="F6298">
        <v>1.0852850999999999</v>
      </c>
      <c r="G6298">
        <v>1.0856463000000001</v>
      </c>
      <c r="H6298">
        <v>29.97632183</v>
      </c>
      <c r="I6298">
        <v>29.190263999999999</v>
      </c>
      <c r="J6298">
        <v>54</v>
      </c>
      <c r="K6298">
        <v>1434</v>
      </c>
      <c r="L6298">
        <v>12.00778833</v>
      </c>
      <c r="M6298">
        <v>54</v>
      </c>
    </row>
    <row r="6299" spans="1:13">
      <c r="A6299" t="s">
        <v>13</v>
      </c>
      <c r="B6299" t="s">
        <v>204</v>
      </c>
      <c r="C6299">
        <v>1</v>
      </c>
      <c r="D6299" t="s">
        <v>159</v>
      </c>
      <c r="E6299">
        <v>1.6287574999999999E-2</v>
      </c>
      <c r="F6299">
        <v>1.0851567</v>
      </c>
      <c r="G6299">
        <v>1.0855733999999999</v>
      </c>
      <c r="H6299">
        <v>29.984665360000001</v>
      </c>
      <c r="I6299">
        <v>29.245311999999998</v>
      </c>
      <c r="J6299">
        <v>55</v>
      </c>
      <c r="K6299">
        <v>1434</v>
      </c>
      <c r="L6299">
        <v>12.008015</v>
      </c>
      <c r="M6299">
        <v>55</v>
      </c>
    </row>
    <row r="6300" spans="1:13">
      <c r="A6300" t="s">
        <v>13</v>
      </c>
      <c r="B6300" t="s">
        <v>204</v>
      </c>
      <c r="C6300">
        <v>1</v>
      </c>
      <c r="D6300" t="s">
        <v>159</v>
      </c>
      <c r="E6300">
        <v>1.6318781000000001E-2</v>
      </c>
      <c r="F6300">
        <v>1.0850531000000001</v>
      </c>
      <c r="G6300">
        <v>1.0854634000000001</v>
      </c>
      <c r="H6300">
        <v>29.861383849999999</v>
      </c>
      <c r="I6300">
        <v>29.073391000000001</v>
      </c>
      <c r="J6300">
        <v>56</v>
      </c>
      <c r="K6300">
        <v>1434</v>
      </c>
      <c r="L6300">
        <v>12.00830333</v>
      </c>
      <c r="M6300">
        <v>56</v>
      </c>
    </row>
    <row r="6301" spans="1:13">
      <c r="A6301" t="s">
        <v>13</v>
      </c>
      <c r="B6301" t="s">
        <v>204</v>
      </c>
      <c r="C6301">
        <v>1</v>
      </c>
      <c r="D6301" t="s">
        <v>159</v>
      </c>
      <c r="E6301">
        <v>1.6314472999999999E-2</v>
      </c>
      <c r="F6301">
        <v>1.0850188000000001</v>
      </c>
      <c r="G6301">
        <v>1.0854337000000001</v>
      </c>
      <c r="H6301">
        <v>29.82921249</v>
      </c>
      <c r="I6301">
        <v>29.133972</v>
      </c>
      <c r="J6301">
        <v>57</v>
      </c>
      <c r="K6301">
        <v>1434</v>
      </c>
      <c r="L6301">
        <v>12.00835833</v>
      </c>
      <c r="M6301">
        <v>57</v>
      </c>
    </row>
    <row r="6302" spans="1:13">
      <c r="A6302" t="s">
        <v>13</v>
      </c>
      <c r="B6302" t="s">
        <v>204</v>
      </c>
      <c r="C6302">
        <v>1</v>
      </c>
      <c r="D6302" t="s">
        <v>159</v>
      </c>
      <c r="E6302">
        <v>1.633805E-2</v>
      </c>
      <c r="F6302">
        <v>1.0850219000000001</v>
      </c>
      <c r="G6302">
        <v>1.0854168</v>
      </c>
      <c r="H6302">
        <v>29.800857669999999</v>
      </c>
      <c r="I6302">
        <v>29.064333000000001</v>
      </c>
      <c r="J6302">
        <v>58</v>
      </c>
      <c r="K6302">
        <v>1434</v>
      </c>
      <c r="L6302">
        <v>12.00798833</v>
      </c>
      <c r="M6302">
        <v>58</v>
      </c>
    </row>
    <row r="6303" spans="1:13">
      <c r="A6303" t="s">
        <v>13</v>
      </c>
      <c r="B6303" t="s">
        <v>204</v>
      </c>
      <c r="C6303">
        <v>1</v>
      </c>
      <c r="D6303" t="s">
        <v>159</v>
      </c>
      <c r="E6303">
        <v>1.6296595000000001E-2</v>
      </c>
      <c r="F6303">
        <v>1.0849783</v>
      </c>
      <c r="G6303">
        <v>1.0853405</v>
      </c>
      <c r="H6303">
        <v>29.826862040000002</v>
      </c>
      <c r="I6303">
        <v>29.081619</v>
      </c>
      <c r="J6303">
        <v>59</v>
      </c>
      <c r="K6303">
        <v>1434</v>
      </c>
      <c r="L6303">
        <v>12.00812333</v>
      </c>
      <c r="M6303">
        <v>59</v>
      </c>
    </row>
    <row r="6304" spans="1:13">
      <c r="A6304" t="s">
        <v>13</v>
      </c>
      <c r="B6304" t="s">
        <v>204</v>
      </c>
      <c r="C6304">
        <v>1</v>
      </c>
      <c r="D6304" t="s">
        <v>159</v>
      </c>
      <c r="E6304">
        <v>1.6333070000000002E-2</v>
      </c>
      <c r="F6304">
        <v>1.0849177999999999</v>
      </c>
      <c r="G6304">
        <v>1.0853048999999999</v>
      </c>
      <c r="H6304">
        <v>29.774654219999999</v>
      </c>
      <c r="I6304">
        <v>29.124317000000001</v>
      </c>
      <c r="J6304">
        <v>60</v>
      </c>
      <c r="K6304">
        <v>1434</v>
      </c>
      <c r="L6304">
        <v>12.008041670000001</v>
      </c>
      <c r="M6304">
        <v>60</v>
      </c>
    </row>
    <row r="6305" spans="1:13">
      <c r="A6305" t="s">
        <v>13</v>
      </c>
      <c r="B6305" t="s">
        <v>204</v>
      </c>
      <c r="C6305">
        <v>1</v>
      </c>
      <c r="D6305" t="s">
        <v>159</v>
      </c>
      <c r="E6305">
        <v>1.6342327E-2</v>
      </c>
      <c r="F6305">
        <v>1.0849088</v>
      </c>
      <c r="G6305">
        <v>1.085326</v>
      </c>
      <c r="H6305">
        <v>29.754807889999999</v>
      </c>
      <c r="I6305">
        <v>29.118202</v>
      </c>
      <c r="J6305">
        <v>61</v>
      </c>
      <c r="K6305">
        <v>1434</v>
      </c>
      <c r="L6305">
        <v>12.092558329999999</v>
      </c>
      <c r="M6305">
        <v>61</v>
      </c>
    </row>
    <row r="6306" spans="1:13">
      <c r="A6306" t="s">
        <v>13</v>
      </c>
      <c r="B6306" t="s">
        <v>204</v>
      </c>
      <c r="C6306">
        <v>1</v>
      </c>
      <c r="D6306" t="s">
        <v>159</v>
      </c>
      <c r="E6306">
        <v>1.6315103000000001E-2</v>
      </c>
      <c r="F6306">
        <v>1.0848770999999999</v>
      </c>
      <c r="G6306">
        <v>1.0852576</v>
      </c>
      <c r="H6306">
        <v>29.813285659999998</v>
      </c>
      <c r="I6306">
        <v>29.138366999999999</v>
      </c>
      <c r="J6306">
        <v>62</v>
      </c>
      <c r="K6306">
        <v>1434</v>
      </c>
      <c r="L6306">
        <v>12.09253833</v>
      </c>
      <c r="M6306">
        <v>62</v>
      </c>
    </row>
    <row r="6307" spans="1:13">
      <c r="A6307" t="s">
        <v>13</v>
      </c>
      <c r="B6307" t="s">
        <v>204</v>
      </c>
      <c r="C6307">
        <v>1</v>
      </c>
      <c r="D6307" t="s">
        <v>159</v>
      </c>
      <c r="E6307">
        <v>1.6345321999999999E-2</v>
      </c>
      <c r="F6307">
        <v>1.0849500000000001</v>
      </c>
      <c r="G6307">
        <v>1.0853672000000001</v>
      </c>
      <c r="H6307">
        <v>29.906917929999999</v>
      </c>
      <c r="I6307">
        <v>29.395191000000001</v>
      </c>
      <c r="J6307">
        <v>63</v>
      </c>
      <c r="K6307">
        <v>1434</v>
      </c>
      <c r="L6307">
        <v>12.00825167</v>
      </c>
      <c r="M6307">
        <v>63</v>
      </c>
    </row>
    <row r="6308" spans="1:13">
      <c r="A6308" t="s">
        <v>13</v>
      </c>
      <c r="B6308" t="s">
        <v>204</v>
      </c>
      <c r="C6308">
        <v>1</v>
      </c>
      <c r="D6308" t="s">
        <v>159</v>
      </c>
      <c r="E6308">
        <v>1.625422E-2</v>
      </c>
      <c r="F6308">
        <v>1.0853488</v>
      </c>
      <c r="G6308">
        <v>1.0857760000000001</v>
      </c>
      <c r="H6308">
        <v>30.356483999999998</v>
      </c>
      <c r="I6308">
        <v>29.873073999999999</v>
      </c>
      <c r="J6308">
        <v>64</v>
      </c>
      <c r="K6308">
        <v>1434</v>
      </c>
      <c r="L6308">
        <v>12.09248667</v>
      </c>
      <c r="M6308">
        <v>64</v>
      </c>
    </row>
    <row r="6309" spans="1:13">
      <c r="A6309" t="s">
        <v>13</v>
      </c>
      <c r="B6309" t="s">
        <v>204</v>
      </c>
      <c r="C6309">
        <v>1</v>
      </c>
      <c r="D6309" t="s">
        <v>159</v>
      </c>
      <c r="E6309">
        <v>1.6186103E-2</v>
      </c>
      <c r="F6309">
        <v>1.0855957000000001</v>
      </c>
      <c r="G6309">
        <v>1.0859882999999999</v>
      </c>
      <c r="H6309">
        <v>30.737213860000001</v>
      </c>
      <c r="I6309">
        <v>30.310376999999999</v>
      </c>
      <c r="J6309">
        <v>65</v>
      </c>
      <c r="K6309">
        <v>1434</v>
      </c>
      <c r="L6309">
        <v>12.007820000000001</v>
      </c>
      <c r="M6309">
        <v>65</v>
      </c>
    </row>
    <row r="6310" spans="1:13">
      <c r="A6310" t="s">
        <v>13</v>
      </c>
      <c r="B6310" t="s">
        <v>204</v>
      </c>
      <c r="C6310">
        <v>1</v>
      </c>
      <c r="D6310" t="s">
        <v>159</v>
      </c>
      <c r="E6310">
        <v>1.6129584999999998E-2</v>
      </c>
      <c r="F6310">
        <v>1.0858089</v>
      </c>
      <c r="G6310">
        <v>1.0861837999999999</v>
      </c>
      <c r="H6310">
        <v>30.921725819999999</v>
      </c>
      <c r="I6310">
        <v>30.475714</v>
      </c>
      <c r="J6310">
        <v>66</v>
      </c>
      <c r="K6310">
        <v>1434</v>
      </c>
      <c r="L6310">
        <v>12.092280000000001</v>
      </c>
      <c r="M6310">
        <v>66</v>
      </c>
    </row>
    <row r="6311" spans="1:13">
      <c r="A6311" t="s">
        <v>13</v>
      </c>
      <c r="B6311" t="s">
        <v>204</v>
      </c>
      <c r="C6311">
        <v>1</v>
      </c>
      <c r="D6311" t="s">
        <v>159</v>
      </c>
      <c r="E6311">
        <v>1.6098134E-2</v>
      </c>
      <c r="F6311">
        <v>1.0858829000000001</v>
      </c>
      <c r="G6311">
        <v>1.0862529999999999</v>
      </c>
      <c r="H6311">
        <v>30.916825280000001</v>
      </c>
      <c r="I6311">
        <v>30.421544999999998</v>
      </c>
      <c r="J6311">
        <v>67</v>
      </c>
      <c r="K6311">
        <v>1434</v>
      </c>
      <c r="L6311">
        <v>12.008003329999999</v>
      </c>
      <c r="M6311">
        <v>67</v>
      </c>
    </row>
    <row r="6312" spans="1:13">
      <c r="A6312" t="s">
        <v>13</v>
      </c>
      <c r="B6312" t="s">
        <v>204</v>
      </c>
      <c r="C6312">
        <v>1</v>
      </c>
      <c r="D6312" t="s">
        <v>159</v>
      </c>
      <c r="E6312">
        <v>1.6099358000000001E-2</v>
      </c>
      <c r="F6312">
        <v>1.0857819</v>
      </c>
      <c r="G6312">
        <v>1.086098</v>
      </c>
      <c r="H6312">
        <v>30.538846159999999</v>
      </c>
      <c r="I6312">
        <v>29.878962999999999</v>
      </c>
      <c r="J6312">
        <v>68</v>
      </c>
      <c r="K6312">
        <v>1434</v>
      </c>
      <c r="L6312">
        <v>12.008001670000001</v>
      </c>
      <c r="M6312">
        <v>68</v>
      </c>
    </row>
    <row r="6313" spans="1:13">
      <c r="A6313" t="s">
        <v>13</v>
      </c>
      <c r="B6313" t="s">
        <v>204</v>
      </c>
      <c r="C6313">
        <v>1</v>
      </c>
      <c r="D6313" t="s">
        <v>159</v>
      </c>
      <c r="E6313">
        <v>1.6348323000000001E-2</v>
      </c>
      <c r="F6313">
        <v>1.0849675000000001</v>
      </c>
      <c r="G6313">
        <v>1.0853185999999999</v>
      </c>
      <c r="H6313">
        <v>29.816651239999999</v>
      </c>
      <c r="I6313">
        <v>29.194990000000001</v>
      </c>
      <c r="J6313">
        <v>69</v>
      </c>
      <c r="K6313">
        <v>1434</v>
      </c>
      <c r="L6313">
        <v>12.008086670000001</v>
      </c>
      <c r="M6313">
        <v>69</v>
      </c>
    </row>
    <row r="6314" spans="1:13">
      <c r="A6314" t="s">
        <v>13</v>
      </c>
      <c r="B6314" t="s">
        <v>204</v>
      </c>
      <c r="C6314">
        <v>1</v>
      </c>
      <c r="D6314" t="s">
        <v>159</v>
      </c>
      <c r="E6314">
        <v>1.6361569999999999E-2</v>
      </c>
      <c r="F6314">
        <v>1.0850127000000001</v>
      </c>
      <c r="G6314">
        <v>1.0854003000000001</v>
      </c>
      <c r="H6314">
        <v>29.870876679999999</v>
      </c>
      <c r="I6314">
        <v>29.429127000000001</v>
      </c>
      <c r="J6314">
        <v>70</v>
      </c>
      <c r="K6314">
        <v>1434</v>
      </c>
      <c r="L6314">
        <v>12.09258</v>
      </c>
      <c r="M6314">
        <v>70</v>
      </c>
    </row>
    <row r="6315" spans="1:13">
      <c r="A6315" t="s">
        <v>13</v>
      </c>
      <c r="B6315" t="s">
        <v>204</v>
      </c>
      <c r="C6315">
        <v>1</v>
      </c>
      <c r="D6315" t="s">
        <v>159</v>
      </c>
      <c r="E6315">
        <v>1.6373852000000001E-2</v>
      </c>
      <c r="F6315">
        <v>1.0850181999999999</v>
      </c>
      <c r="G6315">
        <v>1.0853723</v>
      </c>
      <c r="H6315">
        <v>29.819880349999998</v>
      </c>
      <c r="I6315">
        <v>29.483212000000002</v>
      </c>
      <c r="J6315">
        <v>71</v>
      </c>
      <c r="K6315">
        <v>1434</v>
      </c>
      <c r="L6315">
        <v>12.092368329999999</v>
      </c>
      <c r="M6315">
        <v>71</v>
      </c>
    </row>
    <row r="6316" spans="1:13">
      <c r="A6316" t="s">
        <v>13</v>
      </c>
      <c r="B6316" t="s">
        <v>204</v>
      </c>
      <c r="C6316">
        <v>1</v>
      </c>
      <c r="D6316" t="s">
        <v>159</v>
      </c>
      <c r="E6316">
        <v>1.6384909E-2</v>
      </c>
      <c r="F6316">
        <v>1.0850202</v>
      </c>
      <c r="G6316">
        <v>1.0854258999999999</v>
      </c>
      <c r="H6316">
        <v>29.857713440000001</v>
      </c>
      <c r="I6316">
        <v>29.464594000000002</v>
      </c>
      <c r="J6316">
        <v>72</v>
      </c>
      <c r="K6316">
        <v>1434</v>
      </c>
      <c r="L6316">
        <v>12.092395</v>
      </c>
      <c r="M6316">
        <v>72</v>
      </c>
    </row>
    <row r="6317" spans="1:13">
      <c r="A6317" t="s">
        <v>13</v>
      </c>
      <c r="B6317" t="s">
        <v>204</v>
      </c>
      <c r="C6317">
        <v>1</v>
      </c>
      <c r="D6317" t="s">
        <v>159</v>
      </c>
      <c r="E6317">
        <v>1.6361932999999999E-2</v>
      </c>
      <c r="F6317">
        <v>1.0849689</v>
      </c>
      <c r="G6317">
        <v>1.0853949000000001</v>
      </c>
      <c r="H6317">
        <v>29.837865310000002</v>
      </c>
      <c r="I6317">
        <v>29.430166</v>
      </c>
      <c r="J6317">
        <v>73</v>
      </c>
      <c r="K6317">
        <v>1434</v>
      </c>
      <c r="L6317">
        <v>12.09219</v>
      </c>
      <c r="M6317">
        <v>73</v>
      </c>
    </row>
    <row r="6318" spans="1:13">
      <c r="A6318" t="s">
        <v>13</v>
      </c>
      <c r="B6318" t="s">
        <v>204</v>
      </c>
      <c r="C6318">
        <v>1</v>
      </c>
      <c r="D6318" t="s">
        <v>159</v>
      </c>
      <c r="E6318">
        <v>1.6340568999999999E-2</v>
      </c>
      <c r="F6318">
        <v>1.0850128999999999</v>
      </c>
      <c r="G6318">
        <v>1.0854064999999999</v>
      </c>
      <c r="H6318">
        <v>29.849994559999999</v>
      </c>
      <c r="I6318">
        <v>29.452459000000001</v>
      </c>
      <c r="J6318">
        <v>74</v>
      </c>
      <c r="K6318">
        <v>1434</v>
      </c>
      <c r="L6318">
        <v>12.007975</v>
      </c>
      <c r="M6318">
        <v>74</v>
      </c>
    </row>
    <row r="6319" spans="1:13">
      <c r="A6319" t="s">
        <v>13</v>
      </c>
      <c r="B6319" t="s">
        <v>204</v>
      </c>
      <c r="C6319">
        <v>1</v>
      </c>
      <c r="D6319" t="s">
        <v>159</v>
      </c>
      <c r="E6319">
        <v>1.6359250999999998E-2</v>
      </c>
      <c r="F6319">
        <v>1.0850409000000001</v>
      </c>
      <c r="G6319">
        <v>1.0854642000000001</v>
      </c>
      <c r="H6319">
        <v>29.869148280000001</v>
      </c>
      <c r="I6319">
        <v>29.441828000000001</v>
      </c>
      <c r="J6319">
        <v>75</v>
      </c>
      <c r="K6319">
        <v>1434</v>
      </c>
      <c r="L6319">
        <v>12.008295</v>
      </c>
      <c r="M6319">
        <v>75</v>
      </c>
    </row>
    <row r="6320" spans="1:13">
      <c r="A6320" t="s">
        <v>13</v>
      </c>
      <c r="B6320" t="s">
        <v>204</v>
      </c>
      <c r="C6320">
        <v>1</v>
      </c>
      <c r="D6320" t="s">
        <v>159</v>
      </c>
      <c r="E6320">
        <v>1.6314853000000001E-2</v>
      </c>
      <c r="F6320">
        <v>1.0850097999999999</v>
      </c>
      <c r="G6320">
        <v>1.0854348</v>
      </c>
      <c r="H6320">
        <v>29.905121449999999</v>
      </c>
      <c r="I6320">
        <v>29.464167</v>
      </c>
      <c r="J6320">
        <v>76</v>
      </c>
      <c r="K6320">
        <v>1434</v>
      </c>
      <c r="L6320">
        <v>12.092553329999999</v>
      </c>
      <c r="M6320">
        <v>76</v>
      </c>
    </row>
    <row r="6321" spans="1:13">
      <c r="A6321" t="s">
        <v>13</v>
      </c>
      <c r="B6321" t="s">
        <v>204</v>
      </c>
      <c r="C6321">
        <v>1</v>
      </c>
      <c r="D6321" t="s">
        <v>159</v>
      </c>
      <c r="E6321">
        <v>1.6305966000000002E-2</v>
      </c>
      <c r="F6321">
        <v>1.0850255</v>
      </c>
      <c r="G6321">
        <v>1.0854254000000001</v>
      </c>
      <c r="H6321">
        <v>29.88929456</v>
      </c>
      <c r="I6321">
        <v>29.338013</v>
      </c>
      <c r="J6321">
        <v>77</v>
      </c>
      <c r="K6321">
        <v>1434</v>
      </c>
      <c r="L6321">
        <v>12.09238167</v>
      </c>
      <c r="M6321">
        <v>77</v>
      </c>
    </row>
    <row r="6322" spans="1:13">
      <c r="A6322" t="s">
        <v>13</v>
      </c>
      <c r="B6322" t="s">
        <v>204</v>
      </c>
      <c r="C6322">
        <v>1</v>
      </c>
      <c r="D6322" t="s">
        <v>159</v>
      </c>
      <c r="E6322">
        <v>1.6312904999999999E-2</v>
      </c>
      <c r="F6322">
        <v>1.0849544</v>
      </c>
      <c r="G6322">
        <v>1.0853767000000001</v>
      </c>
      <c r="H6322">
        <v>29.871923299999999</v>
      </c>
      <c r="I6322">
        <v>29.361806999999999</v>
      </c>
      <c r="J6322">
        <v>78</v>
      </c>
      <c r="K6322">
        <v>1434</v>
      </c>
      <c r="L6322">
        <v>12.092404999999999</v>
      </c>
      <c r="M6322">
        <v>78</v>
      </c>
    </row>
    <row r="6323" spans="1:13">
      <c r="A6323" t="s">
        <v>13</v>
      </c>
      <c r="B6323" t="s">
        <v>204</v>
      </c>
      <c r="C6323">
        <v>1</v>
      </c>
      <c r="D6323" t="s">
        <v>159</v>
      </c>
      <c r="E6323">
        <v>1.6326869000000001E-2</v>
      </c>
      <c r="F6323">
        <v>1.0848717999999999</v>
      </c>
      <c r="G6323">
        <v>1.0853025999999999</v>
      </c>
      <c r="H6323">
        <v>29.883880300000001</v>
      </c>
      <c r="I6323">
        <v>29.305990000000001</v>
      </c>
      <c r="J6323">
        <v>79</v>
      </c>
      <c r="K6323">
        <v>1434</v>
      </c>
      <c r="L6323">
        <v>12.092553329999999</v>
      </c>
      <c r="M6323">
        <v>79</v>
      </c>
    </row>
    <row r="6324" spans="1:13">
      <c r="A6324" t="s">
        <v>13</v>
      </c>
      <c r="B6324" t="s">
        <v>204</v>
      </c>
      <c r="C6324">
        <v>1</v>
      </c>
      <c r="D6324" t="s">
        <v>159</v>
      </c>
      <c r="E6324">
        <v>1.6336403999999999E-2</v>
      </c>
      <c r="F6324">
        <v>1.0848359999999999</v>
      </c>
      <c r="G6324">
        <v>1.0852393</v>
      </c>
      <c r="H6324">
        <v>29.87165705</v>
      </c>
      <c r="I6324">
        <v>29.263683</v>
      </c>
      <c r="J6324">
        <v>80</v>
      </c>
      <c r="K6324">
        <v>1434</v>
      </c>
      <c r="L6324">
        <v>12.09243333</v>
      </c>
      <c r="M6324">
        <v>80</v>
      </c>
    </row>
    <row r="6325" spans="1:13">
      <c r="A6325" t="s">
        <v>13</v>
      </c>
      <c r="B6325" t="s">
        <v>204</v>
      </c>
      <c r="C6325">
        <v>1</v>
      </c>
      <c r="D6325" t="s">
        <v>159</v>
      </c>
      <c r="E6325">
        <v>1.6296354999999998E-2</v>
      </c>
      <c r="F6325">
        <v>1.0847803</v>
      </c>
      <c r="G6325">
        <v>1.085196</v>
      </c>
      <c r="H6325">
        <v>29.873263489999999</v>
      </c>
      <c r="I6325">
        <v>29.291031</v>
      </c>
      <c r="J6325">
        <v>81</v>
      </c>
      <c r="K6325">
        <v>1434</v>
      </c>
      <c r="L6325">
        <v>12.092383330000001</v>
      </c>
      <c r="M6325">
        <v>81</v>
      </c>
    </row>
    <row r="6326" spans="1:13">
      <c r="A6326" t="s">
        <v>13</v>
      </c>
      <c r="B6326" t="s">
        <v>204</v>
      </c>
      <c r="C6326">
        <v>1</v>
      </c>
      <c r="D6326" t="s">
        <v>159</v>
      </c>
      <c r="E6326">
        <v>1.6325675000000001E-2</v>
      </c>
      <c r="F6326">
        <v>1.0847178</v>
      </c>
      <c r="G6326">
        <v>1.0851202</v>
      </c>
      <c r="H6326">
        <v>29.83614218</v>
      </c>
      <c r="I6326">
        <v>29.216826999999999</v>
      </c>
      <c r="J6326">
        <v>82</v>
      </c>
      <c r="K6326">
        <v>1434</v>
      </c>
      <c r="L6326">
        <v>12.09244333</v>
      </c>
      <c r="M6326">
        <v>82</v>
      </c>
    </row>
    <row r="6327" spans="1:13">
      <c r="A6327" t="s">
        <v>13</v>
      </c>
      <c r="B6327" t="s">
        <v>204</v>
      </c>
      <c r="C6327">
        <v>1</v>
      </c>
      <c r="D6327" t="s">
        <v>159</v>
      </c>
      <c r="E6327">
        <v>1.6348442000000001E-2</v>
      </c>
      <c r="F6327">
        <v>1.0847207000000001</v>
      </c>
      <c r="G6327">
        <v>1.0850787</v>
      </c>
      <c r="H6327">
        <v>29.843458909999999</v>
      </c>
      <c r="I6327">
        <v>29.056813999999999</v>
      </c>
      <c r="J6327">
        <v>83</v>
      </c>
      <c r="K6327">
        <v>1434</v>
      </c>
      <c r="L6327">
        <v>12.008305</v>
      </c>
      <c r="M6327">
        <v>83</v>
      </c>
    </row>
    <row r="6328" spans="1:13">
      <c r="A6328" t="s">
        <v>13</v>
      </c>
      <c r="B6328" t="s">
        <v>204</v>
      </c>
      <c r="C6328">
        <v>1</v>
      </c>
      <c r="D6328" t="s">
        <v>159</v>
      </c>
      <c r="E6328">
        <v>1.6348636E-2</v>
      </c>
      <c r="F6328">
        <v>1.0846251</v>
      </c>
      <c r="G6328">
        <v>1.0850545</v>
      </c>
      <c r="H6328">
        <v>29.849684580000002</v>
      </c>
      <c r="I6328">
        <v>29.110254000000001</v>
      </c>
      <c r="J6328">
        <v>84</v>
      </c>
      <c r="K6328">
        <v>1434</v>
      </c>
      <c r="L6328">
        <v>12.008053329999999</v>
      </c>
      <c r="M6328">
        <v>84</v>
      </c>
    </row>
    <row r="6329" spans="1:13">
      <c r="A6329" t="s">
        <v>13</v>
      </c>
      <c r="B6329" t="s">
        <v>204</v>
      </c>
      <c r="C6329">
        <v>1</v>
      </c>
      <c r="D6329" t="s">
        <v>159</v>
      </c>
      <c r="E6329">
        <v>1.6344726E-2</v>
      </c>
      <c r="F6329">
        <v>1.0845872999999999</v>
      </c>
      <c r="G6329">
        <v>1.0850168</v>
      </c>
      <c r="H6329">
        <v>29.829600809999999</v>
      </c>
      <c r="I6329">
        <v>29.126808</v>
      </c>
      <c r="J6329">
        <v>85</v>
      </c>
      <c r="K6329">
        <v>1434</v>
      </c>
      <c r="L6329">
        <v>12.092741670000001</v>
      </c>
      <c r="M6329">
        <v>85</v>
      </c>
    </row>
    <row r="6330" spans="1:13">
      <c r="A6330" t="s">
        <v>13</v>
      </c>
      <c r="B6330" t="s">
        <v>204</v>
      </c>
      <c r="C6330">
        <v>1</v>
      </c>
      <c r="D6330" t="s">
        <v>159</v>
      </c>
      <c r="E6330">
        <v>1.6346050000000001E-2</v>
      </c>
      <c r="F6330">
        <v>1.0845560999999999</v>
      </c>
      <c r="G6330">
        <v>1.0849569999999999</v>
      </c>
      <c r="H6330">
        <v>29.807375149999999</v>
      </c>
      <c r="I6330">
        <v>29.154775999999998</v>
      </c>
      <c r="J6330">
        <v>86</v>
      </c>
      <c r="K6330">
        <v>1434</v>
      </c>
      <c r="L6330">
        <v>12.008125</v>
      </c>
      <c r="M6330">
        <v>86</v>
      </c>
    </row>
    <row r="6331" spans="1:13">
      <c r="A6331" t="s">
        <v>13</v>
      </c>
      <c r="B6331" t="s">
        <v>204</v>
      </c>
      <c r="C6331">
        <v>1</v>
      </c>
      <c r="D6331" t="s">
        <v>159</v>
      </c>
      <c r="E6331">
        <v>1.6361130000000002E-2</v>
      </c>
      <c r="F6331">
        <v>1.0844963000000001</v>
      </c>
      <c r="G6331">
        <v>1.0848925</v>
      </c>
      <c r="H6331">
        <v>29.76433188</v>
      </c>
      <c r="I6331">
        <v>29.023619</v>
      </c>
      <c r="J6331">
        <v>87</v>
      </c>
      <c r="K6331">
        <v>1434</v>
      </c>
      <c r="L6331">
        <v>12.092684999999999</v>
      </c>
      <c r="M6331">
        <v>87</v>
      </c>
    </row>
    <row r="6332" spans="1:13">
      <c r="A6332" t="s">
        <v>13</v>
      </c>
      <c r="B6332" t="s">
        <v>204</v>
      </c>
      <c r="C6332">
        <v>1</v>
      </c>
      <c r="D6332" t="s">
        <v>159</v>
      </c>
      <c r="E6332">
        <v>1.6372642E-2</v>
      </c>
      <c r="F6332">
        <v>1.084452</v>
      </c>
      <c r="G6332">
        <v>1.0848627</v>
      </c>
      <c r="H6332">
        <v>29.791405869999998</v>
      </c>
      <c r="I6332">
        <v>29.103579</v>
      </c>
      <c r="J6332">
        <v>88</v>
      </c>
      <c r="K6332">
        <v>1434</v>
      </c>
      <c r="L6332">
        <v>12.092378330000001</v>
      </c>
      <c r="M6332">
        <v>88</v>
      </c>
    </row>
    <row r="6333" spans="1:13">
      <c r="A6333" t="s">
        <v>13</v>
      </c>
      <c r="B6333" t="s">
        <v>204</v>
      </c>
      <c r="C6333">
        <v>1</v>
      </c>
      <c r="D6333" t="s">
        <v>159</v>
      </c>
      <c r="E6333">
        <v>1.6374880000000001E-2</v>
      </c>
      <c r="F6333">
        <v>1.0844104000000001</v>
      </c>
      <c r="G6333">
        <v>1.0848633000000001</v>
      </c>
      <c r="H6333">
        <v>29.794986609999999</v>
      </c>
      <c r="I6333">
        <v>29.165997999999998</v>
      </c>
      <c r="J6333">
        <v>89</v>
      </c>
      <c r="K6333">
        <v>1434</v>
      </c>
      <c r="L6333">
        <v>12.008335000000001</v>
      </c>
      <c r="M6333">
        <v>89</v>
      </c>
    </row>
    <row r="6334" spans="1:13">
      <c r="A6334" t="s">
        <v>13</v>
      </c>
      <c r="B6334" t="s">
        <v>204</v>
      </c>
      <c r="C6334">
        <v>1</v>
      </c>
      <c r="D6334" t="s">
        <v>159</v>
      </c>
      <c r="E6334">
        <v>1.6376895999999998E-2</v>
      </c>
      <c r="F6334">
        <v>1.0843989000000001</v>
      </c>
      <c r="G6334">
        <v>1.0847850999999999</v>
      </c>
      <c r="H6334">
        <v>29.814962789999999</v>
      </c>
      <c r="I6334">
        <v>29.220516</v>
      </c>
      <c r="J6334">
        <v>90</v>
      </c>
      <c r="K6334">
        <v>1434</v>
      </c>
      <c r="L6334">
        <v>12.00815167</v>
      </c>
      <c r="M6334">
        <v>90</v>
      </c>
    </row>
    <row r="6335" spans="1:13">
      <c r="A6335" t="s">
        <v>13</v>
      </c>
      <c r="B6335" t="s">
        <v>204</v>
      </c>
      <c r="C6335">
        <v>1</v>
      </c>
      <c r="D6335" t="s">
        <v>159</v>
      </c>
      <c r="E6335">
        <v>1.6382171000000001E-2</v>
      </c>
      <c r="F6335">
        <v>1.0843939</v>
      </c>
      <c r="G6335">
        <v>1.0848443999999999</v>
      </c>
      <c r="H6335">
        <v>29.825904489999999</v>
      </c>
      <c r="I6335">
        <v>29.142025</v>
      </c>
      <c r="J6335">
        <v>91</v>
      </c>
      <c r="K6335">
        <v>1434</v>
      </c>
      <c r="L6335">
        <v>12.00786167</v>
      </c>
      <c r="M6335">
        <v>91</v>
      </c>
    </row>
    <row r="6336" spans="1:13">
      <c r="A6336" t="s">
        <v>13</v>
      </c>
      <c r="B6336" t="s">
        <v>204</v>
      </c>
      <c r="C6336">
        <v>1</v>
      </c>
      <c r="D6336" t="s">
        <v>159</v>
      </c>
      <c r="E6336">
        <v>1.6393776999999998E-2</v>
      </c>
      <c r="F6336">
        <v>1.0843468999999999</v>
      </c>
      <c r="G6336">
        <v>1.0847694999999999</v>
      </c>
      <c r="H6336">
        <v>29.772871240000001</v>
      </c>
      <c r="I6336">
        <v>29.147826999999999</v>
      </c>
      <c r="J6336">
        <v>92</v>
      </c>
      <c r="K6336">
        <v>1434</v>
      </c>
      <c r="L6336">
        <v>12.092195</v>
      </c>
      <c r="M6336">
        <v>92</v>
      </c>
    </row>
    <row r="6337" spans="1:13">
      <c r="A6337" t="s">
        <v>13</v>
      </c>
      <c r="B6337" t="s">
        <v>204</v>
      </c>
      <c r="C6337">
        <v>1</v>
      </c>
      <c r="D6337" t="s">
        <v>159</v>
      </c>
      <c r="E6337">
        <v>1.6401477000000001E-2</v>
      </c>
      <c r="F6337">
        <v>1.0843379</v>
      </c>
      <c r="G6337">
        <v>1.0847469999999999</v>
      </c>
      <c r="H6337">
        <v>29.789891220000001</v>
      </c>
      <c r="I6337">
        <v>29.147991000000001</v>
      </c>
      <c r="J6337">
        <v>93</v>
      </c>
      <c r="K6337">
        <v>1434</v>
      </c>
      <c r="L6337">
        <v>12.007936669999999</v>
      </c>
      <c r="M6337">
        <v>93</v>
      </c>
    </row>
    <row r="6338" spans="1:13">
      <c r="A6338" t="s">
        <v>13</v>
      </c>
      <c r="B6338" t="s">
        <v>204</v>
      </c>
      <c r="C6338">
        <v>1</v>
      </c>
      <c r="D6338" t="s">
        <v>159</v>
      </c>
      <c r="E6338">
        <v>1.6406409E-2</v>
      </c>
      <c r="F6338">
        <v>1.0843308</v>
      </c>
      <c r="G6338">
        <v>1.0847627</v>
      </c>
      <c r="H6338">
        <v>29.792105299999999</v>
      </c>
      <c r="I6338">
        <v>29.280396</v>
      </c>
      <c r="J6338">
        <v>94</v>
      </c>
      <c r="K6338">
        <v>1434</v>
      </c>
      <c r="L6338">
        <v>12.09300167</v>
      </c>
      <c r="M6338">
        <v>94</v>
      </c>
    </row>
    <row r="6339" spans="1:13">
      <c r="A6339" t="s">
        <v>13</v>
      </c>
      <c r="B6339" t="s">
        <v>204</v>
      </c>
      <c r="C6339">
        <v>1</v>
      </c>
      <c r="D6339" t="s">
        <v>159</v>
      </c>
      <c r="E6339">
        <v>1.6399140999999999E-2</v>
      </c>
      <c r="F6339">
        <v>1.0843586999999999</v>
      </c>
      <c r="G6339">
        <v>1.0847682000000001</v>
      </c>
      <c r="H6339">
        <v>29.82650151</v>
      </c>
      <c r="I6339">
        <v>29.292736000000001</v>
      </c>
      <c r="J6339">
        <v>95</v>
      </c>
      <c r="K6339">
        <v>1434</v>
      </c>
      <c r="L6339">
        <v>12.09238</v>
      </c>
      <c r="M6339">
        <v>95</v>
      </c>
    </row>
    <row r="6340" spans="1:13">
      <c r="A6340" t="s">
        <v>13</v>
      </c>
      <c r="B6340" t="s">
        <v>204</v>
      </c>
      <c r="C6340">
        <v>1</v>
      </c>
      <c r="D6340" t="s">
        <v>159</v>
      </c>
      <c r="E6340">
        <v>1.6391258999999998E-2</v>
      </c>
      <c r="F6340">
        <v>1.0843915</v>
      </c>
      <c r="G6340">
        <v>1.0848277</v>
      </c>
      <c r="H6340">
        <v>29.87833324</v>
      </c>
      <c r="I6340">
        <v>29.354187</v>
      </c>
      <c r="J6340">
        <v>96</v>
      </c>
      <c r="K6340">
        <v>1434</v>
      </c>
      <c r="L6340">
        <v>12.00829667</v>
      </c>
      <c r="M6340">
        <v>96</v>
      </c>
    </row>
    <row r="6341" spans="1:13">
      <c r="A6341" t="s">
        <v>13</v>
      </c>
      <c r="B6341" t="s">
        <v>204</v>
      </c>
      <c r="C6341">
        <v>1</v>
      </c>
      <c r="D6341" t="s">
        <v>159</v>
      </c>
      <c r="E6341">
        <v>1.6407806E-2</v>
      </c>
      <c r="F6341">
        <v>1.0843413</v>
      </c>
      <c r="G6341">
        <v>1.0847731</v>
      </c>
      <c r="H6341">
        <v>29.825547759999999</v>
      </c>
      <c r="I6341">
        <v>29.31531</v>
      </c>
      <c r="J6341">
        <v>97</v>
      </c>
      <c r="K6341">
        <v>1434</v>
      </c>
      <c r="L6341">
        <v>12.008184999999999</v>
      </c>
      <c r="M6341">
        <v>97</v>
      </c>
    </row>
    <row r="6342" spans="1:13">
      <c r="A6342" t="s">
        <v>13</v>
      </c>
      <c r="B6342" t="s">
        <v>204</v>
      </c>
      <c r="C6342">
        <v>1</v>
      </c>
      <c r="D6342" t="s">
        <v>159</v>
      </c>
      <c r="E6342">
        <v>1.6387367999999999E-2</v>
      </c>
      <c r="F6342">
        <v>1.0843541999999999</v>
      </c>
      <c r="G6342">
        <v>1.084765</v>
      </c>
      <c r="H6342">
        <v>29.820840619999998</v>
      </c>
      <c r="I6342">
        <v>29.329981</v>
      </c>
      <c r="J6342">
        <v>98</v>
      </c>
      <c r="K6342">
        <v>1434</v>
      </c>
      <c r="L6342">
        <v>12.008421670000001</v>
      </c>
      <c r="M6342">
        <v>98</v>
      </c>
    </row>
    <row r="6343" spans="1:13">
      <c r="A6343" t="s">
        <v>13</v>
      </c>
      <c r="B6343" t="s">
        <v>204</v>
      </c>
      <c r="C6343">
        <v>1</v>
      </c>
      <c r="D6343" t="s">
        <v>159</v>
      </c>
      <c r="E6343">
        <v>1.6408285000000002E-2</v>
      </c>
      <c r="F6343">
        <v>1.0843183999999999</v>
      </c>
      <c r="G6343">
        <v>1.0847498</v>
      </c>
      <c r="H6343">
        <v>29.831097509999999</v>
      </c>
      <c r="I6343">
        <v>29.365210000000001</v>
      </c>
      <c r="J6343">
        <v>99</v>
      </c>
      <c r="K6343">
        <v>1434</v>
      </c>
      <c r="L6343">
        <v>12.092586669999999</v>
      </c>
      <c r="M6343">
        <v>99</v>
      </c>
    </row>
    <row r="6344" spans="1:13">
      <c r="A6344" t="s">
        <v>13</v>
      </c>
      <c r="B6344" t="s">
        <v>204</v>
      </c>
      <c r="C6344">
        <v>1</v>
      </c>
      <c r="D6344" t="s">
        <v>159</v>
      </c>
      <c r="E6344">
        <v>1.641389E-2</v>
      </c>
      <c r="F6344">
        <v>1.0842643000000001</v>
      </c>
      <c r="G6344">
        <v>1.0846678000000001</v>
      </c>
      <c r="H6344">
        <v>29.797149690000001</v>
      </c>
      <c r="I6344">
        <v>29.290490999999999</v>
      </c>
      <c r="J6344">
        <v>100</v>
      </c>
      <c r="K6344">
        <v>1434</v>
      </c>
      <c r="L6344">
        <v>12.00808333</v>
      </c>
      <c r="M6344">
        <v>100</v>
      </c>
    </row>
    <row r="6345" spans="1:13">
      <c r="A6345" t="s">
        <v>13</v>
      </c>
      <c r="B6345" t="s">
        <v>204</v>
      </c>
      <c r="C6345">
        <v>1</v>
      </c>
      <c r="D6345" t="s">
        <v>159</v>
      </c>
      <c r="E6345">
        <v>1.6418312000000001E-2</v>
      </c>
      <c r="F6345">
        <v>1.0842187000000001</v>
      </c>
      <c r="G6345">
        <v>1.0846566</v>
      </c>
      <c r="H6345">
        <v>29.775257190000001</v>
      </c>
      <c r="I6345">
        <v>29.277108999999999</v>
      </c>
      <c r="J6345">
        <v>101</v>
      </c>
      <c r="K6345">
        <v>1434</v>
      </c>
      <c r="L6345">
        <v>12.007809999999999</v>
      </c>
      <c r="M6345">
        <v>101</v>
      </c>
    </row>
    <row r="6346" spans="1:13">
      <c r="A6346" t="s">
        <v>13</v>
      </c>
      <c r="B6346" t="s">
        <v>204</v>
      </c>
      <c r="C6346">
        <v>1</v>
      </c>
      <c r="D6346" t="s">
        <v>159</v>
      </c>
      <c r="E6346">
        <v>1.6416562999999999E-2</v>
      </c>
      <c r="F6346">
        <v>1.0842212</v>
      </c>
      <c r="G6346">
        <v>1.0846378000000001</v>
      </c>
      <c r="H6346">
        <v>29.79907901</v>
      </c>
      <c r="I6346">
        <v>29.375408</v>
      </c>
      <c r="J6346">
        <v>102</v>
      </c>
      <c r="K6346">
        <v>1434</v>
      </c>
      <c r="L6346">
        <v>12.092686670000001</v>
      </c>
      <c r="M6346">
        <v>102</v>
      </c>
    </row>
    <row r="6347" spans="1:13">
      <c r="A6347" t="s">
        <v>13</v>
      </c>
      <c r="B6347" t="s">
        <v>204</v>
      </c>
      <c r="C6347">
        <v>1</v>
      </c>
      <c r="D6347" t="s">
        <v>159</v>
      </c>
      <c r="E6347">
        <v>1.6410533000000001E-2</v>
      </c>
      <c r="F6347">
        <v>1.0842214999999999</v>
      </c>
      <c r="G6347">
        <v>1.0846335</v>
      </c>
      <c r="H6347">
        <v>29.786000470000001</v>
      </c>
      <c r="I6347">
        <v>29.326595000000001</v>
      </c>
      <c r="J6347">
        <v>103</v>
      </c>
      <c r="K6347">
        <v>1434</v>
      </c>
      <c r="L6347">
        <v>12.008041670000001</v>
      </c>
      <c r="M6347">
        <v>103</v>
      </c>
    </row>
    <row r="6348" spans="1:13">
      <c r="A6348" t="s">
        <v>13</v>
      </c>
      <c r="B6348" t="s">
        <v>204</v>
      </c>
      <c r="C6348">
        <v>1</v>
      </c>
      <c r="D6348" t="s">
        <v>159</v>
      </c>
      <c r="E6348">
        <v>1.6402692E-2</v>
      </c>
      <c r="F6348">
        <v>1.0842091</v>
      </c>
      <c r="G6348">
        <v>1.0846103</v>
      </c>
      <c r="H6348">
        <v>29.804402920000001</v>
      </c>
      <c r="I6348">
        <v>29.279001000000001</v>
      </c>
      <c r="J6348">
        <v>104</v>
      </c>
      <c r="K6348">
        <v>1434</v>
      </c>
      <c r="L6348">
        <v>12.007873330000001</v>
      </c>
      <c r="M6348">
        <v>104</v>
      </c>
    </row>
    <row r="6349" spans="1:13">
      <c r="A6349" t="s">
        <v>13</v>
      </c>
      <c r="B6349" t="s">
        <v>204</v>
      </c>
      <c r="C6349">
        <v>1</v>
      </c>
      <c r="D6349" t="s">
        <v>159</v>
      </c>
      <c r="E6349">
        <v>1.6387348999999999E-2</v>
      </c>
      <c r="F6349">
        <v>1.0841928999999999</v>
      </c>
      <c r="G6349">
        <v>1.0845871</v>
      </c>
      <c r="H6349">
        <v>29.828964719999998</v>
      </c>
      <c r="I6349">
        <v>29.285532</v>
      </c>
      <c r="J6349">
        <v>105</v>
      </c>
      <c r="K6349">
        <v>1434</v>
      </c>
      <c r="L6349">
        <v>12.008155</v>
      </c>
      <c r="M6349">
        <v>105</v>
      </c>
    </row>
    <row r="6350" spans="1:13">
      <c r="A6350" t="s">
        <v>13</v>
      </c>
      <c r="B6350" t="s">
        <v>204</v>
      </c>
      <c r="C6350">
        <v>1</v>
      </c>
      <c r="D6350" t="s">
        <v>159</v>
      </c>
      <c r="E6350">
        <v>1.6375056999999998E-2</v>
      </c>
      <c r="F6350">
        <v>1.0841748</v>
      </c>
      <c r="G6350">
        <v>1.0845556000000001</v>
      </c>
      <c r="H6350">
        <v>29.811754839999999</v>
      </c>
      <c r="I6350">
        <v>29.269005</v>
      </c>
      <c r="J6350">
        <v>106</v>
      </c>
      <c r="K6350">
        <v>1434</v>
      </c>
      <c r="L6350">
        <v>12.00781667</v>
      </c>
      <c r="M6350">
        <v>106</v>
      </c>
    </row>
    <row r="6351" spans="1:13">
      <c r="A6351" t="s">
        <v>13</v>
      </c>
      <c r="B6351" t="s">
        <v>204</v>
      </c>
      <c r="C6351">
        <v>1</v>
      </c>
      <c r="D6351" t="s">
        <v>159</v>
      </c>
      <c r="E6351">
        <v>1.6348445999999999E-2</v>
      </c>
      <c r="F6351">
        <v>1.0841409</v>
      </c>
      <c r="G6351">
        <v>1.0845712000000001</v>
      </c>
      <c r="H6351">
        <v>29.923921480000001</v>
      </c>
      <c r="I6351">
        <v>29.276672000000001</v>
      </c>
      <c r="J6351">
        <v>107</v>
      </c>
      <c r="K6351">
        <v>1434</v>
      </c>
      <c r="L6351">
        <v>12.09223167</v>
      </c>
      <c r="M6351">
        <v>107</v>
      </c>
    </row>
    <row r="6352" spans="1:13">
      <c r="A6352" t="s">
        <v>13</v>
      </c>
      <c r="B6352" t="s">
        <v>204</v>
      </c>
      <c r="C6352">
        <v>1</v>
      </c>
      <c r="D6352" t="s">
        <v>159</v>
      </c>
      <c r="E6352">
        <v>1.6388806999999998E-2</v>
      </c>
      <c r="F6352">
        <v>1.0841367</v>
      </c>
      <c r="G6352">
        <v>1.0845830000000001</v>
      </c>
      <c r="H6352">
        <v>29.875364999999999</v>
      </c>
      <c r="I6352">
        <v>29.201392999999999</v>
      </c>
      <c r="J6352">
        <v>108</v>
      </c>
      <c r="K6352">
        <v>1434</v>
      </c>
      <c r="L6352">
        <v>12.007873330000001</v>
      </c>
      <c r="M6352">
        <v>108</v>
      </c>
    </row>
    <row r="6353" spans="1:13">
      <c r="A6353" t="s">
        <v>13</v>
      </c>
      <c r="B6353" t="s">
        <v>204</v>
      </c>
      <c r="C6353">
        <v>1</v>
      </c>
      <c r="D6353" t="s">
        <v>159</v>
      </c>
      <c r="E6353">
        <v>1.6396510999999999E-2</v>
      </c>
      <c r="F6353">
        <v>1.0840869</v>
      </c>
      <c r="G6353">
        <v>1.0844593</v>
      </c>
      <c r="H6353">
        <v>29.86525168</v>
      </c>
      <c r="I6353">
        <v>29.211105</v>
      </c>
      <c r="J6353">
        <v>109</v>
      </c>
      <c r="K6353">
        <v>1434</v>
      </c>
      <c r="L6353">
        <v>12.012646670000001</v>
      </c>
      <c r="M6353">
        <v>109</v>
      </c>
    </row>
    <row r="6354" spans="1:13">
      <c r="A6354" t="s">
        <v>13</v>
      </c>
      <c r="B6354" t="s">
        <v>204</v>
      </c>
      <c r="C6354">
        <v>1</v>
      </c>
      <c r="D6354" t="s">
        <v>159</v>
      </c>
      <c r="E6354">
        <v>1.6406082999999998E-2</v>
      </c>
      <c r="F6354">
        <v>1.0840082</v>
      </c>
      <c r="G6354">
        <v>1.0843997000000001</v>
      </c>
      <c r="H6354">
        <v>29.83620217</v>
      </c>
      <c r="I6354">
        <v>29.065933000000001</v>
      </c>
      <c r="J6354">
        <v>110</v>
      </c>
      <c r="K6354">
        <v>1434</v>
      </c>
      <c r="L6354">
        <v>12.007868330000001</v>
      </c>
      <c r="M6354">
        <v>110</v>
      </c>
    </row>
    <row r="6355" spans="1:13">
      <c r="A6355" t="s">
        <v>13</v>
      </c>
      <c r="B6355" t="s">
        <v>204</v>
      </c>
      <c r="C6355">
        <v>1</v>
      </c>
      <c r="D6355" t="s">
        <v>159</v>
      </c>
      <c r="E6355">
        <v>1.639753E-2</v>
      </c>
      <c r="F6355">
        <v>1.0839536000000001</v>
      </c>
      <c r="G6355">
        <v>1.0843788000000001</v>
      </c>
      <c r="H6355">
        <v>29.821298909999999</v>
      </c>
      <c r="I6355">
        <v>29.159141999999999</v>
      </c>
      <c r="J6355">
        <v>111</v>
      </c>
      <c r="K6355">
        <v>1434</v>
      </c>
      <c r="L6355">
        <v>12.008003329999999</v>
      </c>
      <c r="M6355">
        <v>111</v>
      </c>
    </row>
    <row r="6356" spans="1:13">
      <c r="A6356" t="s">
        <v>13</v>
      </c>
      <c r="B6356" t="s">
        <v>204</v>
      </c>
      <c r="C6356">
        <v>1</v>
      </c>
      <c r="D6356" t="s">
        <v>159</v>
      </c>
      <c r="E6356">
        <v>1.6381657000000001E-2</v>
      </c>
      <c r="F6356">
        <v>1.0839148000000001</v>
      </c>
      <c r="G6356">
        <v>1.0843290999999999</v>
      </c>
      <c r="H6356">
        <v>29.869982520000001</v>
      </c>
      <c r="I6356">
        <v>29.140013</v>
      </c>
      <c r="J6356">
        <v>112</v>
      </c>
      <c r="K6356">
        <v>1434</v>
      </c>
      <c r="L6356">
        <v>12.00797667</v>
      </c>
      <c r="M6356">
        <v>112</v>
      </c>
    </row>
    <row r="6357" spans="1:13">
      <c r="A6357" t="s">
        <v>13</v>
      </c>
      <c r="B6357" t="s">
        <v>204</v>
      </c>
      <c r="C6357">
        <v>1</v>
      </c>
      <c r="D6357" t="s">
        <v>159</v>
      </c>
      <c r="E6357">
        <v>1.6405668000000002E-2</v>
      </c>
      <c r="F6357">
        <v>1.0838695</v>
      </c>
      <c r="G6357">
        <v>1.0842854</v>
      </c>
      <c r="H6357">
        <v>29.82001137</v>
      </c>
      <c r="I6357">
        <v>29.230453000000001</v>
      </c>
      <c r="J6357">
        <v>113</v>
      </c>
      <c r="K6357">
        <v>1434</v>
      </c>
      <c r="L6357">
        <v>12.008326670000001</v>
      </c>
      <c r="M6357">
        <v>113</v>
      </c>
    </row>
    <row r="6358" spans="1:13">
      <c r="A6358" t="s">
        <v>13</v>
      </c>
      <c r="B6358" t="s">
        <v>204</v>
      </c>
      <c r="C6358">
        <v>1</v>
      </c>
      <c r="D6358" t="s">
        <v>159</v>
      </c>
      <c r="E6358">
        <v>1.6407857000000001E-2</v>
      </c>
      <c r="F6358">
        <v>1.0838220000000001</v>
      </c>
      <c r="G6358">
        <v>1.0842177</v>
      </c>
      <c r="H6358">
        <v>29.80806359</v>
      </c>
      <c r="I6358">
        <v>29.253796000000001</v>
      </c>
      <c r="J6358">
        <v>114</v>
      </c>
      <c r="K6358">
        <v>1434</v>
      </c>
      <c r="L6358">
        <v>12.09243333</v>
      </c>
      <c r="M6358">
        <v>114</v>
      </c>
    </row>
    <row r="6359" spans="1:13">
      <c r="A6359" t="s">
        <v>13</v>
      </c>
      <c r="B6359" t="s">
        <v>204</v>
      </c>
      <c r="C6359">
        <v>1</v>
      </c>
      <c r="D6359" t="s">
        <v>159</v>
      </c>
      <c r="E6359">
        <v>1.6412171999999999E-2</v>
      </c>
      <c r="F6359">
        <v>1.0838128</v>
      </c>
      <c r="G6359">
        <v>1.0842141999999999</v>
      </c>
      <c r="H6359">
        <v>29.817277310000001</v>
      </c>
      <c r="I6359">
        <v>29.231079000000001</v>
      </c>
      <c r="J6359">
        <v>115</v>
      </c>
      <c r="K6359">
        <v>1434</v>
      </c>
      <c r="L6359">
        <v>12.092238330000001</v>
      </c>
      <c r="M6359">
        <v>115</v>
      </c>
    </row>
    <row r="6360" spans="1:13">
      <c r="A6360" t="s">
        <v>13</v>
      </c>
      <c r="B6360" t="s">
        <v>204</v>
      </c>
      <c r="C6360">
        <v>1</v>
      </c>
      <c r="D6360" t="s">
        <v>159</v>
      </c>
      <c r="E6360">
        <v>1.6425524E-2</v>
      </c>
      <c r="F6360">
        <v>1.0837437999999999</v>
      </c>
      <c r="G6360">
        <v>1.0841978999999999</v>
      </c>
      <c r="H6360">
        <v>29.79382742</v>
      </c>
      <c r="I6360">
        <v>29.231615000000001</v>
      </c>
      <c r="J6360">
        <v>116</v>
      </c>
      <c r="K6360">
        <v>1434</v>
      </c>
      <c r="L6360">
        <v>12.00789</v>
      </c>
      <c r="M6360">
        <v>116</v>
      </c>
    </row>
    <row r="6361" spans="1:13">
      <c r="A6361" t="s">
        <v>13</v>
      </c>
      <c r="B6361" t="s">
        <v>204</v>
      </c>
      <c r="C6361">
        <v>1</v>
      </c>
      <c r="D6361" t="s">
        <v>159</v>
      </c>
      <c r="E6361">
        <v>1.6422230999999999E-2</v>
      </c>
      <c r="F6361">
        <v>1.0837275</v>
      </c>
      <c r="G6361">
        <v>1.0841209999999999</v>
      </c>
      <c r="H6361">
        <v>29.78198282</v>
      </c>
      <c r="I6361">
        <v>29.219463000000001</v>
      </c>
      <c r="J6361">
        <v>117</v>
      </c>
      <c r="K6361">
        <v>1434</v>
      </c>
      <c r="L6361">
        <v>12.00828667</v>
      </c>
      <c r="M6361">
        <v>117</v>
      </c>
    </row>
    <row r="6362" spans="1:13">
      <c r="A6362" t="s">
        <v>13</v>
      </c>
      <c r="B6362" t="s">
        <v>204</v>
      </c>
      <c r="C6362">
        <v>1</v>
      </c>
      <c r="D6362" t="s">
        <v>159</v>
      </c>
      <c r="E6362">
        <v>1.6434476E-2</v>
      </c>
      <c r="F6362">
        <v>1.0836991</v>
      </c>
      <c r="G6362">
        <v>1.0841068</v>
      </c>
      <c r="H6362">
        <v>29.822292780000001</v>
      </c>
      <c r="I6362">
        <v>29.252486999999999</v>
      </c>
      <c r="J6362">
        <v>118</v>
      </c>
      <c r="K6362">
        <v>1434</v>
      </c>
      <c r="L6362">
        <v>12.007936669999999</v>
      </c>
      <c r="M6362">
        <v>118</v>
      </c>
    </row>
    <row r="6363" spans="1:13">
      <c r="A6363" t="s">
        <v>13</v>
      </c>
      <c r="B6363" t="s">
        <v>204</v>
      </c>
      <c r="C6363">
        <v>1</v>
      </c>
      <c r="D6363" t="s">
        <v>159</v>
      </c>
      <c r="E6363">
        <v>1.6442585999999999E-2</v>
      </c>
      <c r="F6363">
        <v>1.0836561</v>
      </c>
      <c r="G6363">
        <v>1.0840677000000001</v>
      </c>
      <c r="H6363">
        <v>29.89550028</v>
      </c>
      <c r="I6363">
        <v>29.345112</v>
      </c>
      <c r="J6363">
        <v>119</v>
      </c>
      <c r="K6363">
        <v>1434</v>
      </c>
      <c r="L6363">
        <v>12.00843167</v>
      </c>
      <c r="M6363">
        <v>119</v>
      </c>
    </row>
    <row r="6364" spans="1:13">
      <c r="A6364" t="s">
        <v>13</v>
      </c>
      <c r="B6364" t="s">
        <v>204</v>
      </c>
      <c r="C6364">
        <v>1</v>
      </c>
      <c r="D6364" t="s">
        <v>159</v>
      </c>
      <c r="E6364">
        <v>1.6454360000000001E-2</v>
      </c>
      <c r="F6364">
        <v>1.0835866999999999</v>
      </c>
      <c r="G6364">
        <v>1.0839566</v>
      </c>
      <c r="H6364">
        <v>29.798469359999999</v>
      </c>
      <c r="I6364">
        <v>29.217569000000001</v>
      </c>
      <c r="J6364">
        <v>120</v>
      </c>
      <c r="K6364">
        <v>1434</v>
      </c>
      <c r="L6364">
        <v>12.00811</v>
      </c>
      <c r="M6364">
        <v>120</v>
      </c>
    </row>
    <row r="6365" spans="1:13">
      <c r="A6365" t="s">
        <v>13</v>
      </c>
      <c r="B6365" t="s">
        <v>204</v>
      </c>
      <c r="C6365">
        <v>1</v>
      </c>
      <c r="D6365" t="s">
        <v>159</v>
      </c>
      <c r="E6365">
        <v>1.645191E-2</v>
      </c>
      <c r="F6365">
        <v>1.0835454</v>
      </c>
      <c r="G6365">
        <v>1.0839578000000001</v>
      </c>
      <c r="H6365">
        <v>29.691904950000001</v>
      </c>
      <c r="I6365">
        <v>29.181584999999998</v>
      </c>
      <c r="J6365">
        <v>121</v>
      </c>
      <c r="K6365">
        <v>1434</v>
      </c>
      <c r="L6365">
        <v>12.00807833</v>
      </c>
      <c r="M6365">
        <v>121</v>
      </c>
    </row>
    <row r="6366" spans="1:13">
      <c r="A6366" t="s">
        <v>13</v>
      </c>
      <c r="B6366" t="s">
        <v>204</v>
      </c>
      <c r="C6366">
        <v>1</v>
      </c>
      <c r="D6366" t="s">
        <v>159</v>
      </c>
      <c r="E6366">
        <v>1.6457981999999999E-2</v>
      </c>
      <c r="F6366">
        <v>1.08355</v>
      </c>
      <c r="G6366">
        <v>1.0840232000000001</v>
      </c>
      <c r="H6366">
        <v>29.78673946</v>
      </c>
      <c r="I6366">
        <v>29.295636999999999</v>
      </c>
      <c r="J6366">
        <v>122</v>
      </c>
      <c r="K6366">
        <v>1434</v>
      </c>
      <c r="L6366">
        <v>12.00811</v>
      </c>
      <c r="M6366">
        <v>122</v>
      </c>
    </row>
    <row r="6367" spans="1:13">
      <c r="A6367" t="s">
        <v>13</v>
      </c>
      <c r="B6367" t="s">
        <v>204</v>
      </c>
      <c r="C6367">
        <v>1</v>
      </c>
      <c r="D6367" t="s">
        <v>159</v>
      </c>
      <c r="E6367">
        <v>1.6451535999999999E-2</v>
      </c>
      <c r="F6367">
        <v>1.0835950000000001</v>
      </c>
      <c r="G6367">
        <v>1.0840217999999999</v>
      </c>
      <c r="H6367">
        <v>29.78349313</v>
      </c>
      <c r="I6367">
        <v>29.244913</v>
      </c>
      <c r="J6367">
        <v>123</v>
      </c>
      <c r="K6367">
        <v>1434</v>
      </c>
      <c r="L6367">
        <v>12.09236333</v>
      </c>
      <c r="M6367">
        <v>123</v>
      </c>
    </row>
    <row r="6368" spans="1:13">
      <c r="A6368" t="s">
        <v>13</v>
      </c>
      <c r="B6368" t="s">
        <v>204</v>
      </c>
      <c r="C6368">
        <v>1</v>
      </c>
      <c r="D6368" t="s">
        <v>159</v>
      </c>
      <c r="E6368">
        <v>1.6443350999999998E-2</v>
      </c>
      <c r="F6368">
        <v>1.0836539999999999</v>
      </c>
      <c r="G6368">
        <v>1.0840708999999999</v>
      </c>
      <c r="H6368">
        <v>29.771001470000002</v>
      </c>
      <c r="I6368">
        <v>29.295152999999999</v>
      </c>
      <c r="J6368">
        <v>124</v>
      </c>
      <c r="K6368">
        <v>1434</v>
      </c>
      <c r="L6368">
        <v>12.00838667</v>
      </c>
      <c r="M6368">
        <v>124</v>
      </c>
    </row>
    <row r="6369" spans="1:13">
      <c r="A6369" t="s">
        <v>13</v>
      </c>
      <c r="B6369" t="s">
        <v>204</v>
      </c>
      <c r="C6369">
        <v>1</v>
      </c>
      <c r="D6369" t="s">
        <v>159</v>
      </c>
      <c r="E6369">
        <v>1.6438778000000001E-2</v>
      </c>
      <c r="F6369">
        <v>1.0836673000000001</v>
      </c>
      <c r="G6369">
        <v>1.0841308000000001</v>
      </c>
      <c r="H6369">
        <v>29.785172419999999</v>
      </c>
      <c r="I6369">
        <v>29.37895</v>
      </c>
      <c r="J6369">
        <v>125</v>
      </c>
      <c r="K6369">
        <v>1434</v>
      </c>
      <c r="L6369">
        <v>12.09280667</v>
      </c>
      <c r="M6369">
        <v>125</v>
      </c>
    </row>
    <row r="6370" spans="1:13">
      <c r="A6370" t="s">
        <v>13</v>
      </c>
      <c r="B6370" t="s">
        <v>204</v>
      </c>
      <c r="C6370">
        <v>1</v>
      </c>
      <c r="D6370" t="s">
        <v>159</v>
      </c>
      <c r="E6370">
        <v>1.6445491E-2</v>
      </c>
      <c r="F6370">
        <v>1.0836432</v>
      </c>
      <c r="G6370">
        <v>1.0840877</v>
      </c>
      <c r="H6370">
        <v>29.821961819999999</v>
      </c>
      <c r="I6370">
        <v>29.381668000000001</v>
      </c>
      <c r="J6370">
        <v>126</v>
      </c>
      <c r="K6370">
        <v>1434</v>
      </c>
      <c r="L6370">
        <v>12.09267833</v>
      </c>
      <c r="M6370">
        <v>126</v>
      </c>
    </row>
    <row r="6371" spans="1:13">
      <c r="A6371" t="s">
        <v>13</v>
      </c>
      <c r="B6371" t="s">
        <v>204</v>
      </c>
      <c r="C6371">
        <v>1</v>
      </c>
      <c r="D6371" t="s">
        <v>159</v>
      </c>
      <c r="E6371">
        <v>1.6449994999999999E-2</v>
      </c>
      <c r="F6371">
        <v>1.0835667</v>
      </c>
      <c r="G6371">
        <v>1.0839915</v>
      </c>
      <c r="H6371">
        <v>29.792245470000001</v>
      </c>
      <c r="I6371">
        <v>29.386859999999999</v>
      </c>
      <c r="J6371">
        <v>127</v>
      </c>
      <c r="K6371">
        <v>1434</v>
      </c>
      <c r="L6371">
        <v>12.092504999999999</v>
      </c>
      <c r="M6371">
        <v>127</v>
      </c>
    </row>
    <row r="6372" spans="1:13">
      <c r="A6372" t="s">
        <v>13</v>
      </c>
      <c r="B6372" t="s">
        <v>204</v>
      </c>
      <c r="C6372">
        <v>1</v>
      </c>
      <c r="D6372" t="s">
        <v>159</v>
      </c>
      <c r="E6372">
        <v>1.6462302000000002E-2</v>
      </c>
      <c r="F6372">
        <v>1.0835226</v>
      </c>
      <c r="G6372">
        <v>1.0839114000000001</v>
      </c>
      <c r="H6372">
        <v>29.76715901</v>
      </c>
      <c r="I6372">
        <v>29.406365999999998</v>
      </c>
      <c r="J6372">
        <v>128</v>
      </c>
      <c r="K6372">
        <v>1434</v>
      </c>
      <c r="L6372">
        <v>12.092266670000001</v>
      </c>
      <c r="M6372">
        <v>128</v>
      </c>
    </row>
    <row r="6373" spans="1:13">
      <c r="A6373" t="s">
        <v>13</v>
      </c>
      <c r="B6373" t="s">
        <v>204</v>
      </c>
      <c r="C6373">
        <v>1</v>
      </c>
      <c r="D6373" t="s">
        <v>159</v>
      </c>
      <c r="E6373">
        <v>1.646073E-2</v>
      </c>
      <c r="F6373">
        <v>1.0834724</v>
      </c>
      <c r="G6373">
        <v>1.0839154</v>
      </c>
      <c r="H6373">
        <v>29.77243309</v>
      </c>
      <c r="I6373">
        <v>29.380188</v>
      </c>
      <c r="J6373">
        <v>129</v>
      </c>
      <c r="K6373">
        <v>1434</v>
      </c>
      <c r="L6373">
        <v>12.007896669999999</v>
      </c>
      <c r="M6373">
        <v>129</v>
      </c>
    </row>
    <row r="6374" spans="1:13">
      <c r="A6374" t="s">
        <v>13</v>
      </c>
      <c r="B6374" t="s">
        <v>204</v>
      </c>
      <c r="C6374">
        <v>1</v>
      </c>
      <c r="D6374" t="s">
        <v>159</v>
      </c>
      <c r="E6374">
        <v>1.6454518000000001E-2</v>
      </c>
      <c r="F6374">
        <v>1.083531</v>
      </c>
      <c r="G6374">
        <v>1.0839843</v>
      </c>
      <c r="H6374">
        <v>29.769612559999999</v>
      </c>
      <c r="I6374">
        <v>29.358816000000001</v>
      </c>
      <c r="J6374">
        <v>130</v>
      </c>
      <c r="K6374">
        <v>1434</v>
      </c>
      <c r="L6374">
        <v>12.00803</v>
      </c>
      <c r="M6374">
        <v>130</v>
      </c>
    </row>
    <row r="6375" spans="1:13">
      <c r="A6375" t="s">
        <v>13</v>
      </c>
      <c r="B6375" t="s">
        <v>204</v>
      </c>
      <c r="C6375">
        <v>1</v>
      </c>
      <c r="D6375" t="s">
        <v>159</v>
      </c>
      <c r="E6375">
        <v>1.6437714999999999E-2</v>
      </c>
      <c r="F6375">
        <v>1.0835509000000001</v>
      </c>
      <c r="G6375">
        <v>1.0839453999999999</v>
      </c>
      <c r="H6375">
        <v>29.814697169999999</v>
      </c>
      <c r="I6375">
        <v>29.386009000000001</v>
      </c>
      <c r="J6375">
        <v>131</v>
      </c>
      <c r="K6375">
        <v>1434</v>
      </c>
      <c r="L6375">
        <v>12.09275667</v>
      </c>
      <c r="M6375">
        <v>131</v>
      </c>
    </row>
    <row r="6376" spans="1:13">
      <c r="A6376" t="s">
        <v>13</v>
      </c>
      <c r="B6376" t="s">
        <v>204</v>
      </c>
      <c r="C6376">
        <v>1</v>
      </c>
      <c r="D6376" t="s">
        <v>159</v>
      </c>
      <c r="E6376">
        <v>1.6425525999999999E-2</v>
      </c>
      <c r="F6376">
        <v>1.0835714000000001</v>
      </c>
      <c r="G6376">
        <v>1.0839752</v>
      </c>
      <c r="H6376">
        <v>29.850493709999999</v>
      </c>
      <c r="I6376">
        <v>29.459205999999998</v>
      </c>
      <c r="J6376">
        <v>132</v>
      </c>
      <c r="K6376">
        <v>1434</v>
      </c>
      <c r="L6376">
        <v>12.00834833</v>
      </c>
      <c r="M6376">
        <v>132</v>
      </c>
    </row>
    <row r="6377" spans="1:13">
      <c r="A6377" t="s">
        <v>13</v>
      </c>
      <c r="B6377" t="s">
        <v>204</v>
      </c>
      <c r="C6377">
        <v>1</v>
      </c>
      <c r="D6377" t="s">
        <v>159</v>
      </c>
      <c r="E6377">
        <v>1.6417978E-2</v>
      </c>
      <c r="F6377">
        <v>1.0836284</v>
      </c>
      <c r="G6377">
        <v>1.0840867999999999</v>
      </c>
      <c r="H6377">
        <v>29.89282949</v>
      </c>
      <c r="I6377">
        <v>29.464932999999998</v>
      </c>
      <c r="J6377">
        <v>133</v>
      </c>
      <c r="K6377">
        <v>1434</v>
      </c>
      <c r="L6377">
        <v>12.093128330000001</v>
      </c>
      <c r="M6377">
        <v>133</v>
      </c>
    </row>
    <row r="6378" spans="1:13">
      <c r="A6378" t="s">
        <v>13</v>
      </c>
      <c r="B6378" t="s">
        <v>204</v>
      </c>
      <c r="C6378">
        <v>1</v>
      </c>
      <c r="D6378" t="s">
        <v>159</v>
      </c>
      <c r="E6378">
        <v>1.6387181000000001E-2</v>
      </c>
      <c r="F6378">
        <v>1.0835952</v>
      </c>
      <c r="G6378">
        <v>1.0840099999999999</v>
      </c>
      <c r="H6378">
        <v>29.906314609999999</v>
      </c>
      <c r="I6378">
        <v>29.367678000000002</v>
      </c>
      <c r="J6378">
        <v>134</v>
      </c>
      <c r="K6378">
        <v>1434</v>
      </c>
      <c r="L6378">
        <v>12.092549999999999</v>
      </c>
      <c r="M6378">
        <v>134</v>
      </c>
    </row>
    <row r="6379" spans="1:13">
      <c r="A6379" t="s">
        <v>13</v>
      </c>
      <c r="B6379" t="s">
        <v>204</v>
      </c>
      <c r="C6379">
        <v>1</v>
      </c>
      <c r="D6379" t="s">
        <v>159</v>
      </c>
      <c r="E6379">
        <v>1.6428102E-2</v>
      </c>
      <c r="F6379">
        <v>1.083612</v>
      </c>
      <c r="G6379">
        <v>1.0840061999999999</v>
      </c>
      <c r="H6379">
        <v>29.939790769999998</v>
      </c>
      <c r="I6379">
        <v>29.390221</v>
      </c>
      <c r="J6379">
        <v>135</v>
      </c>
      <c r="K6379">
        <v>1434</v>
      </c>
      <c r="L6379">
        <v>12.09258167</v>
      </c>
      <c r="M6379">
        <v>135</v>
      </c>
    </row>
    <row r="6380" spans="1:13">
      <c r="A6380" t="s">
        <v>13</v>
      </c>
      <c r="B6380" t="s">
        <v>204</v>
      </c>
      <c r="C6380">
        <v>1</v>
      </c>
      <c r="D6380" t="s">
        <v>159</v>
      </c>
      <c r="E6380">
        <v>1.6401071E-2</v>
      </c>
      <c r="F6380">
        <v>1.0834569999999999</v>
      </c>
      <c r="G6380">
        <v>1.0838348</v>
      </c>
      <c r="H6380">
        <v>29.899462870000001</v>
      </c>
      <c r="I6380">
        <v>29.305534000000002</v>
      </c>
      <c r="J6380">
        <v>136</v>
      </c>
      <c r="K6380">
        <v>1434</v>
      </c>
      <c r="L6380">
        <v>12.092631669999999</v>
      </c>
      <c r="M6380">
        <v>136</v>
      </c>
    </row>
    <row r="6381" spans="1:13">
      <c r="A6381" t="s">
        <v>13</v>
      </c>
      <c r="B6381" t="s">
        <v>204</v>
      </c>
      <c r="C6381">
        <v>1</v>
      </c>
      <c r="D6381" t="s">
        <v>159</v>
      </c>
      <c r="E6381">
        <v>1.6445277000000001E-2</v>
      </c>
      <c r="F6381">
        <v>1.0833794000000001</v>
      </c>
      <c r="G6381">
        <v>1.0837884</v>
      </c>
      <c r="H6381">
        <v>29.733335270000001</v>
      </c>
      <c r="I6381">
        <v>29.210884</v>
      </c>
      <c r="J6381">
        <v>137</v>
      </c>
      <c r="K6381">
        <v>1434</v>
      </c>
      <c r="L6381">
        <v>12.09250333</v>
      </c>
      <c r="M6381">
        <v>137</v>
      </c>
    </row>
    <row r="6382" spans="1:13">
      <c r="A6382" t="s">
        <v>13</v>
      </c>
      <c r="B6382" t="s">
        <v>204</v>
      </c>
      <c r="C6382">
        <v>1</v>
      </c>
      <c r="D6382" t="s">
        <v>159</v>
      </c>
      <c r="E6382">
        <v>1.6431636999999999E-2</v>
      </c>
      <c r="F6382">
        <v>1.0833189000000001</v>
      </c>
      <c r="G6382">
        <v>1.0837196</v>
      </c>
      <c r="H6382">
        <v>29.765021130000001</v>
      </c>
      <c r="I6382">
        <v>29.265163000000001</v>
      </c>
      <c r="J6382">
        <v>138</v>
      </c>
      <c r="K6382">
        <v>1434</v>
      </c>
      <c r="L6382">
        <v>12.008091670000001</v>
      </c>
      <c r="M6382">
        <v>138</v>
      </c>
    </row>
    <row r="6383" spans="1:13">
      <c r="A6383" t="s">
        <v>13</v>
      </c>
      <c r="B6383" t="s">
        <v>204</v>
      </c>
      <c r="C6383">
        <v>1</v>
      </c>
      <c r="D6383" t="s">
        <v>159</v>
      </c>
      <c r="E6383">
        <v>1.6438438999999999E-2</v>
      </c>
      <c r="F6383">
        <v>1.0832294</v>
      </c>
      <c r="G6383">
        <v>1.0836220999999999</v>
      </c>
      <c r="H6383">
        <v>29.703970600000002</v>
      </c>
      <c r="I6383">
        <v>29.234465</v>
      </c>
      <c r="J6383">
        <v>139</v>
      </c>
      <c r="K6383">
        <v>1434</v>
      </c>
      <c r="L6383">
        <v>12.09262333</v>
      </c>
      <c r="M6383">
        <v>139</v>
      </c>
    </row>
    <row r="6384" spans="1:13">
      <c r="A6384" t="s">
        <v>13</v>
      </c>
      <c r="B6384" t="s">
        <v>204</v>
      </c>
      <c r="C6384">
        <v>1</v>
      </c>
      <c r="D6384" t="s">
        <v>159</v>
      </c>
      <c r="E6384">
        <v>1.6425882999999999E-2</v>
      </c>
      <c r="F6384">
        <v>1.0832006999999999</v>
      </c>
      <c r="G6384">
        <v>1.0835581000000001</v>
      </c>
      <c r="H6384">
        <v>29.691277240000002</v>
      </c>
      <c r="I6384">
        <v>29.198231</v>
      </c>
      <c r="J6384">
        <v>140</v>
      </c>
      <c r="K6384">
        <v>1434</v>
      </c>
      <c r="L6384">
        <v>12.008456669999999</v>
      </c>
      <c r="M6384">
        <v>140</v>
      </c>
    </row>
    <row r="6385" spans="1:13">
      <c r="A6385" t="s">
        <v>13</v>
      </c>
      <c r="B6385" t="s">
        <v>204</v>
      </c>
      <c r="C6385">
        <v>1</v>
      </c>
      <c r="D6385" t="s">
        <v>159</v>
      </c>
      <c r="E6385">
        <v>1.6436985000000001E-2</v>
      </c>
      <c r="F6385">
        <v>1.0831280000000001</v>
      </c>
      <c r="G6385">
        <v>1.0835664</v>
      </c>
      <c r="H6385">
        <v>29.72191153</v>
      </c>
      <c r="I6385">
        <v>29.223621000000001</v>
      </c>
      <c r="J6385">
        <v>141</v>
      </c>
      <c r="K6385">
        <v>1434</v>
      </c>
      <c r="L6385">
        <v>12.00806</v>
      </c>
      <c r="M6385">
        <v>141</v>
      </c>
    </row>
    <row r="6386" spans="1:13">
      <c r="A6386" t="s">
        <v>13</v>
      </c>
      <c r="B6386" t="s">
        <v>204</v>
      </c>
      <c r="C6386">
        <v>1</v>
      </c>
      <c r="D6386" t="s">
        <v>159</v>
      </c>
      <c r="E6386">
        <v>1.6408641000000002E-2</v>
      </c>
      <c r="F6386">
        <v>1.083083</v>
      </c>
      <c r="G6386">
        <v>1.0834995999999999</v>
      </c>
      <c r="H6386">
        <v>29.779042489999998</v>
      </c>
      <c r="I6386">
        <v>29.235009999999999</v>
      </c>
      <c r="J6386">
        <v>142</v>
      </c>
      <c r="K6386">
        <v>1434</v>
      </c>
      <c r="L6386">
        <v>12.092506670000001</v>
      </c>
      <c r="M6386">
        <v>142</v>
      </c>
    </row>
    <row r="6387" spans="1:13">
      <c r="A6387" t="s">
        <v>13</v>
      </c>
      <c r="B6387" t="s">
        <v>204</v>
      </c>
      <c r="C6387">
        <v>1</v>
      </c>
      <c r="D6387" t="s">
        <v>159</v>
      </c>
      <c r="E6387">
        <v>1.6433874000000001E-2</v>
      </c>
      <c r="F6387">
        <v>1.0830485999999999</v>
      </c>
      <c r="G6387">
        <v>1.0834476</v>
      </c>
      <c r="H6387">
        <v>29.769492629999998</v>
      </c>
      <c r="I6387">
        <v>29.263297999999999</v>
      </c>
      <c r="J6387">
        <v>143</v>
      </c>
      <c r="K6387">
        <v>1434</v>
      </c>
      <c r="L6387">
        <v>12.092280000000001</v>
      </c>
      <c r="M6387">
        <v>143</v>
      </c>
    </row>
    <row r="6388" spans="1:13">
      <c r="A6388" t="s">
        <v>13</v>
      </c>
      <c r="B6388" t="s">
        <v>204</v>
      </c>
      <c r="C6388">
        <v>1</v>
      </c>
      <c r="D6388" t="s">
        <v>159</v>
      </c>
      <c r="E6388">
        <v>1.6435333999999999E-2</v>
      </c>
      <c r="F6388">
        <v>1.0830017000000001</v>
      </c>
      <c r="G6388">
        <v>1.0833633</v>
      </c>
      <c r="H6388">
        <v>29.759745809999998</v>
      </c>
      <c r="I6388">
        <v>29.235226000000001</v>
      </c>
      <c r="J6388">
        <v>144</v>
      </c>
      <c r="K6388">
        <v>1434</v>
      </c>
      <c r="L6388">
        <v>12.007901670000001</v>
      </c>
      <c r="M6388">
        <v>144</v>
      </c>
    </row>
    <row r="6389" spans="1:13">
      <c r="A6389" t="s">
        <v>13</v>
      </c>
      <c r="B6389" t="s">
        <v>204</v>
      </c>
      <c r="C6389">
        <v>1</v>
      </c>
      <c r="D6389" t="s">
        <v>159</v>
      </c>
      <c r="E6389">
        <v>1.6450141000000001E-2</v>
      </c>
      <c r="F6389">
        <v>1.0829428000000001</v>
      </c>
      <c r="G6389">
        <v>1.0833584000000001</v>
      </c>
      <c r="H6389">
        <v>29.73755066</v>
      </c>
      <c r="I6389">
        <v>29.234483999999998</v>
      </c>
      <c r="J6389">
        <v>145</v>
      </c>
      <c r="K6389">
        <v>1434</v>
      </c>
      <c r="L6389">
        <v>12.09258</v>
      </c>
      <c r="M6389">
        <v>145</v>
      </c>
    </row>
    <row r="6390" spans="1:13">
      <c r="A6390" t="s">
        <v>13</v>
      </c>
      <c r="B6390" t="s">
        <v>204</v>
      </c>
      <c r="C6390">
        <v>1</v>
      </c>
      <c r="D6390" t="s">
        <v>159</v>
      </c>
      <c r="E6390">
        <v>1.6448094999999999E-2</v>
      </c>
      <c r="F6390">
        <v>1.0828811</v>
      </c>
      <c r="G6390">
        <v>1.0832263</v>
      </c>
      <c r="H6390">
        <v>29.741438939999998</v>
      </c>
      <c r="I6390">
        <v>29.279551000000001</v>
      </c>
      <c r="J6390">
        <v>146</v>
      </c>
      <c r="K6390">
        <v>1434</v>
      </c>
      <c r="L6390">
        <v>12.092425</v>
      </c>
      <c r="M6390">
        <v>146</v>
      </c>
    </row>
    <row r="6391" spans="1:13">
      <c r="A6391" t="s">
        <v>13</v>
      </c>
      <c r="B6391" t="s">
        <v>204</v>
      </c>
      <c r="C6391">
        <v>1</v>
      </c>
      <c r="D6391" t="s">
        <v>159</v>
      </c>
      <c r="E6391">
        <v>1.6476382000000001E-2</v>
      </c>
      <c r="F6391">
        <v>1.0828142999999999</v>
      </c>
      <c r="G6391">
        <v>1.0831797999999999</v>
      </c>
      <c r="H6391">
        <v>29.697736590000002</v>
      </c>
      <c r="I6391">
        <v>29.16395</v>
      </c>
      <c r="J6391">
        <v>147</v>
      </c>
      <c r="K6391">
        <v>1434</v>
      </c>
      <c r="L6391">
        <v>12.092345</v>
      </c>
      <c r="M6391">
        <v>147</v>
      </c>
    </row>
    <row r="6392" spans="1:13">
      <c r="A6392" t="s">
        <v>13</v>
      </c>
      <c r="B6392" t="s">
        <v>204</v>
      </c>
      <c r="C6392">
        <v>1</v>
      </c>
      <c r="D6392" t="s">
        <v>159</v>
      </c>
      <c r="E6392">
        <v>1.648844E-2</v>
      </c>
      <c r="F6392">
        <v>1.0827255</v>
      </c>
      <c r="G6392">
        <v>1.0831158999999999</v>
      </c>
      <c r="H6392">
        <v>29.640235019999999</v>
      </c>
      <c r="I6392">
        <v>29.049374</v>
      </c>
      <c r="J6392">
        <v>148</v>
      </c>
      <c r="K6392">
        <v>1434</v>
      </c>
      <c r="L6392">
        <v>12.00824667</v>
      </c>
      <c r="M6392">
        <v>148</v>
      </c>
    </row>
    <row r="6393" spans="1:13">
      <c r="A6393" t="s">
        <v>13</v>
      </c>
      <c r="B6393" t="s">
        <v>204</v>
      </c>
      <c r="C6393">
        <v>1</v>
      </c>
      <c r="D6393" t="s">
        <v>159</v>
      </c>
      <c r="E6393">
        <v>1.6475257E-2</v>
      </c>
      <c r="F6393">
        <v>1.0827209</v>
      </c>
      <c r="G6393">
        <v>1.0831796</v>
      </c>
      <c r="H6393">
        <v>29.625927350000001</v>
      </c>
      <c r="I6393">
        <v>29.094255</v>
      </c>
      <c r="J6393">
        <v>149</v>
      </c>
      <c r="K6393">
        <v>1434</v>
      </c>
      <c r="L6393">
        <v>12.09252667</v>
      </c>
      <c r="M6393">
        <v>149</v>
      </c>
    </row>
    <row r="6394" spans="1:13">
      <c r="A6394" t="s">
        <v>13</v>
      </c>
      <c r="B6394" t="s">
        <v>204</v>
      </c>
      <c r="C6394">
        <v>1</v>
      </c>
      <c r="D6394" t="s">
        <v>159</v>
      </c>
      <c r="E6394">
        <v>1.6489410999999999E-2</v>
      </c>
      <c r="F6394">
        <v>1.0827218000000001</v>
      </c>
      <c r="G6394">
        <v>1.0831208000000001</v>
      </c>
      <c r="H6394">
        <v>29.651197979999999</v>
      </c>
      <c r="I6394">
        <v>29.153628999999999</v>
      </c>
      <c r="J6394">
        <v>150</v>
      </c>
      <c r="K6394">
        <v>1434</v>
      </c>
      <c r="L6394">
        <v>12.092650000000001</v>
      </c>
      <c r="M6394">
        <v>150</v>
      </c>
    </row>
    <row r="6395" spans="1:13">
      <c r="A6395" t="s">
        <v>13</v>
      </c>
      <c r="B6395" t="s">
        <v>204</v>
      </c>
      <c r="C6395">
        <v>1</v>
      </c>
      <c r="D6395" t="s">
        <v>159</v>
      </c>
      <c r="E6395">
        <v>1.6457501999999999E-2</v>
      </c>
      <c r="F6395">
        <v>1.0827559</v>
      </c>
      <c r="G6395">
        <v>1.0831757</v>
      </c>
      <c r="H6395">
        <v>29.7327327</v>
      </c>
      <c r="I6395">
        <v>29.208165999999999</v>
      </c>
      <c r="J6395">
        <v>151</v>
      </c>
      <c r="K6395">
        <v>1434</v>
      </c>
      <c r="L6395">
        <v>12.092306669999999</v>
      </c>
      <c r="M6395">
        <v>151</v>
      </c>
    </row>
    <row r="6396" spans="1:13">
      <c r="A6396" t="s">
        <v>13</v>
      </c>
      <c r="B6396" t="s">
        <v>204</v>
      </c>
      <c r="C6396">
        <v>1</v>
      </c>
      <c r="D6396" t="s">
        <v>159</v>
      </c>
      <c r="E6396">
        <v>1.6463043E-2</v>
      </c>
      <c r="F6396">
        <v>1.0827556</v>
      </c>
      <c r="G6396">
        <v>1.0831746</v>
      </c>
      <c r="H6396">
        <v>29.79687019</v>
      </c>
      <c r="I6396">
        <v>29.304399</v>
      </c>
      <c r="J6396">
        <v>152</v>
      </c>
      <c r="K6396">
        <v>1434</v>
      </c>
      <c r="L6396">
        <v>12.092618330000001</v>
      </c>
      <c r="M6396">
        <v>152</v>
      </c>
    </row>
    <row r="6397" spans="1:13">
      <c r="A6397" t="s">
        <v>13</v>
      </c>
      <c r="B6397" t="s">
        <v>204</v>
      </c>
      <c r="C6397">
        <v>1</v>
      </c>
      <c r="D6397" t="s">
        <v>159</v>
      </c>
      <c r="E6397">
        <v>1.6439789999999999E-2</v>
      </c>
      <c r="F6397">
        <v>1.0827339</v>
      </c>
      <c r="G6397">
        <v>1.0831856</v>
      </c>
      <c r="H6397">
        <v>29.799909249999999</v>
      </c>
      <c r="I6397">
        <v>29.298857000000002</v>
      </c>
      <c r="J6397">
        <v>153</v>
      </c>
      <c r="K6397">
        <v>1434</v>
      </c>
      <c r="L6397">
        <v>12.00801667</v>
      </c>
      <c r="M6397">
        <v>153</v>
      </c>
    </row>
    <row r="6398" spans="1:13">
      <c r="A6398" t="s">
        <v>13</v>
      </c>
      <c r="B6398" t="s">
        <v>204</v>
      </c>
      <c r="C6398">
        <v>1</v>
      </c>
      <c r="D6398" t="s">
        <v>159</v>
      </c>
      <c r="E6398">
        <v>1.6459241999999999E-2</v>
      </c>
      <c r="F6398">
        <v>1.0826453</v>
      </c>
      <c r="G6398">
        <v>1.0829952</v>
      </c>
      <c r="H6398">
        <v>29.787731369999999</v>
      </c>
      <c r="I6398">
        <v>29.249893</v>
      </c>
      <c r="J6398">
        <v>154</v>
      </c>
      <c r="K6398">
        <v>1434</v>
      </c>
      <c r="L6398">
        <v>12.09258</v>
      </c>
      <c r="M6398">
        <v>154</v>
      </c>
    </row>
    <row r="6399" spans="1:13">
      <c r="A6399" t="s">
        <v>13</v>
      </c>
      <c r="B6399" t="s">
        <v>204</v>
      </c>
      <c r="C6399">
        <v>1</v>
      </c>
      <c r="D6399" t="s">
        <v>159</v>
      </c>
      <c r="E6399">
        <v>1.648082E-2</v>
      </c>
      <c r="F6399">
        <v>1.0824925000000001</v>
      </c>
      <c r="G6399">
        <v>1.0829120999999999</v>
      </c>
      <c r="H6399">
        <v>29.675187059999999</v>
      </c>
      <c r="I6399">
        <v>29.120888000000001</v>
      </c>
      <c r="J6399">
        <v>155</v>
      </c>
      <c r="K6399">
        <v>1434</v>
      </c>
      <c r="L6399">
        <v>12.09281833</v>
      </c>
      <c r="M6399">
        <v>155</v>
      </c>
    </row>
    <row r="6400" spans="1:13">
      <c r="A6400" t="s">
        <v>13</v>
      </c>
      <c r="B6400" t="s">
        <v>204</v>
      </c>
      <c r="C6400">
        <v>1</v>
      </c>
      <c r="D6400" t="s">
        <v>159</v>
      </c>
      <c r="E6400">
        <v>1.6478739999999999E-2</v>
      </c>
      <c r="F6400">
        <v>1.0824369</v>
      </c>
      <c r="G6400">
        <v>1.0828561999999999</v>
      </c>
      <c r="H6400">
        <v>29.621674779999999</v>
      </c>
      <c r="I6400">
        <v>29.078747</v>
      </c>
      <c r="J6400">
        <v>156</v>
      </c>
      <c r="K6400">
        <v>1434</v>
      </c>
      <c r="L6400">
        <v>12.09301</v>
      </c>
      <c r="M6400">
        <v>156</v>
      </c>
    </row>
    <row r="6401" spans="1:13">
      <c r="A6401" t="s">
        <v>13</v>
      </c>
      <c r="B6401" t="s">
        <v>204</v>
      </c>
      <c r="C6401">
        <v>1</v>
      </c>
      <c r="D6401" t="s">
        <v>159</v>
      </c>
      <c r="E6401">
        <v>1.6474966000000001E-2</v>
      </c>
      <c r="F6401">
        <v>1.0824406</v>
      </c>
      <c r="G6401">
        <v>1.0828873999999999</v>
      </c>
      <c r="H6401">
        <v>29.632490560000001</v>
      </c>
      <c r="I6401">
        <v>29.149052000000001</v>
      </c>
      <c r="J6401">
        <v>157</v>
      </c>
      <c r="K6401">
        <v>1434</v>
      </c>
      <c r="L6401">
        <v>12.008311669999999</v>
      </c>
      <c r="M6401">
        <v>157</v>
      </c>
    </row>
    <row r="6402" spans="1:13">
      <c r="A6402" t="s">
        <v>13</v>
      </c>
      <c r="B6402" t="s">
        <v>204</v>
      </c>
      <c r="C6402">
        <v>1</v>
      </c>
      <c r="D6402" t="s">
        <v>159</v>
      </c>
      <c r="E6402">
        <v>1.6473216999999998E-2</v>
      </c>
      <c r="F6402">
        <v>1.082446</v>
      </c>
      <c r="G6402">
        <v>1.0828584000000001</v>
      </c>
      <c r="H6402">
        <v>29.62177646</v>
      </c>
      <c r="I6402">
        <v>29.120888000000001</v>
      </c>
      <c r="J6402">
        <v>158</v>
      </c>
      <c r="K6402">
        <v>1434</v>
      </c>
      <c r="L6402">
        <v>12.092473330000001</v>
      </c>
      <c r="M6402">
        <v>158</v>
      </c>
    </row>
    <row r="6403" spans="1:13">
      <c r="A6403" t="s">
        <v>13</v>
      </c>
      <c r="B6403" t="s">
        <v>204</v>
      </c>
      <c r="C6403">
        <v>1</v>
      </c>
      <c r="D6403" t="s">
        <v>159</v>
      </c>
      <c r="E6403">
        <v>1.6480053000000001E-2</v>
      </c>
      <c r="F6403">
        <v>1.0823691</v>
      </c>
      <c r="G6403">
        <v>1.0828091</v>
      </c>
      <c r="H6403">
        <v>29.604022860000001</v>
      </c>
      <c r="I6403">
        <v>29.091331</v>
      </c>
      <c r="J6403">
        <v>159</v>
      </c>
      <c r="K6403">
        <v>1434</v>
      </c>
      <c r="L6403">
        <v>12.00805667</v>
      </c>
      <c r="M6403">
        <v>159</v>
      </c>
    </row>
    <row r="6404" spans="1:13">
      <c r="A6404" t="s">
        <v>13</v>
      </c>
      <c r="B6404" t="s">
        <v>204</v>
      </c>
      <c r="C6404">
        <v>1</v>
      </c>
      <c r="D6404" t="s">
        <v>159</v>
      </c>
      <c r="E6404">
        <v>1.6489258E-2</v>
      </c>
      <c r="F6404">
        <v>1.0823482</v>
      </c>
      <c r="G6404">
        <v>1.0827599000000001</v>
      </c>
      <c r="H6404">
        <v>29.591326810000002</v>
      </c>
      <c r="I6404">
        <v>29.12566</v>
      </c>
      <c r="J6404">
        <v>160</v>
      </c>
      <c r="K6404">
        <v>1434</v>
      </c>
      <c r="L6404">
        <v>12.007778330000001</v>
      </c>
      <c r="M6404">
        <v>160</v>
      </c>
    </row>
    <row r="6405" spans="1:13">
      <c r="A6405" t="s">
        <v>13</v>
      </c>
      <c r="B6405" t="s">
        <v>204</v>
      </c>
      <c r="C6405">
        <v>1</v>
      </c>
      <c r="D6405" t="s">
        <v>159</v>
      </c>
      <c r="E6405">
        <v>1.6484095000000001E-2</v>
      </c>
      <c r="F6405">
        <v>1.0823373999999999</v>
      </c>
      <c r="G6405">
        <v>1.0827731</v>
      </c>
      <c r="H6405">
        <v>29.596514200000001</v>
      </c>
      <c r="I6405">
        <v>29.074278</v>
      </c>
      <c r="J6405">
        <v>161</v>
      </c>
      <c r="K6405">
        <v>1434</v>
      </c>
      <c r="L6405">
        <v>12.09287333</v>
      </c>
      <c r="M6405">
        <v>161</v>
      </c>
    </row>
    <row r="6406" spans="1:13">
      <c r="A6406" t="s">
        <v>13</v>
      </c>
      <c r="B6406" t="s">
        <v>204</v>
      </c>
      <c r="C6406">
        <v>1</v>
      </c>
      <c r="D6406" t="s">
        <v>159</v>
      </c>
      <c r="E6406">
        <v>1.6479783000000001E-2</v>
      </c>
      <c r="F6406">
        <v>1.0824134000000001</v>
      </c>
      <c r="G6406">
        <v>1.0828104999999999</v>
      </c>
      <c r="H6406">
        <v>29.566805089999999</v>
      </c>
      <c r="I6406">
        <v>29.128219999999999</v>
      </c>
      <c r="J6406">
        <v>162</v>
      </c>
      <c r="K6406">
        <v>1434</v>
      </c>
      <c r="L6406">
        <v>12.00877167</v>
      </c>
      <c r="M6406">
        <v>162</v>
      </c>
    </row>
    <row r="6407" spans="1:13">
      <c r="A6407" t="s">
        <v>13</v>
      </c>
      <c r="B6407" t="s">
        <v>204</v>
      </c>
      <c r="C6407">
        <v>1</v>
      </c>
      <c r="D6407" t="s">
        <v>159</v>
      </c>
      <c r="E6407">
        <v>1.6460588000000002E-2</v>
      </c>
      <c r="F6407">
        <v>1.0824484999999999</v>
      </c>
      <c r="G6407">
        <v>1.0828660000000001</v>
      </c>
      <c r="H6407">
        <v>29.66739922</v>
      </c>
      <c r="I6407">
        <v>29.118603</v>
      </c>
      <c r="J6407">
        <v>163</v>
      </c>
      <c r="K6407">
        <v>1434</v>
      </c>
      <c r="L6407">
        <v>12.09245333</v>
      </c>
      <c r="M6407">
        <v>163</v>
      </c>
    </row>
    <row r="6408" spans="1:13">
      <c r="A6408" t="s">
        <v>13</v>
      </c>
      <c r="B6408" t="s">
        <v>204</v>
      </c>
      <c r="C6408">
        <v>1</v>
      </c>
      <c r="D6408" t="s">
        <v>159</v>
      </c>
      <c r="E6408">
        <v>1.6464913000000001E-2</v>
      </c>
      <c r="F6408">
        <v>1.0823952999999999</v>
      </c>
      <c r="G6408">
        <v>1.0828492999999999</v>
      </c>
      <c r="H6408">
        <v>29.695167850000001</v>
      </c>
      <c r="I6408">
        <v>29.116520000000001</v>
      </c>
      <c r="J6408">
        <v>164</v>
      </c>
      <c r="K6408">
        <v>1434</v>
      </c>
      <c r="L6408">
        <v>12.007936669999999</v>
      </c>
      <c r="M6408">
        <v>164</v>
      </c>
    </row>
    <row r="6409" spans="1:13">
      <c r="A6409" t="s">
        <v>13</v>
      </c>
      <c r="B6409" t="s">
        <v>204</v>
      </c>
      <c r="C6409">
        <v>1</v>
      </c>
      <c r="D6409" t="s">
        <v>159</v>
      </c>
      <c r="E6409">
        <v>1.6456643E-2</v>
      </c>
      <c r="F6409">
        <v>1.0823444</v>
      </c>
      <c r="G6409">
        <v>1.0827773000000001</v>
      </c>
      <c r="H6409">
        <v>29.734043929999999</v>
      </c>
      <c r="I6409">
        <v>29.243658</v>
      </c>
      <c r="J6409">
        <v>165</v>
      </c>
      <c r="K6409">
        <v>1434</v>
      </c>
      <c r="L6409">
        <v>12.092255</v>
      </c>
      <c r="M6409">
        <v>165</v>
      </c>
    </row>
    <row r="6410" spans="1:13">
      <c r="A6410" t="s">
        <v>13</v>
      </c>
      <c r="B6410" t="s">
        <v>204</v>
      </c>
      <c r="C6410">
        <v>1</v>
      </c>
      <c r="D6410" t="s">
        <v>159</v>
      </c>
      <c r="E6410">
        <v>1.6462991E-2</v>
      </c>
      <c r="F6410">
        <v>1.082381</v>
      </c>
      <c r="G6410">
        <v>1.0827954</v>
      </c>
      <c r="H6410">
        <v>29.745379809999999</v>
      </c>
      <c r="I6410">
        <v>29.119986999999998</v>
      </c>
      <c r="J6410">
        <v>166</v>
      </c>
      <c r="K6410">
        <v>1434</v>
      </c>
      <c r="L6410">
        <v>12.092613330000001</v>
      </c>
      <c r="M6410">
        <v>166</v>
      </c>
    </row>
    <row r="6411" spans="1:13">
      <c r="A6411" t="s">
        <v>13</v>
      </c>
      <c r="B6411" t="s">
        <v>204</v>
      </c>
      <c r="C6411">
        <v>1</v>
      </c>
      <c r="D6411" t="s">
        <v>159</v>
      </c>
      <c r="E6411">
        <v>1.6455606000000001E-2</v>
      </c>
      <c r="F6411">
        <v>1.0823153999999999</v>
      </c>
      <c r="G6411">
        <v>1.0827382999999999</v>
      </c>
      <c r="H6411">
        <v>29.760192490000001</v>
      </c>
      <c r="I6411">
        <v>29.246880999999998</v>
      </c>
      <c r="J6411">
        <v>167</v>
      </c>
      <c r="K6411">
        <v>1434</v>
      </c>
      <c r="L6411">
        <v>12.008076669999999</v>
      </c>
      <c r="M6411">
        <v>167</v>
      </c>
    </row>
    <row r="6412" spans="1:13">
      <c r="A6412" t="s">
        <v>13</v>
      </c>
      <c r="B6412" t="s">
        <v>204</v>
      </c>
      <c r="C6412">
        <v>1</v>
      </c>
      <c r="D6412" t="s">
        <v>159</v>
      </c>
      <c r="E6412">
        <v>1.6461891999999999E-2</v>
      </c>
      <c r="F6412">
        <v>1.0822716999999999</v>
      </c>
      <c r="G6412">
        <v>1.0826697000000001</v>
      </c>
      <c r="H6412">
        <v>29.76365105</v>
      </c>
      <c r="I6412">
        <v>29.240704999999998</v>
      </c>
      <c r="J6412">
        <v>168</v>
      </c>
      <c r="K6412">
        <v>1434</v>
      </c>
      <c r="L6412">
        <v>12.092631669999999</v>
      </c>
      <c r="M6412">
        <v>168</v>
      </c>
    </row>
    <row r="6413" spans="1:13">
      <c r="A6413" t="s">
        <v>13</v>
      </c>
      <c r="B6413" t="s">
        <v>204</v>
      </c>
      <c r="C6413">
        <v>1</v>
      </c>
      <c r="D6413" t="s">
        <v>159</v>
      </c>
      <c r="E6413">
        <v>1.6462494000000001E-2</v>
      </c>
      <c r="F6413">
        <v>1.0822079</v>
      </c>
      <c r="G6413">
        <v>1.0826463</v>
      </c>
      <c r="H6413">
        <v>29.749647920000001</v>
      </c>
      <c r="I6413">
        <v>29.197405</v>
      </c>
      <c r="J6413">
        <v>169</v>
      </c>
      <c r="K6413">
        <v>1434</v>
      </c>
      <c r="L6413">
        <v>12.092335</v>
      </c>
      <c r="M6413">
        <v>169</v>
      </c>
    </row>
    <row r="6414" spans="1:13">
      <c r="A6414" t="s">
        <v>13</v>
      </c>
      <c r="B6414" t="s">
        <v>204</v>
      </c>
      <c r="C6414">
        <v>1</v>
      </c>
      <c r="D6414" t="s">
        <v>159</v>
      </c>
      <c r="E6414">
        <v>1.6461222000000001E-2</v>
      </c>
      <c r="F6414">
        <v>1.0821364</v>
      </c>
      <c r="G6414">
        <v>1.0825381000000001</v>
      </c>
      <c r="H6414">
        <v>29.713967239999999</v>
      </c>
      <c r="I6414">
        <v>29.150326</v>
      </c>
      <c r="J6414">
        <v>170</v>
      </c>
      <c r="K6414">
        <v>1434</v>
      </c>
      <c r="L6414">
        <v>12.00834667</v>
      </c>
      <c r="M6414">
        <v>170</v>
      </c>
    </row>
    <row r="6415" spans="1:13">
      <c r="A6415" t="s">
        <v>13</v>
      </c>
      <c r="B6415" t="s">
        <v>204</v>
      </c>
      <c r="C6415">
        <v>1</v>
      </c>
      <c r="D6415" t="s">
        <v>159</v>
      </c>
      <c r="E6415">
        <v>1.6479414000000001E-2</v>
      </c>
      <c r="F6415">
        <v>1.0820304000000001</v>
      </c>
      <c r="G6415">
        <v>1.0824514999999999</v>
      </c>
      <c r="H6415">
        <v>29.691053060000002</v>
      </c>
      <c r="I6415">
        <v>29.150708999999999</v>
      </c>
      <c r="J6415">
        <v>171</v>
      </c>
      <c r="K6415">
        <v>1434</v>
      </c>
      <c r="L6415">
        <v>12.008175</v>
      </c>
      <c r="M6415">
        <v>171</v>
      </c>
    </row>
    <row r="6416" spans="1:13">
      <c r="A6416" t="s">
        <v>13</v>
      </c>
      <c r="B6416" t="s">
        <v>204</v>
      </c>
      <c r="C6416">
        <v>1</v>
      </c>
      <c r="D6416" t="s">
        <v>159</v>
      </c>
      <c r="E6416">
        <v>1.6503479000000001E-2</v>
      </c>
      <c r="F6416">
        <v>1.0819742999999999</v>
      </c>
      <c r="G6416">
        <v>1.0823682999999999</v>
      </c>
      <c r="H6416">
        <v>29.665845149999999</v>
      </c>
      <c r="I6416">
        <v>29.148624000000002</v>
      </c>
      <c r="J6416">
        <v>172</v>
      </c>
      <c r="K6416">
        <v>1434</v>
      </c>
      <c r="L6416">
        <v>12.092563330000001</v>
      </c>
      <c r="M6416">
        <v>172</v>
      </c>
    </row>
    <row r="6417" spans="1:13">
      <c r="A6417" t="s">
        <v>13</v>
      </c>
      <c r="B6417" t="s">
        <v>204</v>
      </c>
      <c r="C6417">
        <v>1</v>
      </c>
      <c r="D6417" t="s">
        <v>159</v>
      </c>
      <c r="E6417">
        <v>1.6505200000000001E-2</v>
      </c>
      <c r="F6417">
        <v>1.0818998</v>
      </c>
      <c r="G6417">
        <v>1.0823198999999999</v>
      </c>
      <c r="H6417">
        <v>29.72803936</v>
      </c>
      <c r="I6417">
        <v>29.241226000000001</v>
      </c>
      <c r="J6417">
        <v>173</v>
      </c>
      <c r="K6417">
        <v>1434</v>
      </c>
      <c r="L6417">
        <v>12.008181670000001</v>
      </c>
      <c r="M6417">
        <v>173</v>
      </c>
    </row>
    <row r="6418" spans="1:13">
      <c r="A6418" t="s">
        <v>13</v>
      </c>
      <c r="B6418" t="s">
        <v>204</v>
      </c>
      <c r="C6418">
        <v>1</v>
      </c>
      <c r="D6418" t="s">
        <v>159</v>
      </c>
      <c r="E6418">
        <v>1.6501070999999999E-2</v>
      </c>
      <c r="F6418">
        <v>1.0819065999999999</v>
      </c>
      <c r="G6418">
        <v>1.0822684</v>
      </c>
      <c r="H6418">
        <v>29.795553550000001</v>
      </c>
      <c r="I6418">
        <v>29.29945</v>
      </c>
      <c r="J6418">
        <v>174</v>
      </c>
      <c r="K6418">
        <v>1434</v>
      </c>
      <c r="L6418">
        <v>12.093064999999999</v>
      </c>
      <c r="M6418">
        <v>174</v>
      </c>
    </row>
    <row r="6419" spans="1:13">
      <c r="A6419" t="s">
        <v>13</v>
      </c>
      <c r="B6419" t="s">
        <v>204</v>
      </c>
      <c r="C6419">
        <v>1</v>
      </c>
      <c r="D6419" t="s">
        <v>159</v>
      </c>
      <c r="E6419">
        <v>1.6456419999999999E-2</v>
      </c>
      <c r="F6419">
        <v>1.081979</v>
      </c>
      <c r="G6419">
        <v>1.0824035000000001</v>
      </c>
      <c r="H6419">
        <v>29.936773930000001</v>
      </c>
      <c r="I6419">
        <v>29.463139000000002</v>
      </c>
      <c r="J6419">
        <v>175</v>
      </c>
      <c r="K6419">
        <v>1434</v>
      </c>
      <c r="L6419">
        <v>12.092415000000001</v>
      </c>
      <c r="M6419">
        <v>175</v>
      </c>
    </row>
    <row r="6420" spans="1:13">
      <c r="A6420" t="s">
        <v>13</v>
      </c>
      <c r="B6420" t="s">
        <v>204</v>
      </c>
      <c r="C6420">
        <v>1</v>
      </c>
      <c r="D6420" t="s">
        <v>159</v>
      </c>
      <c r="E6420">
        <v>1.6394809E-2</v>
      </c>
      <c r="F6420">
        <v>1.0820974999999999</v>
      </c>
      <c r="G6420">
        <v>1.0825180000000001</v>
      </c>
      <c r="H6420">
        <v>30.079577749999999</v>
      </c>
      <c r="I6420">
        <v>29.611263000000001</v>
      </c>
      <c r="J6420">
        <v>176</v>
      </c>
      <c r="K6420">
        <v>1434</v>
      </c>
      <c r="L6420">
        <v>12.00809667</v>
      </c>
      <c r="M6420">
        <v>176</v>
      </c>
    </row>
    <row r="6421" spans="1:13">
      <c r="A6421" t="s">
        <v>13</v>
      </c>
      <c r="B6421" t="s">
        <v>204</v>
      </c>
      <c r="C6421">
        <v>1</v>
      </c>
      <c r="D6421" t="s">
        <v>159</v>
      </c>
      <c r="E6421">
        <v>1.6392608999999999E-2</v>
      </c>
      <c r="F6421">
        <v>1.0821141000000001</v>
      </c>
      <c r="G6421">
        <v>1.0825118</v>
      </c>
      <c r="H6421">
        <v>30.134985319999998</v>
      </c>
      <c r="I6421">
        <v>29.651437999999999</v>
      </c>
      <c r="J6421">
        <v>177</v>
      </c>
      <c r="K6421">
        <v>1434</v>
      </c>
      <c r="L6421">
        <v>12.00815167</v>
      </c>
      <c r="M6421">
        <v>177</v>
      </c>
    </row>
    <row r="6422" spans="1:13">
      <c r="A6422" t="s">
        <v>13</v>
      </c>
      <c r="B6422" t="s">
        <v>204</v>
      </c>
      <c r="C6422">
        <v>1</v>
      </c>
      <c r="D6422" t="s">
        <v>159</v>
      </c>
      <c r="E6422">
        <v>1.6411261999999999E-2</v>
      </c>
      <c r="F6422">
        <v>1.0819787999999999</v>
      </c>
      <c r="G6422">
        <v>1.0824126999999999</v>
      </c>
      <c r="H6422">
        <v>29.973924010000001</v>
      </c>
      <c r="I6422">
        <v>29.441849000000001</v>
      </c>
      <c r="J6422">
        <v>178</v>
      </c>
      <c r="K6422">
        <v>1434</v>
      </c>
      <c r="L6422">
        <v>12.00816833</v>
      </c>
      <c r="M6422">
        <v>178</v>
      </c>
    </row>
    <row r="6423" spans="1:13">
      <c r="A6423" t="s">
        <v>13</v>
      </c>
      <c r="B6423" t="s">
        <v>204</v>
      </c>
      <c r="C6423">
        <v>1</v>
      </c>
      <c r="D6423" t="s">
        <v>159</v>
      </c>
      <c r="E6423">
        <v>1.6462330000000001E-2</v>
      </c>
      <c r="F6423">
        <v>1.0818228000000001</v>
      </c>
      <c r="G6423">
        <v>1.0822315</v>
      </c>
      <c r="H6423">
        <v>29.754713200000001</v>
      </c>
      <c r="I6423">
        <v>29.253654000000001</v>
      </c>
      <c r="J6423">
        <v>179</v>
      </c>
      <c r="K6423">
        <v>1434</v>
      </c>
      <c r="L6423">
        <v>12.09238167</v>
      </c>
      <c r="M6423">
        <v>179</v>
      </c>
    </row>
    <row r="6424" spans="1:13">
      <c r="A6424" t="s">
        <v>13</v>
      </c>
      <c r="B6424" t="s">
        <v>204</v>
      </c>
      <c r="C6424">
        <v>1</v>
      </c>
      <c r="D6424" t="s">
        <v>159</v>
      </c>
      <c r="E6424">
        <v>1.6496700999999999E-2</v>
      </c>
      <c r="F6424">
        <v>1.0817125000000001</v>
      </c>
      <c r="G6424">
        <v>1.0821456</v>
      </c>
      <c r="H6424">
        <v>29.725089279999999</v>
      </c>
      <c r="I6424">
        <v>29.183996</v>
      </c>
      <c r="J6424">
        <v>180</v>
      </c>
      <c r="K6424">
        <v>1434</v>
      </c>
      <c r="L6424">
        <v>12.00805167</v>
      </c>
      <c r="M6424">
        <v>180</v>
      </c>
    </row>
    <row r="6425" spans="1:13">
      <c r="A6425" t="s">
        <v>13</v>
      </c>
      <c r="B6425" t="s">
        <v>204</v>
      </c>
      <c r="C6425">
        <v>1</v>
      </c>
      <c r="D6425" t="s">
        <v>159</v>
      </c>
      <c r="E6425">
        <v>1.6499091E-2</v>
      </c>
      <c r="F6425">
        <v>1.0817147</v>
      </c>
      <c r="G6425">
        <v>1.0820292</v>
      </c>
      <c r="H6425">
        <v>29.710179100000001</v>
      </c>
      <c r="I6425">
        <v>29.151436</v>
      </c>
      <c r="J6425">
        <v>181</v>
      </c>
      <c r="K6425">
        <v>1434</v>
      </c>
      <c r="L6425">
        <v>12.00811333</v>
      </c>
      <c r="M6425">
        <v>181</v>
      </c>
    </row>
    <row r="6426" spans="1:13">
      <c r="A6426" t="s">
        <v>13</v>
      </c>
      <c r="B6426" t="s">
        <v>204</v>
      </c>
      <c r="C6426">
        <v>1</v>
      </c>
      <c r="D6426" t="s">
        <v>159</v>
      </c>
      <c r="E6426">
        <v>1.6495014999999998E-2</v>
      </c>
      <c r="F6426">
        <v>1.0817007000000001</v>
      </c>
      <c r="G6426">
        <v>1.0821423999999999</v>
      </c>
      <c r="H6426">
        <v>29.835257670000001</v>
      </c>
      <c r="I6426">
        <v>29.306844999999999</v>
      </c>
      <c r="J6426">
        <v>182</v>
      </c>
      <c r="K6426">
        <v>1434</v>
      </c>
      <c r="L6426">
        <v>12.09251167</v>
      </c>
      <c r="M6426">
        <v>182</v>
      </c>
    </row>
    <row r="6427" spans="1:13">
      <c r="A6427" t="s">
        <v>13</v>
      </c>
      <c r="B6427" t="s">
        <v>204</v>
      </c>
      <c r="C6427">
        <v>1</v>
      </c>
      <c r="D6427" t="s">
        <v>159</v>
      </c>
      <c r="E6427">
        <v>1.6426555999999998E-2</v>
      </c>
      <c r="F6427">
        <v>1.0818551999999999</v>
      </c>
      <c r="G6427">
        <v>1.0822997000000001</v>
      </c>
      <c r="H6427">
        <v>30.049580630000001</v>
      </c>
      <c r="I6427">
        <v>29.560987000000001</v>
      </c>
      <c r="J6427">
        <v>183</v>
      </c>
      <c r="K6427">
        <v>1434</v>
      </c>
      <c r="L6427">
        <v>12.092971670000001</v>
      </c>
      <c r="M6427">
        <v>183</v>
      </c>
    </row>
    <row r="6428" spans="1:13">
      <c r="A6428" t="s">
        <v>13</v>
      </c>
      <c r="B6428" t="s">
        <v>204</v>
      </c>
      <c r="C6428">
        <v>1</v>
      </c>
      <c r="D6428" t="s">
        <v>159</v>
      </c>
      <c r="E6428">
        <v>1.6384673999999998E-2</v>
      </c>
      <c r="F6428">
        <v>1.0819780000000001</v>
      </c>
      <c r="G6428">
        <v>1.0823860000000001</v>
      </c>
      <c r="H6428">
        <v>30.204839369999998</v>
      </c>
      <c r="I6428">
        <v>29.745317</v>
      </c>
      <c r="J6428">
        <v>184</v>
      </c>
      <c r="K6428">
        <v>1434</v>
      </c>
      <c r="L6428">
        <v>12.00816333</v>
      </c>
      <c r="M6428">
        <v>184</v>
      </c>
    </row>
    <row r="6429" spans="1:13">
      <c r="A6429" t="s">
        <v>13</v>
      </c>
      <c r="B6429" t="s">
        <v>204</v>
      </c>
      <c r="C6429">
        <v>1</v>
      </c>
      <c r="D6429" t="s">
        <v>159</v>
      </c>
      <c r="E6429">
        <v>1.6353754000000002E-2</v>
      </c>
      <c r="F6429">
        <v>1.0819897999999999</v>
      </c>
      <c r="G6429">
        <v>1.0823539</v>
      </c>
      <c r="H6429">
        <v>30.286177720000001</v>
      </c>
      <c r="I6429">
        <v>29.781679</v>
      </c>
      <c r="J6429">
        <v>185</v>
      </c>
      <c r="K6429">
        <v>1434</v>
      </c>
      <c r="L6429">
        <v>12.09256667</v>
      </c>
      <c r="M6429">
        <v>185</v>
      </c>
    </row>
    <row r="6430" spans="1:13">
      <c r="A6430" t="s">
        <v>13</v>
      </c>
      <c r="B6430" t="s">
        <v>204</v>
      </c>
      <c r="C6430">
        <v>1</v>
      </c>
      <c r="D6430" t="s">
        <v>159</v>
      </c>
      <c r="E6430">
        <v>1.6340774999999998E-2</v>
      </c>
      <c r="F6430">
        <v>1.0819567000000001</v>
      </c>
      <c r="G6430">
        <v>1.0823928</v>
      </c>
      <c r="H6430">
        <v>30.289835750000002</v>
      </c>
      <c r="I6430">
        <v>29.771376</v>
      </c>
      <c r="J6430">
        <v>186</v>
      </c>
      <c r="K6430">
        <v>1434</v>
      </c>
      <c r="L6430">
        <v>12.092596670000001</v>
      </c>
      <c r="M6430">
        <v>186</v>
      </c>
    </row>
    <row r="6431" spans="1:13">
      <c r="A6431" t="s">
        <v>13</v>
      </c>
      <c r="B6431" t="s">
        <v>204</v>
      </c>
      <c r="C6431">
        <v>1</v>
      </c>
      <c r="D6431" t="s">
        <v>159</v>
      </c>
      <c r="E6431">
        <v>1.6358662E-2</v>
      </c>
      <c r="F6431">
        <v>1.0819169</v>
      </c>
      <c r="G6431">
        <v>1.0823993999999999</v>
      </c>
      <c r="H6431">
        <v>30.199391980000001</v>
      </c>
      <c r="I6431">
        <v>29.628468000000002</v>
      </c>
      <c r="J6431">
        <v>187</v>
      </c>
      <c r="K6431">
        <v>1434</v>
      </c>
      <c r="L6431">
        <v>12.008295</v>
      </c>
      <c r="M6431">
        <v>187</v>
      </c>
    </row>
    <row r="6432" spans="1:13">
      <c r="A6432" t="s">
        <v>13</v>
      </c>
      <c r="B6432" t="s">
        <v>204</v>
      </c>
      <c r="C6432">
        <v>1</v>
      </c>
      <c r="D6432" t="s">
        <v>159</v>
      </c>
      <c r="E6432">
        <v>1.6378561E-2</v>
      </c>
      <c r="F6432">
        <v>1.0818445999999999</v>
      </c>
      <c r="G6432">
        <v>1.0822457999999999</v>
      </c>
      <c r="H6432">
        <v>30.10299543</v>
      </c>
      <c r="I6432">
        <v>29.558851000000001</v>
      </c>
      <c r="J6432">
        <v>188</v>
      </c>
      <c r="K6432">
        <v>1434</v>
      </c>
      <c r="L6432">
        <v>12.092596670000001</v>
      </c>
      <c r="M6432">
        <v>188</v>
      </c>
    </row>
    <row r="6433" spans="1:13">
      <c r="A6433" t="s">
        <v>13</v>
      </c>
      <c r="B6433" t="s">
        <v>204</v>
      </c>
      <c r="C6433">
        <v>1</v>
      </c>
      <c r="D6433" t="s">
        <v>159</v>
      </c>
      <c r="E6433">
        <v>1.6400426999999999E-2</v>
      </c>
      <c r="F6433">
        <v>1.0817140000000001</v>
      </c>
      <c r="G6433">
        <v>1.082163</v>
      </c>
      <c r="H6433">
        <v>29.857081539999999</v>
      </c>
      <c r="I6433">
        <v>29.318375</v>
      </c>
      <c r="J6433">
        <v>189</v>
      </c>
      <c r="K6433">
        <v>1434</v>
      </c>
      <c r="L6433">
        <v>12.09249</v>
      </c>
      <c r="M6433">
        <v>189</v>
      </c>
    </row>
    <row r="6434" spans="1:13">
      <c r="A6434" t="s">
        <v>13</v>
      </c>
      <c r="B6434" t="s">
        <v>204</v>
      </c>
      <c r="C6434">
        <v>1</v>
      </c>
      <c r="D6434" t="s">
        <v>159</v>
      </c>
      <c r="E6434">
        <v>1.6477882999999999E-2</v>
      </c>
      <c r="F6434">
        <v>1.0814712</v>
      </c>
      <c r="G6434">
        <v>1.0818874000000001</v>
      </c>
      <c r="H6434">
        <v>29.66303804</v>
      </c>
      <c r="I6434">
        <v>29.159258000000001</v>
      </c>
      <c r="J6434">
        <v>190</v>
      </c>
      <c r="K6434">
        <v>1434</v>
      </c>
      <c r="L6434">
        <v>12.008475000000001</v>
      </c>
      <c r="M6434">
        <v>190</v>
      </c>
    </row>
    <row r="6435" spans="1:13">
      <c r="A6435" t="s">
        <v>13</v>
      </c>
      <c r="B6435" t="s">
        <v>204</v>
      </c>
      <c r="C6435">
        <v>1</v>
      </c>
      <c r="D6435" t="s">
        <v>159</v>
      </c>
      <c r="E6435">
        <v>1.6493563999999999E-2</v>
      </c>
      <c r="F6435">
        <v>1.0814957999999999</v>
      </c>
      <c r="G6435">
        <v>1.0819384000000001</v>
      </c>
      <c r="H6435">
        <v>29.67471072</v>
      </c>
      <c r="I6435">
        <v>29.201785999999998</v>
      </c>
      <c r="J6435">
        <v>191</v>
      </c>
      <c r="K6435">
        <v>1434</v>
      </c>
      <c r="L6435">
        <v>12.008501669999999</v>
      </c>
      <c r="M6435">
        <v>191</v>
      </c>
    </row>
    <row r="6436" spans="1:13">
      <c r="A6436" t="s">
        <v>13</v>
      </c>
      <c r="B6436" t="s">
        <v>204</v>
      </c>
      <c r="C6436">
        <v>1</v>
      </c>
      <c r="D6436" t="s">
        <v>159</v>
      </c>
      <c r="E6436">
        <v>1.6490188999999999E-2</v>
      </c>
      <c r="F6436">
        <v>1.081499</v>
      </c>
      <c r="G6436">
        <v>1.0819164999999999</v>
      </c>
      <c r="H6436">
        <v>29.71520297</v>
      </c>
      <c r="I6436">
        <v>29.345973999999998</v>
      </c>
      <c r="J6436">
        <v>192</v>
      </c>
      <c r="K6436">
        <v>1434</v>
      </c>
      <c r="L6436">
        <v>12.092605000000001</v>
      </c>
      <c r="M6436">
        <v>192</v>
      </c>
    </row>
    <row r="6437" spans="1:13">
      <c r="A6437" t="s">
        <v>13</v>
      </c>
      <c r="B6437" t="s">
        <v>204</v>
      </c>
      <c r="C6437">
        <v>1</v>
      </c>
      <c r="D6437" t="s">
        <v>159</v>
      </c>
      <c r="E6437">
        <v>1.6480867E-2</v>
      </c>
      <c r="F6437">
        <v>1.0814215</v>
      </c>
      <c r="G6437">
        <v>1.081863</v>
      </c>
      <c r="H6437">
        <v>29.72708621</v>
      </c>
      <c r="I6437">
        <v>29.306705000000001</v>
      </c>
      <c r="J6437">
        <v>193</v>
      </c>
      <c r="K6437">
        <v>1434</v>
      </c>
      <c r="L6437">
        <v>12.092468330000001</v>
      </c>
      <c r="M6437">
        <v>193</v>
      </c>
    </row>
    <row r="6438" spans="1:13">
      <c r="A6438" t="s">
        <v>13</v>
      </c>
      <c r="B6438" t="s">
        <v>204</v>
      </c>
      <c r="C6438">
        <v>1</v>
      </c>
      <c r="D6438" t="s">
        <v>159</v>
      </c>
      <c r="E6438">
        <v>1.6458667999999999E-2</v>
      </c>
      <c r="F6438">
        <v>1.0813756000000001</v>
      </c>
      <c r="G6438">
        <v>1.0817889999999999</v>
      </c>
      <c r="H6438">
        <v>29.731178570000001</v>
      </c>
      <c r="I6438">
        <v>29.278729999999999</v>
      </c>
      <c r="J6438">
        <v>194</v>
      </c>
      <c r="K6438">
        <v>1434</v>
      </c>
      <c r="L6438">
        <v>12.092445</v>
      </c>
      <c r="M6438">
        <v>194</v>
      </c>
    </row>
    <row r="6439" spans="1:13">
      <c r="A6439" t="s">
        <v>13</v>
      </c>
      <c r="B6439" t="s">
        <v>204</v>
      </c>
      <c r="C6439">
        <v>1</v>
      </c>
      <c r="D6439" t="s">
        <v>159</v>
      </c>
      <c r="E6439">
        <v>1.6482455999999999E-2</v>
      </c>
      <c r="F6439">
        <v>1.0813396</v>
      </c>
      <c r="G6439">
        <v>1.081736</v>
      </c>
      <c r="H6439">
        <v>29.709553190000001</v>
      </c>
      <c r="I6439">
        <v>29.148827000000001</v>
      </c>
      <c r="J6439">
        <v>195</v>
      </c>
      <c r="K6439">
        <v>1434</v>
      </c>
      <c r="L6439">
        <v>12.00788667</v>
      </c>
      <c r="M6439">
        <v>195</v>
      </c>
    </row>
    <row r="6440" spans="1:13">
      <c r="A6440" t="s">
        <v>13</v>
      </c>
      <c r="B6440" t="s">
        <v>204</v>
      </c>
      <c r="C6440">
        <v>1</v>
      </c>
      <c r="D6440" t="s">
        <v>159</v>
      </c>
      <c r="E6440">
        <v>1.6463060000000002E-2</v>
      </c>
      <c r="F6440">
        <v>1.0812638999999999</v>
      </c>
      <c r="G6440">
        <v>1.0816919</v>
      </c>
      <c r="H6440">
        <v>29.714684550000001</v>
      </c>
      <c r="I6440">
        <v>29.184280000000001</v>
      </c>
      <c r="J6440">
        <v>196</v>
      </c>
      <c r="K6440">
        <v>1434</v>
      </c>
      <c r="L6440">
        <v>12.092636669999999</v>
      </c>
      <c r="M6440">
        <v>196</v>
      </c>
    </row>
    <row r="6441" spans="1:13">
      <c r="A6441" t="s">
        <v>13</v>
      </c>
      <c r="B6441" t="s">
        <v>204</v>
      </c>
      <c r="C6441">
        <v>1</v>
      </c>
      <c r="D6441" t="s">
        <v>159</v>
      </c>
      <c r="E6441">
        <v>1.6489469E-2</v>
      </c>
      <c r="F6441">
        <v>1.0811814</v>
      </c>
      <c r="G6441">
        <v>1.0815769</v>
      </c>
      <c r="H6441">
        <v>29.699859249999999</v>
      </c>
      <c r="I6441">
        <v>29.187363000000001</v>
      </c>
      <c r="J6441">
        <v>197</v>
      </c>
      <c r="K6441">
        <v>1434</v>
      </c>
      <c r="L6441">
        <v>12.092406670000001</v>
      </c>
      <c r="M6441">
        <v>197</v>
      </c>
    </row>
    <row r="6442" spans="1:13">
      <c r="A6442" t="s">
        <v>13</v>
      </c>
      <c r="B6442" t="s">
        <v>204</v>
      </c>
      <c r="C6442">
        <v>1</v>
      </c>
      <c r="D6442" t="s">
        <v>159</v>
      </c>
      <c r="E6442">
        <v>1.6502954E-2</v>
      </c>
      <c r="F6442">
        <v>1.0811312</v>
      </c>
      <c r="G6442">
        <v>1.0815357000000001</v>
      </c>
      <c r="H6442">
        <v>29.704999319999999</v>
      </c>
      <c r="I6442">
        <v>29.183278999999999</v>
      </c>
      <c r="J6442">
        <v>198</v>
      </c>
      <c r="K6442">
        <v>1434</v>
      </c>
      <c r="L6442">
        <v>12.00819167</v>
      </c>
      <c r="M6442">
        <v>198</v>
      </c>
    </row>
    <row r="6443" spans="1:13">
      <c r="A6443" t="s">
        <v>13</v>
      </c>
      <c r="B6443" t="s">
        <v>204</v>
      </c>
      <c r="C6443">
        <v>1</v>
      </c>
      <c r="D6443" t="s">
        <v>159</v>
      </c>
      <c r="E6443">
        <v>1.6500005000000002E-2</v>
      </c>
      <c r="F6443">
        <v>1.0810595000000001</v>
      </c>
      <c r="G6443">
        <v>1.0814843000000001</v>
      </c>
      <c r="H6443">
        <v>29.735328389999999</v>
      </c>
      <c r="I6443">
        <v>29.199155999999999</v>
      </c>
      <c r="J6443">
        <v>199</v>
      </c>
      <c r="K6443">
        <v>1434</v>
      </c>
      <c r="L6443">
        <v>12.008041670000001</v>
      </c>
      <c r="M6443">
        <v>199</v>
      </c>
    </row>
    <row r="6444" spans="1:13">
      <c r="A6444" t="s">
        <v>13</v>
      </c>
      <c r="B6444" t="s">
        <v>204</v>
      </c>
      <c r="C6444">
        <v>1</v>
      </c>
      <c r="D6444" t="s">
        <v>159</v>
      </c>
      <c r="E6444">
        <v>1.6518644999999998E-2</v>
      </c>
      <c r="F6444">
        <v>1.0809770000000001</v>
      </c>
      <c r="G6444">
        <v>1.0814089</v>
      </c>
      <c r="H6444">
        <v>29.725723720000001</v>
      </c>
      <c r="I6444">
        <v>29.210370999999999</v>
      </c>
      <c r="J6444">
        <v>200</v>
      </c>
      <c r="K6444">
        <v>1434</v>
      </c>
      <c r="L6444">
        <v>12.092323329999999</v>
      </c>
      <c r="M6444">
        <v>200</v>
      </c>
    </row>
    <row r="6445" spans="1:13">
      <c r="A6445" t="s">
        <v>13</v>
      </c>
      <c r="B6445" t="s">
        <v>204</v>
      </c>
      <c r="C6445">
        <v>1</v>
      </c>
      <c r="D6445" t="s">
        <v>159</v>
      </c>
      <c r="E6445">
        <v>1.6490823000000002E-2</v>
      </c>
      <c r="F6445">
        <v>1.0809869000000001</v>
      </c>
      <c r="G6445">
        <v>1.0814177</v>
      </c>
      <c r="H6445">
        <v>29.852812329999999</v>
      </c>
      <c r="I6445">
        <v>29.326139000000001</v>
      </c>
      <c r="J6445">
        <v>201</v>
      </c>
      <c r="K6445">
        <v>1434</v>
      </c>
      <c r="L6445">
        <v>12.00807333</v>
      </c>
      <c r="M6445">
        <v>201</v>
      </c>
    </row>
    <row r="6446" spans="1:13">
      <c r="A6446" t="s">
        <v>13</v>
      </c>
      <c r="B6446" t="s">
        <v>204</v>
      </c>
      <c r="C6446">
        <v>1</v>
      </c>
      <c r="D6446" t="s">
        <v>159</v>
      </c>
      <c r="E6446">
        <v>1.6472635999999999E-2</v>
      </c>
      <c r="F6446">
        <v>1.0810542000000001</v>
      </c>
      <c r="G6446">
        <v>1.0814676999999999</v>
      </c>
      <c r="H6446">
        <v>29.951579240000001</v>
      </c>
      <c r="I6446">
        <v>29.448502000000001</v>
      </c>
      <c r="J6446">
        <v>202</v>
      </c>
      <c r="K6446">
        <v>1434</v>
      </c>
      <c r="L6446">
        <v>12.008445</v>
      </c>
      <c r="M6446">
        <v>202</v>
      </c>
    </row>
    <row r="6447" spans="1:13">
      <c r="A6447" t="s">
        <v>13</v>
      </c>
      <c r="B6447" t="s">
        <v>204</v>
      </c>
      <c r="C6447">
        <v>1</v>
      </c>
      <c r="D6447" t="s">
        <v>159</v>
      </c>
      <c r="E6447">
        <v>1.6409699E-2</v>
      </c>
      <c r="F6447">
        <v>1.0811846000000001</v>
      </c>
      <c r="G6447">
        <v>1.0816414000000001</v>
      </c>
      <c r="H6447">
        <v>30.11307128</v>
      </c>
      <c r="I6447">
        <v>29.631074999999999</v>
      </c>
      <c r="J6447">
        <v>203</v>
      </c>
      <c r="K6447">
        <v>1434</v>
      </c>
      <c r="L6447">
        <v>12.008393330000001</v>
      </c>
      <c r="M6447">
        <v>203</v>
      </c>
    </row>
    <row r="6448" spans="1:13">
      <c r="A6448" t="s">
        <v>13</v>
      </c>
      <c r="B6448" t="s">
        <v>204</v>
      </c>
      <c r="C6448">
        <v>1</v>
      </c>
      <c r="D6448" t="s">
        <v>159</v>
      </c>
      <c r="E6448">
        <v>1.6374021999999998E-2</v>
      </c>
      <c r="F6448">
        <v>1.0812364999999999</v>
      </c>
      <c r="G6448">
        <v>1.0817471000000001</v>
      </c>
      <c r="H6448">
        <v>30.23957566</v>
      </c>
      <c r="I6448">
        <v>29.759862999999999</v>
      </c>
      <c r="J6448">
        <v>204</v>
      </c>
      <c r="K6448">
        <v>1434</v>
      </c>
      <c r="L6448">
        <v>12.00806833</v>
      </c>
      <c r="M6448">
        <v>204</v>
      </c>
    </row>
    <row r="6449" spans="1:13">
      <c r="A6449" t="s">
        <v>13</v>
      </c>
      <c r="B6449" t="s">
        <v>204</v>
      </c>
      <c r="C6449">
        <v>1</v>
      </c>
      <c r="D6449" t="s">
        <v>159</v>
      </c>
      <c r="E6449">
        <v>1.6385995E-2</v>
      </c>
      <c r="F6449">
        <v>1.0811873999999999</v>
      </c>
      <c r="G6449">
        <v>1.0816163999999999</v>
      </c>
      <c r="H6449">
        <v>30.132333469999999</v>
      </c>
      <c r="I6449">
        <v>29.605165</v>
      </c>
      <c r="J6449">
        <v>205</v>
      </c>
      <c r="K6449">
        <v>1434</v>
      </c>
      <c r="L6449">
        <v>12.00841</v>
      </c>
      <c r="M6449">
        <v>205</v>
      </c>
    </row>
    <row r="6450" spans="1:13">
      <c r="A6450" t="s">
        <v>13</v>
      </c>
      <c r="B6450" t="s">
        <v>204</v>
      </c>
      <c r="C6450">
        <v>1</v>
      </c>
      <c r="D6450" t="s">
        <v>159</v>
      </c>
      <c r="E6450">
        <v>1.643886E-2</v>
      </c>
      <c r="F6450">
        <v>1.0809863</v>
      </c>
      <c r="G6450">
        <v>1.081393</v>
      </c>
      <c r="H6450">
        <v>29.902391170000001</v>
      </c>
      <c r="I6450">
        <v>29.337897999999999</v>
      </c>
      <c r="J6450">
        <v>206</v>
      </c>
      <c r="K6450">
        <v>1434</v>
      </c>
      <c r="L6450">
        <v>12.00863333</v>
      </c>
      <c r="M6450">
        <v>206</v>
      </c>
    </row>
    <row r="6451" spans="1:13">
      <c r="A6451" t="s">
        <v>13</v>
      </c>
      <c r="B6451" t="s">
        <v>204</v>
      </c>
      <c r="C6451">
        <v>1</v>
      </c>
      <c r="D6451" t="s">
        <v>159</v>
      </c>
      <c r="E6451">
        <v>1.6502168000000001E-2</v>
      </c>
      <c r="F6451">
        <v>1.0807941000000001</v>
      </c>
      <c r="G6451">
        <v>1.0812212000000001</v>
      </c>
      <c r="H6451">
        <v>29.746799719999999</v>
      </c>
      <c r="I6451">
        <v>29.161878999999999</v>
      </c>
      <c r="J6451">
        <v>207</v>
      </c>
      <c r="K6451">
        <v>1434</v>
      </c>
      <c r="L6451">
        <v>12.008311669999999</v>
      </c>
      <c r="M6451">
        <v>207</v>
      </c>
    </row>
    <row r="6452" spans="1:13">
      <c r="A6452" t="s">
        <v>13</v>
      </c>
      <c r="B6452" t="s">
        <v>204</v>
      </c>
      <c r="C6452">
        <v>1</v>
      </c>
      <c r="D6452" t="s">
        <v>159</v>
      </c>
      <c r="E6452">
        <v>1.6501025999999999E-2</v>
      </c>
      <c r="F6452">
        <v>1.0807363000000001</v>
      </c>
      <c r="G6452">
        <v>1.0811396</v>
      </c>
      <c r="H6452">
        <v>29.744812509999999</v>
      </c>
      <c r="I6452">
        <v>29.194679000000001</v>
      </c>
      <c r="J6452">
        <v>208</v>
      </c>
      <c r="K6452">
        <v>1434</v>
      </c>
      <c r="L6452">
        <v>12.092876670000001</v>
      </c>
      <c r="M6452">
        <v>208</v>
      </c>
    </row>
    <row r="6453" spans="1:13">
      <c r="A6453" t="s">
        <v>13</v>
      </c>
      <c r="B6453" t="s">
        <v>204</v>
      </c>
      <c r="C6453">
        <v>1</v>
      </c>
      <c r="D6453" t="s">
        <v>159</v>
      </c>
      <c r="E6453">
        <v>1.6502842E-2</v>
      </c>
      <c r="F6453">
        <v>1.0807884000000001</v>
      </c>
      <c r="G6453">
        <v>1.0811932</v>
      </c>
      <c r="H6453">
        <v>29.928993479999999</v>
      </c>
      <c r="I6453">
        <v>29.353148000000001</v>
      </c>
      <c r="J6453">
        <v>209</v>
      </c>
      <c r="K6453">
        <v>1434</v>
      </c>
      <c r="L6453">
        <v>12.092715</v>
      </c>
      <c r="M6453">
        <v>209</v>
      </c>
    </row>
    <row r="6454" spans="1:13">
      <c r="A6454" t="s">
        <v>13</v>
      </c>
      <c r="B6454" t="s">
        <v>204</v>
      </c>
      <c r="C6454">
        <v>1</v>
      </c>
      <c r="D6454" t="s">
        <v>159</v>
      </c>
      <c r="E6454">
        <v>1.6403157000000002E-2</v>
      </c>
      <c r="F6454">
        <v>1.0810052999999999</v>
      </c>
      <c r="G6454">
        <v>1.0814465</v>
      </c>
      <c r="H6454">
        <v>30.205484500000001</v>
      </c>
      <c r="I6454">
        <v>29.695647999999998</v>
      </c>
      <c r="J6454">
        <v>210</v>
      </c>
      <c r="K6454">
        <v>1434</v>
      </c>
      <c r="L6454">
        <v>12.09265167</v>
      </c>
      <c r="M6454">
        <v>210</v>
      </c>
    </row>
    <row r="6455" spans="1:13">
      <c r="A6455" t="s">
        <v>13</v>
      </c>
      <c r="B6455" t="s">
        <v>204</v>
      </c>
      <c r="C6455">
        <v>1</v>
      </c>
      <c r="D6455" t="s">
        <v>159</v>
      </c>
      <c r="E6455">
        <v>1.6331904000000001E-2</v>
      </c>
      <c r="F6455">
        <v>1.0811753</v>
      </c>
      <c r="G6455">
        <v>1.0816114999999999</v>
      </c>
      <c r="H6455">
        <v>30.437235990000001</v>
      </c>
      <c r="I6455">
        <v>29.937740000000002</v>
      </c>
      <c r="J6455">
        <v>211</v>
      </c>
      <c r="K6455">
        <v>1434</v>
      </c>
      <c r="L6455">
        <v>12.092551670000001</v>
      </c>
      <c r="M6455">
        <v>211</v>
      </c>
    </row>
    <row r="6456" spans="1:13">
      <c r="A6456" t="s">
        <v>13</v>
      </c>
      <c r="B6456" t="s">
        <v>204</v>
      </c>
      <c r="C6456">
        <v>1</v>
      </c>
      <c r="D6456" t="s">
        <v>159</v>
      </c>
      <c r="E6456">
        <v>1.6286235E-2</v>
      </c>
      <c r="F6456">
        <v>1.0812565999999999</v>
      </c>
      <c r="G6456">
        <v>1.0817045000000001</v>
      </c>
      <c r="H6456">
        <v>30.59740249</v>
      </c>
      <c r="I6456">
        <v>30.008972</v>
      </c>
      <c r="J6456">
        <v>212</v>
      </c>
      <c r="K6456">
        <v>1434</v>
      </c>
      <c r="L6456">
        <v>12.092395</v>
      </c>
      <c r="M6456">
        <v>212</v>
      </c>
    </row>
    <row r="6457" spans="1:13">
      <c r="A6457" t="s">
        <v>13</v>
      </c>
      <c r="B6457" t="s">
        <v>204</v>
      </c>
      <c r="C6457">
        <v>1</v>
      </c>
      <c r="D6457" t="s">
        <v>159</v>
      </c>
      <c r="E6457">
        <v>1.626878E-2</v>
      </c>
      <c r="F6457">
        <v>1.0812965999999999</v>
      </c>
      <c r="G6457">
        <v>1.0817196</v>
      </c>
      <c r="H6457">
        <v>30.686214660000001</v>
      </c>
      <c r="I6457">
        <v>30.151530999999999</v>
      </c>
      <c r="J6457">
        <v>213</v>
      </c>
      <c r="K6457">
        <v>1434</v>
      </c>
      <c r="L6457">
        <v>12.00798833</v>
      </c>
      <c r="M6457">
        <v>213</v>
      </c>
    </row>
    <row r="6458" spans="1:13">
      <c r="A6458" t="s">
        <v>13</v>
      </c>
      <c r="B6458" t="s">
        <v>204</v>
      </c>
      <c r="C6458">
        <v>1</v>
      </c>
      <c r="D6458" t="s">
        <v>159</v>
      </c>
      <c r="E6458">
        <v>1.6263809000000001E-2</v>
      </c>
      <c r="F6458">
        <v>1.0812671</v>
      </c>
      <c r="G6458">
        <v>1.0816904000000001</v>
      </c>
      <c r="H6458">
        <v>30.663127849999999</v>
      </c>
      <c r="I6458">
        <v>30.084458999999999</v>
      </c>
      <c r="J6458">
        <v>214</v>
      </c>
      <c r="K6458">
        <v>1434</v>
      </c>
      <c r="L6458">
        <v>12.008108330000001</v>
      </c>
      <c r="M6458">
        <v>214</v>
      </c>
    </row>
    <row r="6459" spans="1:13">
      <c r="A6459" t="s">
        <v>13</v>
      </c>
      <c r="B6459" t="s">
        <v>204</v>
      </c>
      <c r="C6459">
        <v>1</v>
      </c>
      <c r="D6459" t="s">
        <v>159</v>
      </c>
      <c r="E6459">
        <v>1.6271196000000002E-2</v>
      </c>
      <c r="F6459">
        <v>1.081194</v>
      </c>
      <c r="G6459">
        <v>1.0816349999999999</v>
      </c>
      <c r="H6459">
        <v>30.569655950000001</v>
      </c>
      <c r="I6459">
        <v>29.983740000000001</v>
      </c>
      <c r="J6459">
        <v>215</v>
      </c>
      <c r="K6459">
        <v>1434</v>
      </c>
      <c r="L6459">
        <v>12.007985</v>
      </c>
      <c r="M6459">
        <v>215</v>
      </c>
    </row>
    <row r="6460" spans="1:13">
      <c r="A6460" t="s">
        <v>13</v>
      </c>
      <c r="B6460" t="s">
        <v>204</v>
      </c>
      <c r="C6460">
        <v>1</v>
      </c>
      <c r="D6460" t="s">
        <v>159</v>
      </c>
      <c r="E6460">
        <v>1.6312150000000001E-2</v>
      </c>
      <c r="F6460">
        <v>1.081075</v>
      </c>
      <c r="G6460">
        <v>1.0814594</v>
      </c>
      <c r="H6460">
        <v>30.362555019999999</v>
      </c>
      <c r="I6460">
        <v>29.651624999999999</v>
      </c>
      <c r="J6460">
        <v>216</v>
      </c>
      <c r="K6460">
        <v>1434</v>
      </c>
      <c r="L6460">
        <v>12.092441669999999</v>
      </c>
      <c r="M6460">
        <v>216</v>
      </c>
    </row>
    <row r="6461" spans="1:13">
      <c r="A6461" t="s">
        <v>13</v>
      </c>
      <c r="B6461" t="s">
        <v>204</v>
      </c>
      <c r="C6461">
        <v>1</v>
      </c>
      <c r="D6461" t="s">
        <v>159</v>
      </c>
      <c r="E6461">
        <v>1.6374504000000002E-2</v>
      </c>
      <c r="F6461">
        <v>1.0808049</v>
      </c>
      <c r="G6461">
        <v>1.0812286</v>
      </c>
      <c r="H6461">
        <v>30.018887169999999</v>
      </c>
      <c r="I6461">
        <v>29.401567</v>
      </c>
      <c r="J6461">
        <v>217</v>
      </c>
      <c r="K6461">
        <v>1434</v>
      </c>
      <c r="L6461">
        <v>12.008345</v>
      </c>
      <c r="M6461">
        <v>217</v>
      </c>
    </row>
    <row r="6462" spans="1:13">
      <c r="A6462" t="s">
        <v>13</v>
      </c>
      <c r="B6462" t="s">
        <v>204</v>
      </c>
      <c r="C6462">
        <v>1</v>
      </c>
      <c r="D6462" t="s">
        <v>159</v>
      </c>
      <c r="E6462">
        <v>1.6490098000000002E-2</v>
      </c>
      <c r="F6462">
        <v>1.0804768</v>
      </c>
      <c r="G6462">
        <v>1.0809274</v>
      </c>
      <c r="H6462">
        <v>29.70511497</v>
      </c>
      <c r="I6462">
        <v>29.206516000000001</v>
      </c>
      <c r="J6462">
        <v>218</v>
      </c>
      <c r="K6462">
        <v>1434</v>
      </c>
      <c r="L6462">
        <v>12.008008329999999</v>
      </c>
      <c r="M6462">
        <v>218</v>
      </c>
    </row>
    <row r="6463" spans="1:13">
      <c r="A6463" t="s">
        <v>13</v>
      </c>
      <c r="B6463" t="s">
        <v>204</v>
      </c>
      <c r="C6463">
        <v>1</v>
      </c>
      <c r="D6463" t="s">
        <v>159</v>
      </c>
      <c r="E6463">
        <v>1.6522510000000001E-2</v>
      </c>
      <c r="F6463">
        <v>1.0805788999999999</v>
      </c>
      <c r="G6463">
        <v>1.0809674</v>
      </c>
      <c r="H6463">
        <v>29.72972631</v>
      </c>
      <c r="I6463">
        <v>29.305567</v>
      </c>
      <c r="J6463">
        <v>219</v>
      </c>
      <c r="K6463">
        <v>1434</v>
      </c>
      <c r="L6463">
        <v>12.09272167</v>
      </c>
      <c r="M6463">
        <v>219</v>
      </c>
    </row>
    <row r="6464" spans="1:13">
      <c r="A6464" t="s">
        <v>13</v>
      </c>
      <c r="B6464" t="s">
        <v>204</v>
      </c>
      <c r="C6464">
        <v>1</v>
      </c>
      <c r="D6464" t="s">
        <v>159</v>
      </c>
      <c r="E6464">
        <v>1.6534495999999999E-2</v>
      </c>
      <c r="F6464">
        <v>1.0804693000000001</v>
      </c>
      <c r="G6464">
        <v>1.0808739999999999</v>
      </c>
      <c r="H6464">
        <v>29.691854549999999</v>
      </c>
      <c r="I6464">
        <v>29.260812999999999</v>
      </c>
      <c r="J6464">
        <v>220</v>
      </c>
      <c r="K6464">
        <v>1434</v>
      </c>
      <c r="L6464">
        <v>12.007989999999999</v>
      </c>
      <c r="M6464">
        <v>220</v>
      </c>
    </row>
    <row r="6465" spans="1:13">
      <c r="A6465" t="s">
        <v>13</v>
      </c>
      <c r="B6465" t="s">
        <v>204</v>
      </c>
      <c r="C6465">
        <v>1</v>
      </c>
      <c r="D6465" t="s">
        <v>159</v>
      </c>
      <c r="E6465">
        <v>1.6533602000000001E-2</v>
      </c>
      <c r="F6465">
        <v>1.0803509</v>
      </c>
      <c r="G6465">
        <v>1.0808077</v>
      </c>
      <c r="H6465">
        <v>29.687829690000001</v>
      </c>
      <c r="I6465">
        <v>29.276005000000001</v>
      </c>
      <c r="J6465">
        <v>221</v>
      </c>
      <c r="K6465">
        <v>1434</v>
      </c>
      <c r="L6465">
        <v>12.00808333</v>
      </c>
      <c r="M6465">
        <v>221</v>
      </c>
    </row>
    <row r="6466" spans="1:13">
      <c r="A6466" t="s">
        <v>13</v>
      </c>
      <c r="B6466" t="s">
        <v>204</v>
      </c>
      <c r="C6466">
        <v>1</v>
      </c>
      <c r="D6466" t="s">
        <v>159</v>
      </c>
      <c r="E6466">
        <v>1.6535474000000001E-2</v>
      </c>
      <c r="F6466">
        <v>1.0803214000000001</v>
      </c>
      <c r="G6466">
        <v>1.0807637999999999</v>
      </c>
      <c r="H6466">
        <v>29.684072950000001</v>
      </c>
      <c r="I6466">
        <v>29.219937999999999</v>
      </c>
      <c r="J6466">
        <v>222</v>
      </c>
      <c r="K6466">
        <v>1434</v>
      </c>
      <c r="L6466">
        <v>12.008311669999999</v>
      </c>
      <c r="M6466">
        <v>222</v>
      </c>
    </row>
    <row r="6467" spans="1:13">
      <c r="A6467" t="s">
        <v>13</v>
      </c>
      <c r="B6467" t="s">
        <v>204</v>
      </c>
      <c r="C6467">
        <v>1</v>
      </c>
      <c r="D6467" t="s">
        <v>159</v>
      </c>
      <c r="E6467">
        <v>1.6539365E-2</v>
      </c>
      <c r="F6467">
        <v>1.0802703</v>
      </c>
      <c r="G6467">
        <v>1.0806947</v>
      </c>
      <c r="H6467">
        <v>29.68825605</v>
      </c>
      <c r="I6467">
        <v>29.238605</v>
      </c>
      <c r="J6467">
        <v>223</v>
      </c>
      <c r="K6467">
        <v>1434</v>
      </c>
      <c r="L6467">
        <v>12.09253833</v>
      </c>
      <c r="M6467">
        <v>223</v>
      </c>
    </row>
    <row r="6468" spans="1:13">
      <c r="A6468" t="s">
        <v>13</v>
      </c>
      <c r="B6468" t="s">
        <v>204</v>
      </c>
      <c r="C6468">
        <v>1</v>
      </c>
      <c r="D6468" t="s">
        <v>159</v>
      </c>
      <c r="E6468">
        <v>1.6546168999999999E-2</v>
      </c>
      <c r="F6468">
        <v>1.0802122000000001</v>
      </c>
      <c r="G6468">
        <v>1.0806412999999999</v>
      </c>
      <c r="H6468">
        <v>29.676201339999999</v>
      </c>
      <c r="I6468">
        <v>29.197434999999999</v>
      </c>
      <c r="J6468">
        <v>224</v>
      </c>
      <c r="K6468">
        <v>1434</v>
      </c>
      <c r="L6468">
        <v>12.00805667</v>
      </c>
      <c r="M6468">
        <v>224</v>
      </c>
    </row>
    <row r="6469" spans="1:13">
      <c r="A6469" t="s">
        <v>13</v>
      </c>
      <c r="B6469" t="s">
        <v>204</v>
      </c>
      <c r="C6469">
        <v>1</v>
      </c>
      <c r="D6469" t="s">
        <v>159</v>
      </c>
      <c r="E6469">
        <v>1.654481E-2</v>
      </c>
      <c r="F6469">
        <v>1.0801414</v>
      </c>
      <c r="G6469">
        <v>1.0805442000000001</v>
      </c>
      <c r="H6469">
        <v>29.68831424</v>
      </c>
      <c r="I6469">
        <v>29.217524000000001</v>
      </c>
      <c r="J6469">
        <v>225</v>
      </c>
      <c r="K6469">
        <v>1434</v>
      </c>
      <c r="L6469">
        <v>12.00822333</v>
      </c>
      <c r="M6469">
        <v>225</v>
      </c>
    </row>
    <row r="6470" spans="1:13">
      <c r="A6470" t="s">
        <v>13</v>
      </c>
      <c r="B6470" t="s">
        <v>204</v>
      </c>
      <c r="C6470">
        <v>1</v>
      </c>
      <c r="D6470" t="s">
        <v>159</v>
      </c>
      <c r="E6470">
        <v>1.6538698000000001E-2</v>
      </c>
      <c r="F6470">
        <v>1.0800628999999999</v>
      </c>
      <c r="G6470">
        <v>1.0804879999999999</v>
      </c>
      <c r="H6470">
        <v>29.693342390000002</v>
      </c>
      <c r="I6470">
        <v>29.192094999999998</v>
      </c>
      <c r="J6470">
        <v>226</v>
      </c>
      <c r="K6470">
        <v>1434</v>
      </c>
      <c r="L6470">
        <v>12.09269667</v>
      </c>
      <c r="M6470">
        <v>226</v>
      </c>
    </row>
    <row r="6471" spans="1:13">
      <c r="A6471" t="s">
        <v>13</v>
      </c>
      <c r="B6471" t="s">
        <v>204</v>
      </c>
      <c r="C6471">
        <v>1</v>
      </c>
      <c r="D6471" t="s">
        <v>159</v>
      </c>
      <c r="E6471">
        <v>1.6517203000000001E-2</v>
      </c>
      <c r="F6471">
        <v>1.0800616999999999</v>
      </c>
      <c r="G6471">
        <v>1.0804579000000001</v>
      </c>
      <c r="H6471">
        <v>29.78309965</v>
      </c>
      <c r="I6471">
        <v>29.271588999999999</v>
      </c>
      <c r="J6471">
        <v>227</v>
      </c>
      <c r="K6471">
        <v>1434</v>
      </c>
      <c r="L6471">
        <v>12.092413329999999</v>
      </c>
      <c r="M6471">
        <v>227</v>
      </c>
    </row>
    <row r="6472" spans="1:13">
      <c r="A6472" t="s">
        <v>13</v>
      </c>
      <c r="B6472" t="s">
        <v>204</v>
      </c>
      <c r="C6472">
        <v>1</v>
      </c>
      <c r="D6472" t="s">
        <v>159</v>
      </c>
      <c r="E6472">
        <v>1.6500112000000001E-2</v>
      </c>
      <c r="F6472">
        <v>1.0800854</v>
      </c>
      <c r="G6472">
        <v>1.0805582</v>
      </c>
      <c r="H6472">
        <v>29.917928580000002</v>
      </c>
      <c r="I6472">
        <v>29.432756000000001</v>
      </c>
      <c r="J6472">
        <v>228</v>
      </c>
      <c r="K6472">
        <v>1434</v>
      </c>
      <c r="L6472">
        <v>12.093275</v>
      </c>
      <c r="M6472">
        <v>228</v>
      </c>
    </row>
    <row r="6473" spans="1:13">
      <c r="A6473" t="s">
        <v>13</v>
      </c>
      <c r="B6473" t="s">
        <v>204</v>
      </c>
      <c r="C6473">
        <v>1</v>
      </c>
      <c r="D6473" t="s">
        <v>159</v>
      </c>
      <c r="E6473">
        <v>1.6467270999999999E-2</v>
      </c>
      <c r="F6473">
        <v>1.0801594000000001</v>
      </c>
      <c r="G6473">
        <v>1.0805446999999999</v>
      </c>
      <c r="H6473">
        <v>30.027958340000001</v>
      </c>
      <c r="I6473">
        <v>29.461425999999999</v>
      </c>
      <c r="J6473">
        <v>229</v>
      </c>
      <c r="K6473">
        <v>1434</v>
      </c>
      <c r="L6473">
        <v>12.00825667</v>
      </c>
      <c r="M6473">
        <v>229</v>
      </c>
    </row>
    <row r="6474" spans="1:13">
      <c r="A6474" t="s">
        <v>13</v>
      </c>
      <c r="B6474" t="s">
        <v>204</v>
      </c>
      <c r="C6474">
        <v>1</v>
      </c>
      <c r="D6474" t="s">
        <v>159</v>
      </c>
      <c r="E6474">
        <v>1.6420810000000001E-2</v>
      </c>
      <c r="F6474">
        <v>1.0802684</v>
      </c>
      <c r="G6474">
        <v>1.0806819000000001</v>
      </c>
      <c r="H6474">
        <v>30.181971220000001</v>
      </c>
      <c r="I6474">
        <v>29.712554999999998</v>
      </c>
      <c r="J6474">
        <v>230</v>
      </c>
      <c r="K6474">
        <v>1434</v>
      </c>
      <c r="L6474">
        <v>12.092753330000001</v>
      </c>
      <c r="M6474">
        <v>230</v>
      </c>
    </row>
    <row r="6475" spans="1:13">
      <c r="A6475" t="s">
        <v>13</v>
      </c>
      <c r="B6475" t="s">
        <v>204</v>
      </c>
      <c r="C6475">
        <v>1</v>
      </c>
      <c r="D6475" t="s">
        <v>159</v>
      </c>
      <c r="E6475">
        <v>1.6369680000000001E-2</v>
      </c>
      <c r="F6475">
        <v>1.0803392000000001</v>
      </c>
      <c r="G6475">
        <v>1.0808260000000001</v>
      </c>
      <c r="H6475">
        <v>30.334495870000001</v>
      </c>
      <c r="I6475">
        <v>29.825153</v>
      </c>
      <c r="J6475">
        <v>231</v>
      </c>
      <c r="K6475">
        <v>1434</v>
      </c>
      <c r="L6475">
        <v>12.00811167</v>
      </c>
      <c r="M6475">
        <v>231</v>
      </c>
    </row>
    <row r="6476" spans="1:13">
      <c r="A6476" t="s">
        <v>13</v>
      </c>
      <c r="B6476" t="s">
        <v>204</v>
      </c>
      <c r="C6476">
        <v>1</v>
      </c>
      <c r="D6476" t="s">
        <v>159</v>
      </c>
      <c r="E6476">
        <v>1.6383069E-2</v>
      </c>
      <c r="F6476">
        <v>1.0802449999999999</v>
      </c>
      <c r="G6476">
        <v>1.0806773999999999</v>
      </c>
      <c r="H6476">
        <v>30.205515089999999</v>
      </c>
      <c r="I6476">
        <v>29.662527000000001</v>
      </c>
      <c r="J6476">
        <v>232</v>
      </c>
      <c r="K6476">
        <v>1434</v>
      </c>
      <c r="L6476">
        <v>12.092306669999999</v>
      </c>
      <c r="M6476">
        <v>232</v>
      </c>
    </row>
    <row r="6477" spans="1:13">
      <c r="A6477" t="s">
        <v>13</v>
      </c>
      <c r="B6477" t="s">
        <v>204</v>
      </c>
      <c r="C6477">
        <v>1</v>
      </c>
      <c r="D6477" t="s">
        <v>159</v>
      </c>
      <c r="E6477">
        <v>1.6447816000000001E-2</v>
      </c>
      <c r="F6477">
        <v>1.0800316000000001</v>
      </c>
      <c r="G6477">
        <v>1.0804480000000001</v>
      </c>
      <c r="H6477">
        <v>29.91103859</v>
      </c>
      <c r="I6477">
        <v>29.365942</v>
      </c>
      <c r="J6477">
        <v>233</v>
      </c>
      <c r="K6477">
        <v>1434</v>
      </c>
      <c r="L6477">
        <v>12.09225833</v>
      </c>
      <c r="M6477">
        <v>233</v>
      </c>
    </row>
    <row r="6478" spans="1:13">
      <c r="A6478" t="s">
        <v>13</v>
      </c>
      <c r="B6478" t="s">
        <v>204</v>
      </c>
      <c r="C6478">
        <v>1</v>
      </c>
      <c r="D6478" t="s">
        <v>159</v>
      </c>
      <c r="E6478">
        <v>1.6512016000000001E-2</v>
      </c>
      <c r="F6478">
        <v>1.0798232999999999</v>
      </c>
      <c r="G6478">
        <v>1.0802670000000001</v>
      </c>
      <c r="H6478">
        <v>29.692330819999999</v>
      </c>
      <c r="I6478">
        <v>29.164141000000001</v>
      </c>
      <c r="J6478">
        <v>234</v>
      </c>
      <c r="K6478">
        <v>1434</v>
      </c>
      <c r="L6478">
        <v>12.09237667</v>
      </c>
      <c r="M6478">
        <v>234</v>
      </c>
    </row>
    <row r="6479" spans="1:13">
      <c r="A6479" t="s">
        <v>13</v>
      </c>
      <c r="B6479" t="s">
        <v>204</v>
      </c>
      <c r="C6479">
        <v>1</v>
      </c>
      <c r="D6479" t="s">
        <v>159</v>
      </c>
      <c r="E6479">
        <v>1.6503853999999998E-2</v>
      </c>
      <c r="F6479">
        <v>1.0798365000000001</v>
      </c>
      <c r="G6479">
        <v>1.0802946</v>
      </c>
      <c r="H6479">
        <v>29.727204239999999</v>
      </c>
      <c r="I6479">
        <v>29.178564000000001</v>
      </c>
      <c r="J6479">
        <v>235</v>
      </c>
      <c r="K6479">
        <v>1434</v>
      </c>
      <c r="L6479">
        <v>12.00827333</v>
      </c>
      <c r="M6479">
        <v>235</v>
      </c>
    </row>
    <row r="6480" spans="1:13">
      <c r="A6480" t="s">
        <v>13</v>
      </c>
      <c r="B6480" t="s">
        <v>204</v>
      </c>
      <c r="C6480">
        <v>1</v>
      </c>
      <c r="D6480" t="s">
        <v>159</v>
      </c>
      <c r="E6480">
        <v>1.6524242000000001E-2</v>
      </c>
      <c r="F6480">
        <v>1.0797337</v>
      </c>
      <c r="G6480">
        <v>1.0801291</v>
      </c>
      <c r="H6480">
        <v>29.77002414</v>
      </c>
      <c r="I6480">
        <v>29.286348</v>
      </c>
      <c r="J6480">
        <v>236</v>
      </c>
      <c r="K6480">
        <v>1434</v>
      </c>
      <c r="L6480">
        <v>12.09227667</v>
      </c>
      <c r="M6480">
        <v>236</v>
      </c>
    </row>
    <row r="6481" spans="1:13">
      <c r="A6481" t="s">
        <v>13</v>
      </c>
      <c r="B6481" t="s">
        <v>204</v>
      </c>
      <c r="C6481">
        <v>1</v>
      </c>
      <c r="D6481" t="s">
        <v>159</v>
      </c>
      <c r="E6481">
        <v>1.6496863E-2</v>
      </c>
      <c r="F6481">
        <v>1.0797863000000001</v>
      </c>
      <c r="G6481">
        <v>1.0802126999999999</v>
      </c>
      <c r="H6481">
        <v>29.900367989999999</v>
      </c>
      <c r="I6481">
        <v>29.421453</v>
      </c>
      <c r="J6481">
        <v>237</v>
      </c>
      <c r="K6481">
        <v>1434</v>
      </c>
      <c r="L6481">
        <v>12.09281</v>
      </c>
      <c r="M6481">
        <v>237</v>
      </c>
    </row>
    <row r="6482" spans="1:13">
      <c r="A6482" t="s">
        <v>13</v>
      </c>
      <c r="B6482" t="s">
        <v>204</v>
      </c>
      <c r="C6482">
        <v>1</v>
      </c>
      <c r="D6482" t="s">
        <v>159</v>
      </c>
      <c r="E6482">
        <v>1.6449155E-2</v>
      </c>
      <c r="F6482">
        <v>1.0798938</v>
      </c>
      <c r="G6482">
        <v>1.0803373999999999</v>
      </c>
      <c r="H6482">
        <v>30.096964750000001</v>
      </c>
      <c r="I6482">
        <v>29.600681000000002</v>
      </c>
      <c r="J6482">
        <v>238</v>
      </c>
      <c r="K6482">
        <v>1434</v>
      </c>
      <c r="L6482">
        <v>12.09281</v>
      </c>
      <c r="M6482">
        <v>238</v>
      </c>
    </row>
    <row r="6483" spans="1:13">
      <c r="A6483" t="s">
        <v>13</v>
      </c>
      <c r="B6483" t="s">
        <v>204</v>
      </c>
      <c r="C6483">
        <v>1</v>
      </c>
      <c r="D6483" t="s">
        <v>159</v>
      </c>
      <c r="E6483">
        <v>1.6393677999999998E-2</v>
      </c>
      <c r="F6483">
        <v>1.0800041</v>
      </c>
      <c r="G6483">
        <v>1.0803715</v>
      </c>
      <c r="H6483">
        <v>30.22758443</v>
      </c>
      <c r="I6483">
        <v>29.721519000000001</v>
      </c>
      <c r="J6483">
        <v>239</v>
      </c>
      <c r="K6483">
        <v>1434</v>
      </c>
      <c r="L6483">
        <v>12.008311669999999</v>
      </c>
      <c r="M6483">
        <v>239</v>
      </c>
    </row>
    <row r="6484" spans="1:13">
      <c r="A6484" t="s">
        <v>13</v>
      </c>
      <c r="B6484" t="s">
        <v>204</v>
      </c>
      <c r="C6484">
        <v>1</v>
      </c>
      <c r="D6484" t="s">
        <v>159</v>
      </c>
      <c r="E6484">
        <v>1.6372734999999999E-2</v>
      </c>
      <c r="F6484">
        <v>1.0799969</v>
      </c>
      <c r="G6484">
        <v>1.080435</v>
      </c>
      <c r="H6484">
        <v>30.276411209999999</v>
      </c>
      <c r="I6484">
        <v>29.729914000000001</v>
      </c>
      <c r="J6484">
        <v>240</v>
      </c>
      <c r="K6484">
        <v>1434</v>
      </c>
      <c r="L6484">
        <v>12.008575</v>
      </c>
      <c r="M6484">
        <v>240</v>
      </c>
    </row>
    <row r="6485" spans="1:13">
      <c r="A6485" t="s">
        <v>13</v>
      </c>
      <c r="B6485" t="s">
        <v>204</v>
      </c>
      <c r="C6485">
        <v>1</v>
      </c>
      <c r="D6485" t="s">
        <v>159</v>
      </c>
      <c r="E6485">
        <v>1.6378025000000001E-2</v>
      </c>
      <c r="F6485">
        <v>1.0799633</v>
      </c>
      <c r="G6485">
        <v>1.0804123000000001</v>
      </c>
      <c r="H6485">
        <v>30.27775982</v>
      </c>
      <c r="I6485">
        <v>29.794128000000001</v>
      </c>
      <c r="J6485">
        <v>241</v>
      </c>
      <c r="K6485">
        <v>1434</v>
      </c>
      <c r="L6485">
        <v>12.092793329999999</v>
      </c>
      <c r="M6485">
        <v>241</v>
      </c>
    </row>
    <row r="6486" spans="1:13">
      <c r="A6486" t="s">
        <v>13</v>
      </c>
      <c r="B6486" t="s">
        <v>204</v>
      </c>
      <c r="C6486">
        <v>1</v>
      </c>
      <c r="D6486" t="s">
        <v>159</v>
      </c>
      <c r="E6486">
        <v>1.6382325E-2</v>
      </c>
      <c r="F6486">
        <v>1.0799038000000001</v>
      </c>
      <c r="G6486">
        <v>1.0803292</v>
      </c>
      <c r="H6486">
        <v>30.231274110000001</v>
      </c>
      <c r="I6486">
        <v>29.731719999999999</v>
      </c>
      <c r="J6486">
        <v>242</v>
      </c>
      <c r="K6486">
        <v>1434</v>
      </c>
      <c r="L6486">
        <v>12.092974999999999</v>
      </c>
      <c r="M6486">
        <v>242</v>
      </c>
    </row>
    <row r="6487" spans="1:13">
      <c r="A6487" t="s">
        <v>13</v>
      </c>
      <c r="B6487" t="s">
        <v>204</v>
      </c>
      <c r="C6487">
        <v>1</v>
      </c>
      <c r="D6487" t="s">
        <v>159</v>
      </c>
      <c r="E6487">
        <v>1.6399967000000001E-2</v>
      </c>
      <c r="F6487">
        <v>1.0798072999999999</v>
      </c>
      <c r="G6487">
        <v>1.0802615</v>
      </c>
      <c r="H6487">
        <v>30.11555023</v>
      </c>
      <c r="I6487">
        <v>29.637931999999999</v>
      </c>
      <c r="J6487">
        <v>243</v>
      </c>
      <c r="K6487">
        <v>1434</v>
      </c>
      <c r="L6487">
        <v>12.09258167</v>
      </c>
      <c r="M6487">
        <v>243</v>
      </c>
    </row>
    <row r="6488" spans="1:13">
      <c r="A6488" t="s">
        <v>13</v>
      </c>
      <c r="B6488" t="s">
        <v>204</v>
      </c>
      <c r="C6488">
        <v>1</v>
      </c>
      <c r="D6488" t="s">
        <v>159</v>
      </c>
      <c r="E6488">
        <v>1.6427731000000001E-2</v>
      </c>
      <c r="F6488">
        <v>1.0796813999999999</v>
      </c>
      <c r="G6488">
        <v>1.0801409</v>
      </c>
      <c r="H6488">
        <v>29.838978210000001</v>
      </c>
      <c r="I6488">
        <v>29.302502</v>
      </c>
      <c r="J6488">
        <v>244</v>
      </c>
      <c r="K6488">
        <v>1434</v>
      </c>
      <c r="L6488">
        <v>12.092610000000001</v>
      </c>
      <c r="M6488">
        <v>244</v>
      </c>
    </row>
    <row r="6489" spans="1:13">
      <c r="A6489" t="s">
        <v>13</v>
      </c>
      <c r="B6489" t="s">
        <v>204</v>
      </c>
      <c r="C6489">
        <v>1</v>
      </c>
      <c r="D6489" t="s">
        <v>159</v>
      </c>
      <c r="E6489">
        <v>1.6518894999999999E-2</v>
      </c>
      <c r="F6489">
        <v>1.0794204000000001</v>
      </c>
      <c r="G6489">
        <v>1.0798657</v>
      </c>
      <c r="H6489">
        <v>29.65434204</v>
      </c>
      <c r="I6489">
        <v>29.123863</v>
      </c>
      <c r="J6489">
        <v>245</v>
      </c>
      <c r="K6489">
        <v>1434</v>
      </c>
      <c r="L6489">
        <v>12.00813</v>
      </c>
      <c r="M6489">
        <v>245</v>
      </c>
    </row>
    <row r="6490" spans="1:13">
      <c r="A6490" t="s">
        <v>13</v>
      </c>
      <c r="B6490" t="s">
        <v>204</v>
      </c>
      <c r="C6490">
        <v>1</v>
      </c>
      <c r="D6490" t="s">
        <v>159</v>
      </c>
      <c r="E6490">
        <v>1.6516494999999999E-2</v>
      </c>
      <c r="F6490">
        <v>1.0794253</v>
      </c>
      <c r="G6490">
        <v>1.0798570999999999</v>
      </c>
      <c r="H6490">
        <v>29.694646160000001</v>
      </c>
      <c r="I6490">
        <v>29.203164999999998</v>
      </c>
      <c r="J6490">
        <v>246</v>
      </c>
      <c r="K6490">
        <v>1434</v>
      </c>
      <c r="L6490">
        <v>12.092333330000001</v>
      </c>
      <c r="M6490">
        <v>246</v>
      </c>
    </row>
    <row r="6491" spans="1:13">
      <c r="A6491" t="s">
        <v>13</v>
      </c>
      <c r="B6491" t="s">
        <v>204</v>
      </c>
      <c r="C6491">
        <v>1</v>
      </c>
      <c r="D6491" t="s">
        <v>159</v>
      </c>
      <c r="E6491">
        <v>1.6514258E-2</v>
      </c>
      <c r="F6491">
        <v>1.0793804</v>
      </c>
      <c r="G6491">
        <v>1.0798211</v>
      </c>
      <c r="H6491">
        <v>29.722090000000001</v>
      </c>
      <c r="I6491">
        <v>29.232599</v>
      </c>
      <c r="J6491">
        <v>247</v>
      </c>
      <c r="K6491">
        <v>1434</v>
      </c>
      <c r="L6491">
        <v>12.092523330000001</v>
      </c>
      <c r="M6491">
        <v>247</v>
      </c>
    </row>
    <row r="6492" spans="1:13">
      <c r="A6492" t="s">
        <v>13</v>
      </c>
      <c r="B6492" t="s">
        <v>204</v>
      </c>
      <c r="C6492">
        <v>1</v>
      </c>
      <c r="D6492" t="s">
        <v>159</v>
      </c>
      <c r="E6492">
        <v>1.6514589999999999E-2</v>
      </c>
      <c r="F6492">
        <v>1.0793356999999999</v>
      </c>
      <c r="G6492">
        <v>1.0797673000000001</v>
      </c>
      <c r="H6492">
        <v>29.745102030000002</v>
      </c>
      <c r="I6492">
        <v>29.234826999999999</v>
      </c>
      <c r="J6492">
        <v>248</v>
      </c>
      <c r="K6492">
        <v>1434</v>
      </c>
      <c r="L6492">
        <v>12.007991669999999</v>
      </c>
      <c r="M6492">
        <v>248</v>
      </c>
    </row>
    <row r="6493" spans="1:13">
      <c r="A6493" t="s">
        <v>13</v>
      </c>
      <c r="B6493" t="s">
        <v>204</v>
      </c>
      <c r="C6493">
        <v>1</v>
      </c>
      <c r="D6493" t="s">
        <v>159</v>
      </c>
      <c r="E6493">
        <v>1.6517466000000001E-2</v>
      </c>
      <c r="F6493">
        <v>1.0792723</v>
      </c>
      <c r="G6493">
        <v>1.07969</v>
      </c>
      <c r="H6493">
        <v>29.738980999999999</v>
      </c>
      <c r="I6493">
        <v>29.18412</v>
      </c>
      <c r="J6493">
        <v>249</v>
      </c>
      <c r="K6493">
        <v>1434</v>
      </c>
      <c r="L6493">
        <v>12.092499999999999</v>
      </c>
      <c r="M6493">
        <v>249</v>
      </c>
    </row>
    <row r="6494" spans="1:13">
      <c r="A6494" t="s">
        <v>13</v>
      </c>
      <c r="B6494" t="s">
        <v>204</v>
      </c>
      <c r="C6494">
        <v>1</v>
      </c>
      <c r="D6494" t="s">
        <v>159</v>
      </c>
      <c r="E6494">
        <v>1.6524787999999999E-2</v>
      </c>
      <c r="F6494">
        <v>1.0792124000000001</v>
      </c>
      <c r="G6494">
        <v>1.0796570999999999</v>
      </c>
      <c r="H6494">
        <v>29.69998528</v>
      </c>
      <c r="I6494">
        <v>29.169308000000001</v>
      </c>
      <c r="J6494">
        <v>250</v>
      </c>
      <c r="K6494">
        <v>1434</v>
      </c>
      <c r="L6494">
        <v>12.092446669999999</v>
      </c>
      <c r="M6494">
        <v>250</v>
      </c>
    </row>
    <row r="6495" spans="1:13">
      <c r="A6495" t="s">
        <v>13</v>
      </c>
      <c r="B6495" t="s">
        <v>204</v>
      </c>
      <c r="C6495">
        <v>1</v>
      </c>
      <c r="D6495" t="s">
        <v>159</v>
      </c>
      <c r="E6495">
        <v>1.6540123E-2</v>
      </c>
      <c r="F6495">
        <v>1.0791333000000001</v>
      </c>
      <c r="G6495">
        <v>1.0795416</v>
      </c>
      <c r="H6495">
        <v>29.64735173</v>
      </c>
      <c r="I6495">
        <v>29.046028</v>
      </c>
      <c r="J6495">
        <v>251</v>
      </c>
      <c r="K6495">
        <v>1434</v>
      </c>
      <c r="L6495">
        <v>12.092283330000001</v>
      </c>
      <c r="M6495">
        <v>251</v>
      </c>
    </row>
    <row r="6496" spans="1:13">
      <c r="A6496" t="s">
        <v>13</v>
      </c>
      <c r="B6496" t="s">
        <v>204</v>
      </c>
      <c r="C6496">
        <v>1</v>
      </c>
      <c r="D6496" t="s">
        <v>159</v>
      </c>
      <c r="E6496">
        <v>1.6539747E-2</v>
      </c>
      <c r="F6496">
        <v>1.0790563</v>
      </c>
      <c r="G6496">
        <v>1.0795009</v>
      </c>
      <c r="H6496">
        <v>29.636931700000002</v>
      </c>
      <c r="I6496">
        <v>29.110800000000001</v>
      </c>
      <c r="J6496">
        <v>252</v>
      </c>
      <c r="K6496">
        <v>1434</v>
      </c>
      <c r="L6496">
        <v>12.00806833</v>
      </c>
      <c r="M6496">
        <v>252</v>
      </c>
    </row>
    <row r="6497" spans="1:13">
      <c r="A6497" t="s">
        <v>13</v>
      </c>
      <c r="B6497" t="s">
        <v>204</v>
      </c>
      <c r="C6497">
        <v>1</v>
      </c>
      <c r="D6497" t="s">
        <v>159</v>
      </c>
      <c r="E6497">
        <v>1.6540539E-2</v>
      </c>
      <c r="F6497">
        <v>1.0790404</v>
      </c>
      <c r="G6497">
        <v>1.0794427</v>
      </c>
      <c r="H6497">
        <v>29.66613882</v>
      </c>
      <c r="I6497">
        <v>29.103497000000001</v>
      </c>
      <c r="J6497">
        <v>253</v>
      </c>
      <c r="K6497">
        <v>1434</v>
      </c>
      <c r="L6497">
        <v>12.00805667</v>
      </c>
      <c r="M6497">
        <v>253</v>
      </c>
    </row>
    <row r="6498" spans="1:13">
      <c r="A6498" t="s">
        <v>13</v>
      </c>
      <c r="B6498" t="s">
        <v>204</v>
      </c>
      <c r="C6498">
        <v>1</v>
      </c>
      <c r="D6498" t="s">
        <v>159</v>
      </c>
      <c r="E6498">
        <v>1.6526129000000001E-2</v>
      </c>
      <c r="F6498">
        <v>1.0790177999999999</v>
      </c>
      <c r="G6498">
        <v>1.0794766</v>
      </c>
      <c r="H6498">
        <v>29.712037590000001</v>
      </c>
      <c r="I6498">
        <v>29.172485000000002</v>
      </c>
      <c r="J6498">
        <v>254</v>
      </c>
      <c r="K6498">
        <v>1434</v>
      </c>
      <c r="L6498">
        <v>12.007965</v>
      </c>
      <c r="M6498">
        <v>254</v>
      </c>
    </row>
    <row r="6499" spans="1:13">
      <c r="A6499" t="s">
        <v>13</v>
      </c>
      <c r="B6499" t="s">
        <v>204</v>
      </c>
      <c r="C6499">
        <v>1</v>
      </c>
      <c r="D6499" t="s">
        <v>159</v>
      </c>
      <c r="E6499">
        <v>1.6513337999999999E-2</v>
      </c>
      <c r="F6499">
        <v>1.0790246999999999</v>
      </c>
      <c r="G6499">
        <v>1.0794626</v>
      </c>
      <c r="H6499">
        <v>29.810840160000001</v>
      </c>
      <c r="I6499">
        <v>29.308040999999999</v>
      </c>
      <c r="J6499">
        <v>255</v>
      </c>
      <c r="K6499">
        <v>1434</v>
      </c>
      <c r="L6499">
        <v>12.092413329999999</v>
      </c>
      <c r="M6499">
        <v>255</v>
      </c>
    </row>
    <row r="6500" spans="1:13">
      <c r="A6500" t="s">
        <v>13</v>
      </c>
      <c r="B6500" t="s">
        <v>204</v>
      </c>
      <c r="C6500">
        <v>1</v>
      </c>
      <c r="D6500" t="s">
        <v>159</v>
      </c>
      <c r="E6500">
        <v>1.6497580000000001E-2</v>
      </c>
      <c r="F6500">
        <v>1.0790580999999999</v>
      </c>
      <c r="G6500">
        <v>1.0794717</v>
      </c>
      <c r="H6500">
        <v>29.9139543</v>
      </c>
      <c r="I6500">
        <v>29.310925999999998</v>
      </c>
      <c r="J6500">
        <v>256</v>
      </c>
      <c r="K6500">
        <v>1434</v>
      </c>
      <c r="L6500">
        <v>12.09276333</v>
      </c>
      <c r="M6500">
        <v>256</v>
      </c>
    </row>
    <row r="6501" spans="1:13">
      <c r="A6501" t="s">
        <v>13</v>
      </c>
      <c r="B6501" t="s">
        <v>204</v>
      </c>
      <c r="C6501">
        <v>1</v>
      </c>
      <c r="D6501" t="s">
        <v>159</v>
      </c>
      <c r="E6501">
        <v>1.6464155000000001E-2</v>
      </c>
      <c r="F6501">
        <v>1.0790998999999999</v>
      </c>
      <c r="G6501">
        <v>1.0795105</v>
      </c>
      <c r="H6501">
        <v>30.04389836</v>
      </c>
      <c r="I6501">
        <v>29.502481</v>
      </c>
      <c r="J6501">
        <v>257</v>
      </c>
      <c r="K6501">
        <v>1434</v>
      </c>
      <c r="L6501">
        <v>12.092803330000001</v>
      </c>
      <c r="M6501">
        <v>257</v>
      </c>
    </row>
    <row r="6502" spans="1:13">
      <c r="A6502" t="s">
        <v>13</v>
      </c>
      <c r="B6502" t="s">
        <v>204</v>
      </c>
      <c r="C6502">
        <v>1</v>
      </c>
      <c r="D6502" t="s">
        <v>159</v>
      </c>
      <c r="E6502">
        <v>1.6419119999999999E-2</v>
      </c>
      <c r="F6502">
        <v>1.0791999000000001</v>
      </c>
      <c r="G6502">
        <v>1.0796456000000001</v>
      </c>
      <c r="H6502">
        <v>30.212889910000001</v>
      </c>
      <c r="I6502">
        <v>29.718809</v>
      </c>
      <c r="J6502">
        <v>258</v>
      </c>
      <c r="K6502">
        <v>1434</v>
      </c>
      <c r="L6502">
        <v>12.09290833</v>
      </c>
      <c r="M6502">
        <v>258</v>
      </c>
    </row>
    <row r="6503" spans="1:13">
      <c r="A6503" t="s">
        <v>13</v>
      </c>
      <c r="B6503" t="s">
        <v>204</v>
      </c>
      <c r="C6503">
        <v>1</v>
      </c>
      <c r="D6503" t="s">
        <v>159</v>
      </c>
      <c r="E6503">
        <v>1.6404197999999998E-2</v>
      </c>
      <c r="F6503">
        <v>1.0791892000000001</v>
      </c>
      <c r="G6503">
        <v>1.0796448000000001</v>
      </c>
      <c r="H6503">
        <v>30.185345529999999</v>
      </c>
      <c r="I6503">
        <v>29.615824</v>
      </c>
      <c r="J6503">
        <v>259</v>
      </c>
      <c r="K6503">
        <v>1434</v>
      </c>
      <c r="L6503">
        <v>12.092753330000001</v>
      </c>
      <c r="M6503">
        <v>259</v>
      </c>
    </row>
    <row r="6504" spans="1:13">
      <c r="A6504" t="s">
        <v>13</v>
      </c>
      <c r="B6504" t="s">
        <v>204</v>
      </c>
      <c r="C6504">
        <v>1</v>
      </c>
      <c r="D6504" t="s">
        <v>159</v>
      </c>
      <c r="E6504">
        <v>1.6451199E-2</v>
      </c>
      <c r="F6504">
        <v>1.0790461</v>
      </c>
      <c r="G6504">
        <v>1.0794698</v>
      </c>
      <c r="H6504">
        <v>29.95273714</v>
      </c>
      <c r="I6504">
        <v>29.411950999999998</v>
      </c>
      <c r="J6504">
        <v>260</v>
      </c>
      <c r="K6504">
        <v>1434</v>
      </c>
      <c r="L6504">
        <v>12.09248333</v>
      </c>
      <c r="M6504">
        <v>260</v>
      </c>
    </row>
    <row r="6505" spans="1:13">
      <c r="A6505" t="s">
        <v>13</v>
      </c>
      <c r="B6505" t="s">
        <v>204</v>
      </c>
      <c r="C6505">
        <v>1</v>
      </c>
      <c r="D6505" t="s">
        <v>159</v>
      </c>
      <c r="E6505">
        <v>1.6519613999999998E-2</v>
      </c>
      <c r="F6505">
        <v>1.0788127000000001</v>
      </c>
      <c r="G6505">
        <v>1.079272</v>
      </c>
      <c r="H6505">
        <v>29.70819526</v>
      </c>
      <c r="I6505">
        <v>29.140879000000002</v>
      </c>
      <c r="J6505">
        <v>261</v>
      </c>
      <c r="K6505">
        <v>1434</v>
      </c>
      <c r="L6505">
        <v>12.008145000000001</v>
      </c>
      <c r="M6505">
        <v>261</v>
      </c>
    </row>
    <row r="6506" spans="1:13">
      <c r="A6506" t="s">
        <v>13</v>
      </c>
      <c r="B6506" t="s">
        <v>204</v>
      </c>
      <c r="C6506">
        <v>1</v>
      </c>
      <c r="D6506" t="s">
        <v>159</v>
      </c>
      <c r="E6506">
        <v>1.6528174E-2</v>
      </c>
      <c r="F6506">
        <v>1.0787770999999999</v>
      </c>
      <c r="G6506">
        <v>1.0791957000000001</v>
      </c>
      <c r="H6506">
        <v>29.684885099999999</v>
      </c>
      <c r="I6506">
        <v>29.144113999999998</v>
      </c>
      <c r="J6506">
        <v>262</v>
      </c>
      <c r="K6506">
        <v>1434</v>
      </c>
      <c r="L6506">
        <v>12.09273333</v>
      </c>
      <c r="M6506">
        <v>262</v>
      </c>
    </row>
    <row r="6507" spans="1:13">
      <c r="A6507" t="s">
        <v>13</v>
      </c>
      <c r="B6507" t="s">
        <v>204</v>
      </c>
      <c r="C6507">
        <v>1</v>
      </c>
      <c r="D6507" t="s">
        <v>159</v>
      </c>
      <c r="E6507">
        <v>1.6533174000000001E-2</v>
      </c>
      <c r="F6507">
        <v>1.0787211999999999</v>
      </c>
      <c r="G6507">
        <v>1.0790919000000001</v>
      </c>
      <c r="H6507">
        <v>29.7320159</v>
      </c>
      <c r="I6507">
        <v>29.161211000000002</v>
      </c>
      <c r="J6507">
        <v>263</v>
      </c>
      <c r="K6507">
        <v>1434</v>
      </c>
      <c r="L6507">
        <v>12.09234</v>
      </c>
      <c r="M6507">
        <v>263</v>
      </c>
    </row>
    <row r="6508" spans="1:13">
      <c r="A6508" t="s">
        <v>13</v>
      </c>
      <c r="B6508" t="s">
        <v>204</v>
      </c>
      <c r="C6508">
        <v>1</v>
      </c>
      <c r="D6508" t="s">
        <v>159</v>
      </c>
      <c r="E6508">
        <v>1.6540053999999998E-2</v>
      </c>
      <c r="F6508">
        <v>1.0786917</v>
      </c>
      <c r="G6508">
        <v>1.0791470000000001</v>
      </c>
      <c r="H6508">
        <v>29.8793392</v>
      </c>
      <c r="I6508">
        <v>29.382626999999999</v>
      </c>
      <c r="J6508">
        <v>264</v>
      </c>
      <c r="K6508">
        <v>1434</v>
      </c>
      <c r="L6508">
        <v>12.00812</v>
      </c>
      <c r="M6508">
        <v>264</v>
      </c>
    </row>
    <row r="6509" spans="1:13">
      <c r="A6509" t="s">
        <v>13</v>
      </c>
      <c r="B6509" t="s">
        <v>204</v>
      </c>
      <c r="C6509">
        <v>1</v>
      </c>
      <c r="D6509" t="s">
        <v>159</v>
      </c>
      <c r="E6509">
        <v>1.6483612000000002E-2</v>
      </c>
      <c r="F6509">
        <v>1.0788363000000001</v>
      </c>
      <c r="G6509">
        <v>1.0792894</v>
      </c>
      <c r="H6509">
        <v>30.071293350000001</v>
      </c>
      <c r="I6509">
        <v>29.575253</v>
      </c>
      <c r="J6509">
        <v>265</v>
      </c>
      <c r="K6509">
        <v>1434</v>
      </c>
      <c r="L6509">
        <v>12.008044999999999</v>
      </c>
      <c r="M6509">
        <v>265</v>
      </c>
    </row>
    <row r="6510" spans="1:13">
      <c r="A6510" t="s">
        <v>13</v>
      </c>
      <c r="B6510" t="s">
        <v>204</v>
      </c>
      <c r="C6510">
        <v>1</v>
      </c>
      <c r="D6510" t="s">
        <v>159</v>
      </c>
      <c r="E6510">
        <v>1.6422645999999999E-2</v>
      </c>
      <c r="F6510">
        <v>1.0789454999999999</v>
      </c>
      <c r="G6510">
        <v>1.0794136999999999</v>
      </c>
      <c r="H6510">
        <v>30.238599749999999</v>
      </c>
      <c r="I6510">
        <v>29.749542000000002</v>
      </c>
      <c r="J6510">
        <v>266</v>
      </c>
      <c r="K6510">
        <v>1434</v>
      </c>
      <c r="L6510">
        <v>12.092396669999999</v>
      </c>
      <c r="M6510">
        <v>266</v>
      </c>
    </row>
    <row r="6511" spans="1:13">
      <c r="A6511" t="s">
        <v>13</v>
      </c>
      <c r="B6511" t="s">
        <v>204</v>
      </c>
      <c r="C6511">
        <v>1</v>
      </c>
      <c r="D6511" t="s">
        <v>159</v>
      </c>
      <c r="E6511">
        <v>1.639585E-2</v>
      </c>
      <c r="F6511">
        <v>1.0790036999999999</v>
      </c>
      <c r="G6511">
        <v>1.0794321</v>
      </c>
      <c r="H6511">
        <v>30.3430687</v>
      </c>
      <c r="I6511">
        <v>29.841716999999999</v>
      </c>
      <c r="J6511">
        <v>267</v>
      </c>
      <c r="K6511">
        <v>1434</v>
      </c>
      <c r="L6511">
        <v>12.010346670000001</v>
      </c>
      <c r="M6511">
        <v>267</v>
      </c>
    </row>
    <row r="6512" spans="1:13">
      <c r="A6512" t="s">
        <v>13</v>
      </c>
      <c r="B6512" t="s">
        <v>204</v>
      </c>
      <c r="C6512">
        <v>1</v>
      </c>
      <c r="D6512" t="s">
        <v>159</v>
      </c>
      <c r="E6512">
        <v>1.6376456000000001E-2</v>
      </c>
      <c r="F6512">
        <v>1.0789894</v>
      </c>
      <c r="G6512">
        <v>1.0794497000000001</v>
      </c>
      <c r="H6512">
        <v>30.360735049999999</v>
      </c>
      <c r="I6512">
        <v>29.854330000000001</v>
      </c>
      <c r="J6512">
        <v>268</v>
      </c>
      <c r="K6512">
        <v>1434</v>
      </c>
      <c r="L6512">
        <v>12.0082</v>
      </c>
      <c r="M6512">
        <v>268</v>
      </c>
    </row>
    <row r="6513" spans="1:13">
      <c r="A6513" t="s">
        <v>13</v>
      </c>
      <c r="B6513" t="s">
        <v>204</v>
      </c>
      <c r="C6513">
        <v>1</v>
      </c>
      <c r="D6513" t="s">
        <v>159</v>
      </c>
      <c r="E6513">
        <v>1.6381514999999999E-2</v>
      </c>
      <c r="F6513">
        <v>1.0789796</v>
      </c>
      <c r="G6513">
        <v>1.0794079999999999</v>
      </c>
      <c r="H6513">
        <v>30.360115319999998</v>
      </c>
      <c r="I6513">
        <v>29.801808999999999</v>
      </c>
      <c r="J6513">
        <v>269</v>
      </c>
      <c r="K6513">
        <v>1434</v>
      </c>
      <c r="L6513">
        <v>12.008134999999999</v>
      </c>
      <c r="M6513">
        <v>269</v>
      </c>
    </row>
    <row r="6514" spans="1:13">
      <c r="A6514" t="s">
        <v>13</v>
      </c>
      <c r="B6514" t="s">
        <v>204</v>
      </c>
      <c r="C6514">
        <v>1</v>
      </c>
      <c r="D6514" t="s">
        <v>159</v>
      </c>
      <c r="E6514">
        <v>1.639556E-2</v>
      </c>
      <c r="F6514">
        <v>1.0789230000000001</v>
      </c>
      <c r="G6514">
        <v>1.0793539999999999</v>
      </c>
      <c r="H6514">
        <v>30.319655170000001</v>
      </c>
      <c r="I6514">
        <v>29.817125000000001</v>
      </c>
      <c r="J6514">
        <v>270</v>
      </c>
      <c r="K6514">
        <v>1434</v>
      </c>
      <c r="L6514">
        <v>12.0082</v>
      </c>
      <c r="M6514">
        <v>270</v>
      </c>
    </row>
    <row r="6515" spans="1:13">
      <c r="A6515" t="s">
        <v>13</v>
      </c>
      <c r="B6515" t="s">
        <v>204</v>
      </c>
      <c r="C6515">
        <v>1</v>
      </c>
      <c r="D6515" t="s">
        <v>159</v>
      </c>
      <c r="E6515">
        <v>1.6405638E-2</v>
      </c>
      <c r="F6515">
        <v>1.0788342</v>
      </c>
      <c r="G6515">
        <v>1.0793394000000001</v>
      </c>
      <c r="H6515">
        <v>30.08068943</v>
      </c>
      <c r="I6515">
        <v>29.493254</v>
      </c>
      <c r="J6515">
        <v>271</v>
      </c>
      <c r="K6515">
        <v>1434</v>
      </c>
      <c r="L6515">
        <v>12.00816333</v>
      </c>
      <c r="M6515">
        <v>271</v>
      </c>
    </row>
    <row r="6516" spans="1:13">
      <c r="A6516" t="s">
        <v>13</v>
      </c>
      <c r="B6516" t="s">
        <v>204</v>
      </c>
      <c r="C6516">
        <v>1</v>
      </c>
      <c r="D6516" t="s">
        <v>159</v>
      </c>
      <c r="E6516">
        <v>1.6474045999999999E-2</v>
      </c>
      <c r="F6516">
        <v>1.0785880999999999</v>
      </c>
      <c r="G6516">
        <v>1.0790389</v>
      </c>
      <c r="H6516">
        <v>29.757323400000001</v>
      </c>
      <c r="I6516">
        <v>29.172294999999998</v>
      </c>
      <c r="J6516">
        <v>272</v>
      </c>
      <c r="K6516">
        <v>1434</v>
      </c>
      <c r="L6516">
        <v>12.00811167</v>
      </c>
      <c r="M6516">
        <v>272</v>
      </c>
    </row>
    <row r="6517" spans="1:13">
      <c r="A6517" t="s">
        <v>13</v>
      </c>
      <c r="B6517" t="s">
        <v>204</v>
      </c>
      <c r="C6517">
        <v>1</v>
      </c>
      <c r="D6517" t="s">
        <v>159</v>
      </c>
      <c r="E6517">
        <v>1.6542169999999998E-2</v>
      </c>
      <c r="F6517">
        <v>1.0784981</v>
      </c>
      <c r="G6517">
        <v>1.0789318999999999</v>
      </c>
      <c r="H6517">
        <v>29.70979797</v>
      </c>
      <c r="I6517">
        <v>29.197831999999998</v>
      </c>
      <c r="J6517">
        <v>273</v>
      </c>
      <c r="K6517">
        <v>1434</v>
      </c>
      <c r="L6517">
        <v>12.09296833</v>
      </c>
      <c r="M6517">
        <v>273</v>
      </c>
    </row>
    <row r="6518" spans="1:13">
      <c r="A6518" t="s">
        <v>13</v>
      </c>
      <c r="B6518" t="s">
        <v>204</v>
      </c>
      <c r="C6518">
        <v>1</v>
      </c>
      <c r="D6518" t="s">
        <v>159</v>
      </c>
      <c r="E6518">
        <v>1.6528801999999999E-2</v>
      </c>
      <c r="F6518">
        <v>1.0784686999999999</v>
      </c>
      <c r="G6518">
        <v>1.0789088</v>
      </c>
      <c r="H6518">
        <v>29.744952619999999</v>
      </c>
      <c r="I6518">
        <v>29.243857999999999</v>
      </c>
      <c r="J6518">
        <v>274</v>
      </c>
      <c r="K6518">
        <v>1434</v>
      </c>
      <c r="L6518">
        <v>12.092596670000001</v>
      </c>
      <c r="M6518">
        <v>274</v>
      </c>
    </row>
    <row r="6519" spans="1:13">
      <c r="A6519" t="s">
        <v>13</v>
      </c>
      <c r="B6519" t="s">
        <v>204</v>
      </c>
      <c r="C6519">
        <v>1</v>
      </c>
      <c r="D6519" t="s">
        <v>159</v>
      </c>
      <c r="E6519">
        <v>1.6536174000000001E-2</v>
      </c>
      <c r="F6519">
        <v>1.0784366999999999</v>
      </c>
      <c r="G6519">
        <v>1.0788219999999999</v>
      </c>
      <c r="H6519">
        <v>29.762778520000001</v>
      </c>
      <c r="I6519">
        <v>29.364947999999998</v>
      </c>
      <c r="J6519">
        <v>275</v>
      </c>
      <c r="K6519">
        <v>1434</v>
      </c>
      <c r="L6519">
        <v>12.00804333</v>
      </c>
      <c r="M6519">
        <v>275</v>
      </c>
    </row>
    <row r="6520" spans="1:13">
      <c r="A6520" t="s">
        <v>13</v>
      </c>
      <c r="B6520" t="s">
        <v>204</v>
      </c>
      <c r="C6520">
        <v>1</v>
      </c>
      <c r="D6520" t="s">
        <v>159</v>
      </c>
      <c r="E6520">
        <v>1.6550846000000001E-2</v>
      </c>
      <c r="F6520">
        <v>1.0783455</v>
      </c>
      <c r="G6520">
        <v>1.0787450999999999</v>
      </c>
      <c r="H6520">
        <v>29.724626279999999</v>
      </c>
      <c r="I6520">
        <v>29.224952999999999</v>
      </c>
      <c r="J6520">
        <v>276</v>
      </c>
      <c r="K6520">
        <v>1434</v>
      </c>
      <c r="L6520">
        <v>12.00807</v>
      </c>
      <c r="M6520">
        <v>276</v>
      </c>
    </row>
    <row r="6521" spans="1:13">
      <c r="A6521" t="s">
        <v>13</v>
      </c>
      <c r="B6521" t="s">
        <v>204</v>
      </c>
      <c r="C6521">
        <v>1</v>
      </c>
      <c r="D6521" t="s">
        <v>159</v>
      </c>
      <c r="E6521">
        <v>1.6543109E-2</v>
      </c>
      <c r="F6521">
        <v>1.078338</v>
      </c>
      <c r="G6521">
        <v>1.0787085000000001</v>
      </c>
      <c r="H6521">
        <v>29.71576365</v>
      </c>
      <c r="I6521">
        <v>29.280176000000001</v>
      </c>
      <c r="J6521">
        <v>277</v>
      </c>
      <c r="K6521">
        <v>1434</v>
      </c>
      <c r="L6521">
        <v>12.00816333</v>
      </c>
      <c r="M6521">
        <v>277</v>
      </c>
    </row>
    <row r="6522" spans="1:13">
      <c r="A6522" t="s">
        <v>13</v>
      </c>
      <c r="B6522" t="s">
        <v>204</v>
      </c>
      <c r="C6522">
        <v>1</v>
      </c>
      <c r="D6522" t="s">
        <v>159</v>
      </c>
      <c r="E6522">
        <v>1.6549317000000001E-2</v>
      </c>
      <c r="F6522">
        <v>1.0782799999999999</v>
      </c>
      <c r="G6522">
        <v>1.0786766999999999</v>
      </c>
      <c r="H6522">
        <v>29.71653976</v>
      </c>
      <c r="I6522">
        <v>29.226738000000001</v>
      </c>
      <c r="J6522">
        <v>278</v>
      </c>
      <c r="K6522">
        <v>1434</v>
      </c>
      <c r="L6522">
        <v>12.007965</v>
      </c>
      <c r="M6522">
        <v>278</v>
      </c>
    </row>
    <row r="6523" spans="1:13">
      <c r="A6523" t="s">
        <v>13</v>
      </c>
      <c r="B6523" t="s">
        <v>204</v>
      </c>
      <c r="C6523">
        <v>1</v>
      </c>
      <c r="D6523" t="s">
        <v>159</v>
      </c>
      <c r="E6523">
        <v>1.6548587E-2</v>
      </c>
      <c r="F6523">
        <v>1.0782174</v>
      </c>
      <c r="G6523">
        <v>1.0786195000000001</v>
      </c>
      <c r="H6523">
        <v>29.70483754</v>
      </c>
      <c r="I6523">
        <v>29.222784000000001</v>
      </c>
      <c r="J6523">
        <v>279</v>
      </c>
      <c r="K6523">
        <v>1434</v>
      </c>
      <c r="L6523">
        <v>12.00804333</v>
      </c>
      <c r="M6523">
        <v>279</v>
      </c>
    </row>
    <row r="6524" spans="1:13">
      <c r="A6524" t="s">
        <v>13</v>
      </c>
      <c r="B6524" t="s">
        <v>204</v>
      </c>
      <c r="C6524">
        <v>1</v>
      </c>
      <c r="D6524" t="s">
        <v>159</v>
      </c>
      <c r="E6524">
        <v>1.6554487999999999E-2</v>
      </c>
      <c r="F6524">
        <v>1.0781377999999999</v>
      </c>
      <c r="G6524">
        <v>1.0785587999999999</v>
      </c>
      <c r="H6524">
        <v>29.705321359999999</v>
      </c>
      <c r="I6524">
        <v>29.174949999999999</v>
      </c>
      <c r="J6524">
        <v>280</v>
      </c>
      <c r="K6524">
        <v>1434</v>
      </c>
      <c r="L6524">
        <v>12.092366670000001</v>
      </c>
      <c r="M6524">
        <v>280</v>
      </c>
    </row>
    <row r="6525" spans="1:13">
      <c r="A6525" t="s">
        <v>13</v>
      </c>
      <c r="B6525" t="s">
        <v>204</v>
      </c>
      <c r="C6525">
        <v>1</v>
      </c>
      <c r="D6525" t="s">
        <v>159</v>
      </c>
      <c r="E6525">
        <v>1.6573193E-2</v>
      </c>
      <c r="F6525">
        <v>1.0780778</v>
      </c>
      <c r="G6525">
        <v>1.0784521</v>
      </c>
      <c r="H6525">
        <v>29.69551139</v>
      </c>
      <c r="I6525">
        <v>29.193987</v>
      </c>
      <c r="J6525">
        <v>281</v>
      </c>
      <c r="K6525">
        <v>1434</v>
      </c>
      <c r="L6525">
        <v>12.00801667</v>
      </c>
      <c r="M6525">
        <v>281</v>
      </c>
    </row>
    <row r="6526" spans="1:13">
      <c r="A6526" t="s">
        <v>13</v>
      </c>
      <c r="B6526" t="s">
        <v>204</v>
      </c>
      <c r="C6526">
        <v>1</v>
      </c>
      <c r="D6526" t="s">
        <v>159</v>
      </c>
      <c r="E6526">
        <v>1.6563834999999999E-2</v>
      </c>
      <c r="F6526">
        <v>1.078025</v>
      </c>
      <c r="G6526">
        <v>1.0784313999999999</v>
      </c>
      <c r="H6526">
        <v>29.719137480000001</v>
      </c>
      <c r="I6526">
        <v>29.179839999999999</v>
      </c>
      <c r="J6526">
        <v>282</v>
      </c>
      <c r="K6526">
        <v>1434</v>
      </c>
      <c r="L6526">
        <v>12.008215</v>
      </c>
      <c r="M6526">
        <v>282</v>
      </c>
    </row>
    <row r="6527" spans="1:13">
      <c r="A6527" t="s">
        <v>13</v>
      </c>
      <c r="B6527" t="s">
        <v>204</v>
      </c>
      <c r="C6527">
        <v>1</v>
      </c>
      <c r="D6527" t="s">
        <v>159</v>
      </c>
      <c r="E6527">
        <v>1.6561510000000002E-2</v>
      </c>
      <c r="F6527">
        <v>1.0779715000000001</v>
      </c>
      <c r="G6527">
        <v>1.0783805</v>
      </c>
      <c r="H6527">
        <v>29.77288957</v>
      </c>
      <c r="I6527">
        <v>29.260887</v>
      </c>
      <c r="J6527">
        <v>283</v>
      </c>
      <c r="K6527">
        <v>1434</v>
      </c>
      <c r="L6527">
        <v>12.092288330000001</v>
      </c>
      <c r="M6527">
        <v>283</v>
      </c>
    </row>
    <row r="6528" spans="1:13">
      <c r="A6528" t="s">
        <v>13</v>
      </c>
      <c r="B6528" t="s">
        <v>204</v>
      </c>
      <c r="C6528">
        <v>1</v>
      </c>
      <c r="D6528" t="s">
        <v>159</v>
      </c>
      <c r="E6528">
        <v>1.6544927000000001E-2</v>
      </c>
      <c r="F6528">
        <v>1.0779597999999999</v>
      </c>
      <c r="G6528">
        <v>1.0783957</v>
      </c>
      <c r="H6528">
        <v>29.826360869999998</v>
      </c>
      <c r="I6528">
        <v>29.312258</v>
      </c>
      <c r="J6528">
        <v>284</v>
      </c>
      <c r="K6528">
        <v>1434</v>
      </c>
      <c r="L6528">
        <v>12.092446669999999</v>
      </c>
      <c r="M6528">
        <v>284</v>
      </c>
    </row>
    <row r="6529" spans="1:13">
      <c r="A6529" t="s">
        <v>13</v>
      </c>
      <c r="B6529" t="s">
        <v>204</v>
      </c>
      <c r="C6529">
        <v>1</v>
      </c>
      <c r="D6529" t="s">
        <v>159</v>
      </c>
      <c r="E6529">
        <v>1.6508098999999998E-2</v>
      </c>
      <c r="F6529">
        <v>1.0780599</v>
      </c>
      <c r="G6529">
        <v>1.0784617999999999</v>
      </c>
      <c r="H6529">
        <v>29.943618369999999</v>
      </c>
      <c r="I6529">
        <v>29.453137999999999</v>
      </c>
      <c r="J6529">
        <v>285</v>
      </c>
      <c r="K6529">
        <v>1434</v>
      </c>
      <c r="L6529">
        <v>12.092513329999999</v>
      </c>
      <c r="M6529">
        <v>285</v>
      </c>
    </row>
    <row r="6530" spans="1:13">
      <c r="A6530" t="s">
        <v>13</v>
      </c>
      <c r="B6530" t="s">
        <v>204</v>
      </c>
      <c r="C6530">
        <v>1</v>
      </c>
      <c r="D6530" t="s">
        <v>159</v>
      </c>
      <c r="E6530">
        <v>1.6478123000000001E-2</v>
      </c>
      <c r="F6530">
        <v>1.0780647999999999</v>
      </c>
      <c r="G6530">
        <v>1.0785362999999999</v>
      </c>
      <c r="H6530">
        <v>29.96446967</v>
      </c>
      <c r="I6530">
        <v>29.420088</v>
      </c>
      <c r="J6530">
        <v>286</v>
      </c>
      <c r="K6530">
        <v>1434</v>
      </c>
      <c r="L6530">
        <v>12.008065</v>
      </c>
      <c r="M6530">
        <v>286</v>
      </c>
    </row>
    <row r="6531" spans="1:13">
      <c r="A6531" t="s">
        <v>13</v>
      </c>
      <c r="B6531" t="s">
        <v>204</v>
      </c>
      <c r="C6531">
        <v>1</v>
      </c>
      <c r="D6531" t="s">
        <v>159</v>
      </c>
      <c r="E6531">
        <v>1.6505556000000001E-2</v>
      </c>
      <c r="F6531">
        <v>1.0779628999999999</v>
      </c>
      <c r="G6531">
        <v>1.0783776</v>
      </c>
      <c r="H6531">
        <v>29.77171049</v>
      </c>
      <c r="I6531">
        <v>29.235323000000001</v>
      </c>
      <c r="J6531">
        <v>287</v>
      </c>
      <c r="K6531">
        <v>1434</v>
      </c>
      <c r="L6531">
        <v>12.09253833</v>
      </c>
      <c r="M6531">
        <v>287</v>
      </c>
    </row>
    <row r="6532" spans="1:13">
      <c r="A6532" t="s">
        <v>13</v>
      </c>
      <c r="B6532" t="s">
        <v>204</v>
      </c>
      <c r="C6532">
        <v>1</v>
      </c>
      <c r="D6532" t="s">
        <v>159</v>
      </c>
      <c r="E6532">
        <v>1.6557621000000002E-2</v>
      </c>
      <c r="F6532">
        <v>1.0778624000000001</v>
      </c>
      <c r="G6532">
        <v>1.0783180999999999</v>
      </c>
      <c r="H6532">
        <v>29.679479350000001</v>
      </c>
      <c r="I6532">
        <v>29.128975000000001</v>
      </c>
      <c r="J6532">
        <v>288</v>
      </c>
      <c r="K6532">
        <v>1434</v>
      </c>
      <c r="L6532">
        <v>12.008456669999999</v>
      </c>
      <c r="M6532">
        <v>288</v>
      </c>
    </row>
    <row r="6533" spans="1:13">
      <c r="A6533" t="s">
        <v>13</v>
      </c>
      <c r="B6533" t="s">
        <v>204</v>
      </c>
      <c r="C6533">
        <v>1</v>
      </c>
      <c r="D6533" t="s">
        <v>159</v>
      </c>
      <c r="E6533">
        <v>1.6496165E-2</v>
      </c>
      <c r="F6533">
        <v>1.0778970999999999</v>
      </c>
      <c r="G6533">
        <v>1.0783429</v>
      </c>
      <c r="H6533">
        <v>29.71706137</v>
      </c>
      <c r="I6533">
        <v>29.078586999999999</v>
      </c>
      <c r="J6533">
        <v>289</v>
      </c>
      <c r="K6533">
        <v>1434</v>
      </c>
      <c r="L6533">
        <v>12.00838667</v>
      </c>
      <c r="M6533">
        <v>289</v>
      </c>
    </row>
    <row r="6534" spans="1:13">
      <c r="A6534" t="s">
        <v>13</v>
      </c>
      <c r="B6534" t="s">
        <v>204</v>
      </c>
      <c r="C6534">
        <v>1</v>
      </c>
      <c r="D6534" t="s">
        <v>159</v>
      </c>
      <c r="E6534">
        <v>1.6501228999999999E-2</v>
      </c>
      <c r="F6534">
        <v>1.0778075</v>
      </c>
      <c r="G6534">
        <v>1.0781974999999999</v>
      </c>
      <c r="H6534">
        <v>29.745101569999999</v>
      </c>
      <c r="I6534">
        <v>29.197948</v>
      </c>
      <c r="J6534">
        <v>290</v>
      </c>
      <c r="K6534">
        <v>1434</v>
      </c>
      <c r="L6534">
        <v>12.09257667</v>
      </c>
      <c r="M6534">
        <v>290</v>
      </c>
    </row>
    <row r="6535" spans="1:13">
      <c r="A6535" t="s">
        <v>13</v>
      </c>
      <c r="B6535" t="s">
        <v>204</v>
      </c>
      <c r="C6535">
        <v>1</v>
      </c>
      <c r="D6535" t="s">
        <v>159</v>
      </c>
      <c r="E6535">
        <v>1.6549075E-2</v>
      </c>
      <c r="F6535">
        <v>1.0777547000000001</v>
      </c>
      <c r="G6535">
        <v>1.0781516</v>
      </c>
      <c r="H6535">
        <v>29.791015829999999</v>
      </c>
      <c r="I6535">
        <v>29.320284000000001</v>
      </c>
      <c r="J6535">
        <v>291</v>
      </c>
      <c r="K6535">
        <v>1434</v>
      </c>
      <c r="L6535">
        <v>12.09254333</v>
      </c>
      <c r="M6535">
        <v>291</v>
      </c>
    </row>
    <row r="6536" spans="1:13">
      <c r="A6536" t="s">
        <v>13</v>
      </c>
      <c r="B6536" t="s">
        <v>204</v>
      </c>
      <c r="C6536">
        <v>1</v>
      </c>
      <c r="D6536" t="s">
        <v>159</v>
      </c>
      <c r="E6536">
        <v>1.6518753000000001E-2</v>
      </c>
      <c r="F6536">
        <v>1.0777851000000001</v>
      </c>
      <c r="G6536">
        <v>1.0782388000000001</v>
      </c>
      <c r="H6536">
        <v>29.91030284</v>
      </c>
      <c r="I6536">
        <v>29.404823</v>
      </c>
      <c r="J6536">
        <v>292</v>
      </c>
      <c r="K6536">
        <v>1434</v>
      </c>
      <c r="L6536">
        <v>12.09262</v>
      </c>
      <c r="M6536">
        <v>292</v>
      </c>
    </row>
    <row r="6537" spans="1:13">
      <c r="A6537" t="s">
        <v>13</v>
      </c>
      <c r="B6537" t="s">
        <v>204</v>
      </c>
      <c r="C6537">
        <v>1</v>
      </c>
      <c r="D6537" t="s">
        <v>159</v>
      </c>
      <c r="E6537">
        <v>1.6470227E-2</v>
      </c>
      <c r="F6537">
        <v>1.0778885</v>
      </c>
      <c r="G6537">
        <v>1.0783248999999999</v>
      </c>
      <c r="H6537">
        <v>30.13662811</v>
      </c>
      <c r="I6537">
        <v>29.664045000000002</v>
      </c>
      <c r="J6537">
        <v>293</v>
      </c>
      <c r="K6537">
        <v>1434</v>
      </c>
      <c r="L6537">
        <v>12.008015</v>
      </c>
      <c r="M6537">
        <v>293</v>
      </c>
    </row>
    <row r="6538" spans="1:13">
      <c r="A6538" t="s">
        <v>13</v>
      </c>
      <c r="B6538" t="s">
        <v>204</v>
      </c>
      <c r="C6538">
        <v>1</v>
      </c>
      <c r="D6538" t="s">
        <v>159</v>
      </c>
      <c r="E6538">
        <v>1.6417164000000001E-2</v>
      </c>
      <c r="F6538">
        <v>1.0779981999999999</v>
      </c>
      <c r="G6538">
        <v>1.0784035000000001</v>
      </c>
      <c r="H6538">
        <v>30.325527529999999</v>
      </c>
      <c r="I6538">
        <v>29.857953999999999</v>
      </c>
      <c r="J6538">
        <v>294</v>
      </c>
      <c r="K6538">
        <v>1434</v>
      </c>
      <c r="L6538">
        <v>12.00803833</v>
      </c>
      <c r="M6538">
        <v>294</v>
      </c>
    </row>
    <row r="6539" spans="1:13">
      <c r="A6539" t="s">
        <v>13</v>
      </c>
      <c r="B6539" t="s">
        <v>204</v>
      </c>
      <c r="C6539">
        <v>1</v>
      </c>
      <c r="D6539" t="s">
        <v>159</v>
      </c>
      <c r="E6539">
        <v>1.6384949999999999E-2</v>
      </c>
      <c r="F6539">
        <v>1.0780552999999999</v>
      </c>
      <c r="G6539">
        <v>1.0784885</v>
      </c>
      <c r="H6539">
        <v>30.448372240000001</v>
      </c>
      <c r="I6539">
        <v>29.992241</v>
      </c>
      <c r="J6539">
        <v>295</v>
      </c>
      <c r="K6539">
        <v>1434</v>
      </c>
      <c r="L6539">
        <v>12.008098329999999</v>
      </c>
      <c r="M6539">
        <v>295</v>
      </c>
    </row>
    <row r="6540" spans="1:13">
      <c r="A6540" t="s">
        <v>13</v>
      </c>
      <c r="B6540" t="s">
        <v>204</v>
      </c>
      <c r="C6540">
        <v>1</v>
      </c>
      <c r="D6540" t="s">
        <v>159</v>
      </c>
      <c r="E6540">
        <v>1.6353425000000001E-2</v>
      </c>
      <c r="F6540">
        <v>1.0780761000000001</v>
      </c>
      <c r="G6540">
        <v>1.0785077999999999</v>
      </c>
      <c r="H6540">
        <v>30.52884938</v>
      </c>
      <c r="I6540">
        <v>30.038837000000001</v>
      </c>
      <c r="J6540">
        <v>296</v>
      </c>
      <c r="K6540">
        <v>1434</v>
      </c>
      <c r="L6540">
        <v>12.09254</v>
      </c>
      <c r="M6540">
        <v>296</v>
      </c>
    </row>
    <row r="6541" spans="1:13">
      <c r="A6541" t="s">
        <v>13</v>
      </c>
      <c r="B6541" t="s">
        <v>204</v>
      </c>
      <c r="C6541">
        <v>1</v>
      </c>
      <c r="D6541" t="s">
        <v>159</v>
      </c>
      <c r="E6541">
        <v>1.6342902999999999E-2</v>
      </c>
      <c r="F6541">
        <v>1.0780818000000001</v>
      </c>
      <c r="G6541">
        <v>1.0785202</v>
      </c>
      <c r="H6541">
        <v>30.57432326</v>
      </c>
      <c r="I6541">
        <v>30.085481999999999</v>
      </c>
      <c r="J6541">
        <v>297</v>
      </c>
      <c r="K6541">
        <v>1434</v>
      </c>
      <c r="L6541">
        <v>12.09242167</v>
      </c>
      <c r="M6541">
        <v>297</v>
      </c>
    </row>
    <row r="6542" spans="1:13">
      <c r="A6542" t="s">
        <v>13</v>
      </c>
      <c r="B6542" t="s">
        <v>204</v>
      </c>
      <c r="C6542">
        <v>1</v>
      </c>
      <c r="D6542" t="s">
        <v>159</v>
      </c>
      <c r="E6542">
        <v>1.6333944999999999E-2</v>
      </c>
      <c r="F6542">
        <v>1.0780525000000001</v>
      </c>
      <c r="G6542">
        <v>1.0785370999999999</v>
      </c>
      <c r="H6542">
        <v>30.474805069999999</v>
      </c>
      <c r="I6542">
        <v>29.871846999999999</v>
      </c>
      <c r="J6542">
        <v>298</v>
      </c>
      <c r="K6542">
        <v>1434</v>
      </c>
      <c r="L6542">
        <v>12.09243167</v>
      </c>
      <c r="M6542">
        <v>298</v>
      </c>
    </row>
    <row r="6543" spans="1:13">
      <c r="A6543" t="s">
        <v>13</v>
      </c>
      <c r="B6543" t="s">
        <v>204</v>
      </c>
      <c r="C6543">
        <v>1</v>
      </c>
      <c r="D6543" t="s">
        <v>159</v>
      </c>
      <c r="E6543">
        <v>1.6371986000000002E-2</v>
      </c>
      <c r="F6543">
        <v>1.0778699</v>
      </c>
      <c r="G6543">
        <v>1.0783056</v>
      </c>
      <c r="H6543">
        <v>30.159532080000002</v>
      </c>
      <c r="I6543">
        <v>29.582671999999999</v>
      </c>
      <c r="J6543">
        <v>299</v>
      </c>
      <c r="K6543">
        <v>1434</v>
      </c>
      <c r="L6543">
        <v>12.008205</v>
      </c>
      <c r="M6543">
        <v>299</v>
      </c>
    </row>
    <row r="6544" spans="1:13">
      <c r="A6544" t="s">
        <v>13</v>
      </c>
      <c r="B6544" t="s">
        <v>204</v>
      </c>
      <c r="C6544">
        <v>1</v>
      </c>
      <c r="D6544" t="s">
        <v>159</v>
      </c>
      <c r="E6544">
        <v>1.6484394999999999E-2</v>
      </c>
      <c r="F6544">
        <v>1.077536</v>
      </c>
      <c r="G6544">
        <v>1.0779893</v>
      </c>
      <c r="H6544">
        <v>29.778013139999999</v>
      </c>
      <c r="I6544">
        <v>29.144919999999999</v>
      </c>
      <c r="J6544">
        <v>300</v>
      </c>
      <c r="K6544">
        <v>1434</v>
      </c>
      <c r="L6544">
        <v>12.00820667</v>
      </c>
      <c r="M6544">
        <v>300</v>
      </c>
    </row>
    <row r="6545" spans="1:13">
      <c r="A6545" t="s">
        <v>13</v>
      </c>
      <c r="B6545" t="s">
        <v>204</v>
      </c>
      <c r="C6545">
        <v>1</v>
      </c>
      <c r="D6545" t="s">
        <v>159</v>
      </c>
      <c r="E6545">
        <v>1.6544340000000001E-2</v>
      </c>
      <c r="F6545">
        <v>1.077342</v>
      </c>
      <c r="G6545">
        <v>1.0777988000000001</v>
      </c>
      <c r="H6545">
        <v>29.70317322</v>
      </c>
      <c r="I6545">
        <v>29.042921</v>
      </c>
      <c r="J6545">
        <v>301</v>
      </c>
      <c r="K6545">
        <v>1434</v>
      </c>
      <c r="L6545">
        <v>12.092491669999999</v>
      </c>
      <c r="M6545">
        <v>301</v>
      </c>
    </row>
    <row r="6546" spans="1:13">
      <c r="A6546" t="s">
        <v>13</v>
      </c>
      <c r="B6546" t="s">
        <v>204</v>
      </c>
      <c r="C6546">
        <v>1</v>
      </c>
      <c r="D6546" t="s">
        <v>159</v>
      </c>
      <c r="E6546">
        <v>1.6548077000000001E-2</v>
      </c>
      <c r="F6546">
        <v>1.0772773</v>
      </c>
      <c r="G6546">
        <v>1.0777197000000001</v>
      </c>
      <c r="H6546">
        <v>29.724256390000001</v>
      </c>
      <c r="I6546">
        <v>29.103487000000001</v>
      </c>
      <c r="J6546">
        <v>302</v>
      </c>
      <c r="K6546">
        <v>1434</v>
      </c>
      <c r="L6546">
        <v>12.00801667</v>
      </c>
      <c r="M6546">
        <v>302</v>
      </c>
    </row>
    <row r="6547" spans="1:13">
      <c r="A6547" t="s">
        <v>13</v>
      </c>
      <c r="B6547" t="s">
        <v>204</v>
      </c>
      <c r="C6547">
        <v>1</v>
      </c>
      <c r="D6547" t="s">
        <v>159</v>
      </c>
      <c r="E6547">
        <v>1.6542297000000001E-2</v>
      </c>
      <c r="F6547">
        <v>1.0772307999999999</v>
      </c>
      <c r="G6547">
        <v>1.0776551000000001</v>
      </c>
      <c r="H6547">
        <v>29.7157701</v>
      </c>
      <c r="I6547">
        <v>29.088833000000001</v>
      </c>
      <c r="J6547">
        <v>303</v>
      </c>
      <c r="K6547">
        <v>1434</v>
      </c>
      <c r="L6547">
        <v>12.008001670000001</v>
      </c>
      <c r="M6547">
        <v>303</v>
      </c>
    </row>
    <row r="6548" spans="1:13">
      <c r="A6548" t="s">
        <v>13</v>
      </c>
      <c r="B6548" t="s">
        <v>204</v>
      </c>
      <c r="C6548">
        <v>1</v>
      </c>
      <c r="D6548" t="s">
        <v>159</v>
      </c>
      <c r="E6548">
        <v>1.6550412E-2</v>
      </c>
      <c r="F6548">
        <v>1.0771351</v>
      </c>
      <c r="G6548">
        <v>1.0776105</v>
      </c>
      <c r="H6548">
        <v>29.766828709999999</v>
      </c>
      <c r="I6548">
        <v>29.089506</v>
      </c>
      <c r="J6548">
        <v>304</v>
      </c>
      <c r="K6548">
        <v>1434</v>
      </c>
      <c r="L6548">
        <v>12.00797833</v>
      </c>
      <c r="M6548">
        <v>304</v>
      </c>
    </row>
    <row r="6549" spans="1:13">
      <c r="A6549" t="s">
        <v>13</v>
      </c>
      <c r="B6549" t="s">
        <v>204</v>
      </c>
      <c r="C6549">
        <v>1</v>
      </c>
      <c r="D6549" t="s">
        <v>159</v>
      </c>
      <c r="E6549">
        <v>1.6545855000000002E-2</v>
      </c>
      <c r="F6549">
        <v>1.0771116000000001</v>
      </c>
      <c r="G6549">
        <v>1.0775300999999999</v>
      </c>
      <c r="H6549">
        <v>29.735793520000001</v>
      </c>
      <c r="I6549">
        <v>29.085190000000001</v>
      </c>
      <c r="J6549">
        <v>305</v>
      </c>
      <c r="K6549">
        <v>1434</v>
      </c>
      <c r="L6549">
        <v>12.007998329999999</v>
      </c>
      <c r="M6549">
        <v>305</v>
      </c>
    </row>
    <row r="6550" spans="1:13">
      <c r="A6550" t="s">
        <v>13</v>
      </c>
      <c r="B6550" t="s">
        <v>204</v>
      </c>
      <c r="C6550">
        <v>1</v>
      </c>
      <c r="D6550" t="s">
        <v>159</v>
      </c>
      <c r="E6550">
        <v>1.6553393E-2</v>
      </c>
      <c r="F6550">
        <v>1.0770575</v>
      </c>
      <c r="G6550">
        <v>1.0774965999999999</v>
      </c>
      <c r="H6550">
        <v>29.78577662</v>
      </c>
      <c r="I6550">
        <v>29.186983000000001</v>
      </c>
      <c r="J6550">
        <v>306</v>
      </c>
      <c r="K6550">
        <v>1434</v>
      </c>
      <c r="L6550">
        <v>12.09231333</v>
      </c>
      <c r="M6550">
        <v>306</v>
      </c>
    </row>
    <row r="6551" spans="1:13">
      <c r="A6551" t="s">
        <v>13</v>
      </c>
      <c r="B6551" t="s">
        <v>204</v>
      </c>
      <c r="C6551">
        <v>1</v>
      </c>
      <c r="D6551" t="s">
        <v>159</v>
      </c>
      <c r="E6551">
        <v>1.6560775999999999E-2</v>
      </c>
      <c r="F6551">
        <v>1.0770200000000001</v>
      </c>
      <c r="G6551">
        <v>1.0774319000000001</v>
      </c>
      <c r="H6551">
        <v>29.752714990000001</v>
      </c>
      <c r="I6551">
        <v>29.177128</v>
      </c>
      <c r="J6551">
        <v>307</v>
      </c>
      <c r="K6551">
        <v>1434</v>
      </c>
      <c r="L6551">
        <v>12.092366670000001</v>
      </c>
      <c r="M6551">
        <v>307</v>
      </c>
    </row>
    <row r="6552" spans="1:13">
      <c r="A6552" t="s">
        <v>13</v>
      </c>
      <c r="B6552" t="s">
        <v>204</v>
      </c>
      <c r="C6552">
        <v>1</v>
      </c>
      <c r="D6552" t="s">
        <v>159</v>
      </c>
      <c r="E6552">
        <v>1.6556781E-2</v>
      </c>
      <c r="F6552">
        <v>1.0769751999999999</v>
      </c>
      <c r="G6552">
        <v>1.0774405</v>
      </c>
      <c r="H6552">
        <v>29.722476650000001</v>
      </c>
      <c r="I6552">
        <v>29.151142</v>
      </c>
      <c r="J6552">
        <v>308</v>
      </c>
      <c r="K6552">
        <v>1434</v>
      </c>
      <c r="L6552">
        <v>12.008126669999999</v>
      </c>
      <c r="M6552">
        <v>308</v>
      </c>
    </row>
    <row r="6553" spans="1:13">
      <c r="A6553" t="s">
        <v>13</v>
      </c>
      <c r="B6553" t="s">
        <v>204</v>
      </c>
      <c r="C6553">
        <v>1</v>
      </c>
      <c r="D6553" t="s">
        <v>159</v>
      </c>
      <c r="E6553">
        <v>1.6555209000000001E-2</v>
      </c>
      <c r="F6553">
        <v>1.0769489999999999</v>
      </c>
      <c r="G6553">
        <v>1.0773252</v>
      </c>
      <c r="H6553">
        <v>29.72235684</v>
      </c>
      <c r="I6553">
        <v>29.165655000000001</v>
      </c>
      <c r="J6553">
        <v>309</v>
      </c>
      <c r="K6553">
        <v>1434</v>
      </c>
      <c r="L6553">
        <v>12.092235000000001</v>
      </c>
      <c r="M6553">
        <v>309</v>
      </c>
    </row>
    <row r="6554" spans="1:13">
      <c r="A6554" t="s">
        <v>13</v>
      </c>
      <c r="B6554" t="s">
        <v>204</v>
      </c>
      <c r="C6554">
        <v>1</v>
      </c>
      <c r="D6554" t="s">
        <v>159</v>
      </c>
      <c r="E6554">
        <v>1.6557137E-2</v>
      </c>
      <c r="F6554">
        <v>1.0769059999999999</v>
      </c>
      <c r="G6554">
        <v>1.0773305</v>
      </c>
      <c r="H6554">
        <v>29.784982360000001</v>
      </c>
      <c r="I6554">
        <v>29.235903</v>
      </c>
      <c r="J6554">
        <v>310</v>
      </c>
      <c r="K6554">
        <v>1434</v>
      </c>
      <c r="L6554">
        <v>12.008195000000001</v>
      </c>
      <c r="M6554">
        <v>310</v>
      </c>
    </row>
    <row r="6555" spans="1:13">
      <c r="A6555" t="s">
        <v>13</v>
      </c>
      <c r="B6555" t="s">
        <v>204</v>
      </c>
      <c r="C6555">
        <v>1</v>
      </c>
      <c r="D6555" t="s">
        <v>159</v>
      </c>
      <c r="E6555">
        <v>1.6555864E-2</v>
      </c>
      <c r="F6555">
        <v>1.0768895999999999</v>
      </c>
      <c r="G6555">
        <v>1.0772666</v>
      </c>
      <c r="H6555">
        <v>29.7658618</v>
      </c>
      <c r="I6555">
        <v>29.222666</v>
      </c>
      <c r="J6555">
        <v>311</v>
      </c>
      <c r="K6555">
        <v>1434</v>
      </c>
      <c r="L6555">
        <v>12.00793833</v>
      </c>
      <c r="M6555">
        <v>311</v>
      </c>
    </row>
    <row r="6556" spans="1:13">
      <c r="A6556" t="s">
        <v>13</v>
      </c>
      <c r="B6556" t="s">
        <v>204</v>
      </c>
      <c r="C6556">
        <v>1</v>
      </c>
      <c r="D6556" t="s">
        <v>159</v>
      </c>
      <c r="E6556">
        <v>1.6543187000000001E-2</v>
      </c>
      <c r="F6556">
        <v>1.0768886</v>
      </c>
      <c r="G6556">
        <v>1.0773222</v>
      </c>
      <c r="H6556">
        <v>29.775117680000001</v>
      </c>
      <c r="I6556">
        <v>29.261780000000002</v>
      </c>
      <c r="J6556">
        <v>312</v>
      </c>
      <c r="K6556">
        <v>1434</v>
      </c>
      <c r="L6556">
        <v>12.007946670000001</v>
      </c>
      <c r="M6556">
        <v>312</v>
      </c>
    </row>
    <row r="6557" spans="1:13">
      <c r="A6557" t="s">
        <v>13</v>
      </c>
      <c r="B6557" t="s">
        <v>204</v>
      </c>
      <c r="C6557">
        <v>1</v>
      </c>
      <c r="D6557" t="s">
        <v>159</v>
      </c>
      <c r="E6557">
        <v>1.6546966999999999E-2</v>
      </c>
      <c r="F6557">
        <v>1.0768534999999999</v>
      </c>
      <c r="G6557">
        <v>1.0772752000000001</v>
      </c>
      <c r="H6557">
        <v>29.721011709999999</v>
      </c>
      <c r="I6557">
        <v>29.177498</v>
      </c>
      <c r="J6557">
        <v>313</v>
      </c>
      <c r="K6557">
        <v>1434</v>
      </c>
      <c r="L6557">
        <v>12.00784333</v>
      </c>
      <c r="M6557">
        <v>313</v>
      </c>
    </row>
    <row r="6558" spans="1:13">
      <c r="A6558" t="s">
        <v>13</v>
      </c>
      <c r="B6558" t="s">
        <v>204</v>
      </c>
      <c r="C6558">
        <v>1</v>
      </c>
      <c r="D6558" t="s">
        <v>159</v>
      </c>
      <c r="E6558">
        <v>1.6568039E-2</v>
      </c>
      <c r="F6558">
        <v>1.0768219999999999</v>
      </c>
      <c r="G6558">
        <v>1.0772712</v>
      </c>
      <c r="H6558">
        <v>29.762166409999999</v>
      </c>
      <c r="I6558">
        <v>29.275597000000001</v>
      </c>
      <c r="J6558">
        <v>314</v>
      </c>
      <c r="K6558">
        <v>1434</v>
      </c>
      <c r="L6558">
        <v>12.09244833</v>
      </c>
      <c r="M6558">
        <v>314</v>
      </c>
    </row>
    <row r="6559" spans="1:13">
      <c r="A6559" t="s">
        <v>13</v>
      </c>
      <c r="B6559" t="s">
        <v>204</v>
      </c>
      <c r="C6559">
        <v>1</v>
      </c>
      <c r="D6559" t="s">
        <v>159</v>
      </c>
      <c r="E6559">
        <v>1.6553206000000001E-2</v>
      </c>
      <c r="F6559">
        <v>1.0768909</v>
      </c>
      <c r="G6559">
        <v>1.0773455999999999</v>
      </c>
      <c r="H6559">
        <v>29.754791740000002</v>
      </c>
      <c r="I6559">
        <v>29.306597</v>
      </c>
      <c r="J6559">
        <v>315</v>
      </c>
      <c r="K6559">
        <v>1434</v>
      </c>
      <c r="L6559">
        <v>12.00811</v>
      </c>
      <c r="M6559">
        <v>315</v>
      </c>
    </row>
    <row r="6560" spans="1:13">
      <c r="A6560" t="s">
        <v>13</v>
      </c>
      <c r="B6560" t="s">
        <v>204</v>
      </c>
      <c r="C6560">
        <v>1</v>
      </c>
      <c r="D6560" t="s">
        <v>159</v>
      </c>
      <c r="E6560">
        <v>1.6573793999999999E-2</v>
      </c>
      <c r="F6560">
        <v>1.0768875</v>
      </c>
      <c r="G6560">
        <v>1.0773131</v>
      </c>
      <c r="H6560">
        <v>29.741402839999999</v>
      </c>
      <c r="I6560">
        <v>29.388301999999999</v>
      </c>
      <c r="J6560">
        <v>316</v>
      </c>
      <c r="K6560">
        <v>1434</v>
      </c>
      <c r="L6560">
        <v>12.09253333</v>
      </c>
      <c r="M6560">
        <v>316</v>
      </c>
    </row>
    <row r="6561" spans="1:13">
      <c r="A6561" t="s">
        <v>13</v>
      </c>
      <c r="B6561" t="s">
        <v>204</v>
      </c>
      <c r="C6561">
        <v>1</v>
      </c>
      <c r="D6561" t="s">
        <v>159</v>
      </c>
      <c r="E6561">
        <v>1.6564287E-2</v>
      </c>
      <c r="F6561">
        <v>1.0768644000000001</v>
      </c>
      <c r="G6561">
        <v>1.0772919999999999</v>
      </c>
      <c r="H6561">
        <v>29.758174919999998</v>
      </c>
      <c r="I6561">
        <v>29.361736000000001</v>
      </c>
      <c r="J6561">
        <v>317</v>
      </c>
      <c r="K6561">
        <v>1434</v>
      </c>
      <c r="L6561">
        <v>12.008255</v>
      </c>
      <c r="M6561">
        <v>317</v>
      </c>
    </row>
    <row r="6562" spans="1:13">
      <c r="A6562" t="s">
        <v>13</v>
      </c>
      <c r="B6562" t="s">
        <v>204</v>
      </c>
      <c r="C6562">
        <v>1</v>
      </c>
      <c r="D6562" t="s">
        <v>159</v>
      </c>
      <c r="E6562">
        <v>1.6565248000000001E-2</v>
      </c>
      <c r="F6562">
        <v>1.076694</v>
      </c>
      <c r="G6562">
        <v>1.0770892999999999</v>
      </c>
      <c r="H6562">
        <v>29.804970789999999</v>
      </c>
      <c r="I6562">
        <v>29.267624000000001</v>
      </c>
      <c r="J6562">
        <v>318</v>
      </c>
      <c r="K6562">
        <v>1434</v>
      </c>
      <c r="L6562">
        <v>12.008758329999999</v>
      </c>
      <c r="M6562">
        <v>318</v>
      </c>
    </row>
    <row r="6563" spans="1:13">
      <c r="A6563" t="s">
        <v>13</v>
      </c>
      <c r="B6563" t="s">
        <v>204</v>
      </c>
      <c r="C6563">
        <v>1</v>
      </c>
      <c r="D6563" t="s">
        <v>159</v>
      </c>
      <c r="E6563">
        <v>1.6543361999999999E-2</v>
      </c>
      <c r="F6563">
        <v>1.0766438</v>
      </c>
      <c r="G6563">
        <v>1.0770523999999999</v>
      </c>
      <c r="H6563">
        <v>29.796713839999999</v>
      </c>
      <c r="I6563">
        <v>29.278445999999999</v>
      </c>
      <c r="J6563">
        <v>319</v>
      </c>
      <c r="K6563">
        <v>1434</v>
      </c>
      <c r="L6563">
        <v>12.00822833</v>
      </c>
      <c r="M6563">
        <v>319</v>
      </c>
    </row>
    <row r="6564" spans="1:13">
      <c r="A6564" t="s">
        <v>13</v>
      </c>
      <c r="B6564" t="s">
        <v>204</v>
      </c>
      <c r="C6564">
        <v>1</v>
      </c>
      <c r="D6564" t="s">
        <v>159</v>
      </c>
      <c r="E6564">
        <v>1.6522552999999999E-2</v>
      </c>
      <c r="F6564">
        <v>1.0766745</v>
      </c>
      <c r="G6564">
        <v>1.0771217</v>
      </c>
      <c r="H6564">
        <v>29.90667114</v>
      </c>
      <c r="I6564">
        <v>29.370089</v>
      </c>
      <c r="J6564">
        <v>320</v>
      </c>
      <c r="K6564">
        <v>1434</v>
      </c>
      <c r="L6564">
        <v>12.00834</v>
      </c>
      <c r="M6564">
        <v>320</v>
      </c>
    </row>
    <row r="6565" spans="1:13">
      <c r="A6565" t="s">
        <v>13</v>
      </c>
      <c r="B6565" t="s">
        <v>204</v>
      </c>
      <c r="C6565">
        <v>1</v>
      </c>
      <c r="D6565" t="s">
        <v>159</v>
      </c>
      <c r="E6565">
        <v>1.6492862E-2</v>
      </c>
      <c r="F6565">
        <v>1.0767182</v>
      </c>
      <c r="G6565">
        <v>1.0771369</v>
      </c>
      <c r="H6565">
        <v>29.989835100000001</v>
      </c>
      <c r="I6565">
        <v>29.471554000000001</v>
      </c>
      <c r="J6565">
        <v>321</v>
      </c>
      <c r="K6565">
        <v>1434</v>
      </c>
      <c r="L6565">
        <v>12.00788167</v>
      </c>
      <c r="M6565">
        <v>321</v>
      </c>
    </row>
    <row r="6566" spans="1:13">
      <c r="A6566" t="s">
        <v>13</v>
      </c>
      <c r="B6566" t="s">
        <v>204</v>
      </c>
      <c r="C6566">
        <v>1</v>
      </c>
      <c r="D6566" t="s">
        <v>159</v>
      </c>
      <c r="E6566">
        <v>1.6470130999999999E-2</v>
      </c>
      <c r="F6566">
        <v>1.0767422</v>
      </c>
      <c r="G6566">
        <v>1.0771630000000001</v>
      </c>
      <c r="H6566">
        <v>30.07609347</v>
      </c>
      <c r="I6566">
        <v>29.517975</v>
      </c>
      <c r="J6566">
        <v>322</v>
      </c>
      <c r="K6566">
        <v>1434</v>
      </c>
      <c r="L6566">
        <v>12.008274999999999</v>
      </c>
      <c r="M6566">
        <v>322</v>
      </c>
    </row>
    <row r="6567" spans="1:13">
      <c r="A6567" t="s">
        <v>13</v>
      </c>
      <c r="B6567" t="s">
        <v>204</v>
      </c>
      <c r="C6567">
        <v>1</v>
      </c>
      <c r="D6567" t="s">
        <v>159</v>
      </c>
      <c r="E6567">
        <v>1.646019E-2</v>
      </c>
      <c r="F6567">
        <v>1.0767293</v>
      </c>
      <c r="G6567">
        <v>1.0771496</v>
      </c>
      <c r="H6567">
        <v>30.119478050000001</v>
      </c>
      <c r="I6567">
        <v>29.572116999999999</v>
      </c>
      <c r="J6567">
        <v>323</v>
      </c>
      <c r="K6567">
        <v>1434</v>
      </c>
      <c r="L6567">
        <v>12.00784333</v>
      </c>
      <c r="M6567">
        <v>323</v>
      </c>
    </row>
    <row r="6568" spans="1:13">
      <c r="A6568" t="s">
        <v>13</v>
      </c>
      <c r="B6568" t="s">
        <v>204</v>
      </c>
      <c r="C6568">
        <v>1</v>
      </c>
      <c r="D6568" t="s">
        <v>159</v>
      </c>
      <c r="E6568">
        <v>1.6463861E-2</v>
      </c>
      <c r="F6568">
        <v>1.0766922999999999</v>
      </c>
      <c r="G6568">
        <v>1.0770858999999999</v>
      </c>
      <c r="H6568">
        <v>30.124651350000001</v>
      </c>
      <c r="I6568">
        <v>29.618850999999999</v>
      </c>
      <c r="J6568">
        <v>324</v>
      </c>
      <c r="K6568">
        <v>1434</v>
      </c>
      <c r="L6568">
        <v>12.008075</v>
      </c>
      <c r="M6568">
        <v>324</v>
      </c>
    </row>
    <row r="6569" spans="1:13">
      <c r="A6569" t="s">
        <v>13</v>
      </c>
      <c r="B6569" t="s">
        <v>204</v>
      </c>
      <c r="C6569">
        <v>1</v>
      </c>
      <c r="D6569" t="s">
        <v>159</v>
      </c>
      <c r="E6569">
        <v>1.6457452000000001E-2</v>
      </c>
      <c r="F6569">
        <v>1.0766751999999999</v>
      </c>
      <c r="G6569">
        <v>1.0771113999999999</v>
      </c>
      <c r="H6569">
        <v>30.172387310000001</v>
      </c>
      <c r="I6569">
        <v>29.697613</v>
      </c>
      <c r="J6569">
        <v>325</v>
      </c>
      <c r="K6569">
        <v>1434</v>
      </c>
      <c r="L6569">
        <v>12.09215333</v>
      </c>
      <c r="M6569">
        <v>325</v>
      </c>
    </row>
    <row r="6570" spans="1:13">
      <c r="A6570" t="s">
        <v>13</v>
      </c>
      <c r="B6570" t="s">
        <v>204</v>
      </c>
      <c r="C6570">
        <v>1</v>
      </c>
      <c r="D6570" t="s">
        <v>159</v>
      </c>
      <c r="E6570">
        <v>1.6458508E-2</v>
      </c>
      <c r="F6570">
        <v>1.0766138000000001</v>
      </c>
      <c r="G6570">
        <v>1.0771055</v>
      </c>
      <c r="H6570">
        <v>29.888679379999999</v>
      </c>
      <c r="I6570">
        <v>29.408633999999999</v>
      </c>
      <c r="J6570">
        <v>326</v>
      </c>
      <c r="K6570">
        <v>1434</v>
      </c>
      <c r="L6570">
        <v>12.008039999999999</v>
      </c>
      <c r="M6570">
        <v>326</v>
      </c>
    </row>
    <row r="6571" spans="1:13">
      <c r="A6571" t="s">
        <v>13</v>
      </c>
      <c r="B6571" t="s">
        <v>204</v>
      </c>
      <c r="C6571">
        <v>1</v>
      </c>
      <c r="D6571" t="s">
        <v>159</v>
      </c>
      <c r="E6571">
        <v>1.6525423000000001E-2</v>
      </c>
      <c r="F6571">
        <v>1.0763798</v>
      </c>
      <c r="G6571">
        <v>1.0768123000000001</v>
      </c>
      <c r="H6571">
        <v>29.655353389999998</v>
      </c>
      <c r="I6571">
        <v>29.101203999999999</v>
      </c>
      <c r="J6571">
        <v>327</v>
      </c>
      <c r="K6571">
        <v>1434</v>
      </c>
      <c r="L6571">
        <v>12.008058330000001</v>
      </c>
      <c r="M6571">
        <v>327</v>
      </c>
    </row>
    <row r="6572" spans="1:13">
      <c r="A6572" t="s">
        <v>13</v>
      </c>
      <c r="B6572" t="s">
        <v>204</v>
      </c>
      <c r="C6572">
        <v>1</v>
      </c>
      <c r="D6572" t="s">
        <v>159</v>
      </c>
      <c r="E6572">
        <v>1.6522443000000001E-2</v>
      </c>
      <c r="F6572">
        <v>1.0764636000000001</v>
      </c>
      <c r="G6572">
        <v>1.0768719</v>
      </c>
      <c r="H6572">
        <v>29.678109259999999</v>
      </c>
      <c r="I6572">
        <v>29.243932999999998</v>
      </c>
      <c r="J6572">
        <v>328</v>
      </c>
      <c r="K6572">
        <v>1434</v>
      </c>
      <c r="L6572">
        <v>12.092385</v>
      </c>
      <c r="M6572">
        <v>328</v>
      </c>
    </row>
    <row r="6573" spans="1:13">
      <c r="A6573" t="s">
        <v>13</v>
      </c>
      <c r="B6573" t="s">
        <v>204</v>
      </c>
      <c r="C6573">
        <v>1</v>
      </c>
      <c r="D6573" t="s">
        <v>159</v>
      </c>
      <c r="E6573">
        <v>1.6506917999999999E-2</v>
      </c>
      <c r="F6573">
        <v>1.0764469999999999</v>
      </c>
      <c r="G6573">
        <v>1.0768789000000001</v>
      </c>
      <c r="H6573">
        <v>29.730918920000001</v>
      </c>
      <c r="I6573">
        <v>29.156029</v>
      </c>
      <c r="J6573">
        <v>329</v>
      </c>
      <c r="K6573">
        <v>1434</v>
      </c>
      <c r="L6573">
        <v>12.092425</v>
      </c>
      <c r="M6573">
        <v>329</v>
      </c>
    </row>
    <row r="6574" spans="1:13">
      <c r="A6574" t="s">
        <v>13</v>
      </c>
      <c r="B6574" t="s">
        <v>204</v>
      </c>
      <c r="C6574">
        <v>1</v>
      </c>
      <c r="D6574" t="s">
        <v>159</v>
      </c>
      <c r="E6574">
        <v>1.6488668000000001E-2</v>
      </c>
      <c r="F6574">
        <v>1.0763654</v>
      </c>
      <c r="G6574">
        <v>1.0767857000000001</v>
      </c>
      <c r="H6574">
        <v>29.704991870000001</v>
      </c>
      <c r="I6574">
        <v>29.099972000000001</v>
      </c>
      <c r="J6574">
        <v>330</v>
      </c>
      <c r="K6574">
        <v>1434</v>
      </c>
      <c r="L6574">
        <v>12.008134999999999</v>
      </c>
      <c r="M6574">
        <v>330</v>
      </c>
    </row>
    <row r="6575" spans="1:13">
      <c r="A6575" t="s">
        <v>13</v>
      </c>
      <c r="B6575" t="s">
        <v>204</v>
      </c>
      <c r="C6575">
        <v>1</v>
      </c>
      <c r="D6575" t="s">
        <v>159</v>
      </c>
      <c r="E6575">
        <v>1.6517065000000001E-2</v>
      </c>
      <c r="F6575">
        <v>1.0762942</v>
      </c>
      <c r="G6575">
        <v>1.0766708</v>
      </c>
      <c r="H6575">
        <v>29.712076110000002</v>
      </c>
      <c r="I6575">
        <v>29.112933999999999</v>
      </c>
      <c r="J6575">
        <v>331</v>
      </c>
      <c r="K6575">
        <v>1434</v>
      </c>
      <c r="L6575">
        <v>12.092658330000001</v>
      </c>
      <c r="M6575">
        <v>331</v>
      </c>
    </row>
    <row r="6576" spans="1:13">
      <c r="A6576" t="s">
        <v>13</v>
      </c>
      <c r="B6576" t="s">
        <v>204</v>
      </c>
      <c r="C6576">
        <v>1</v>
      </c>
      <c r="D6576" t="s">
        <v>159</v>
      </c>
      <c r="E6576">
        <v>1.6520535999999999E-2</v>
      </c>
      <c r="F6576">
        <v>1.0762408999999999</v>
      </c>
      <c r="G6576">
        <v>1.076678</v>
      </c>
      <c r="H6576">
        <v>29.704589779999999</v>
      </c>
      <c r="I6576">
        <v>29.124483000000001</v>
      </c>
      <c r="J6576">
        <v>332</v>
      </c>
      <c r="K6576">
        <v>1434</v>
      </c>
      <c r="L6576">
        <v>12.008203330000001</v>
      </c>
      <c r="M6576">
        <v>332</v>
      </c>
    </row>
    <row r="6577" spans="1:13">
      <c r="A6577" t="s">
        <v>13</v>
      </c>
      <c r="B6577" t="s">
        <v>204</v>
      </c>
      <c r="C6577">
        <v>1</v>
      </c>
      <c r="D6577" t="s">
        <v>159</v>
      </c>
      <c r="E6577">
        <v>1.6532352E-2</v>
      </c>
      <c r="F6577">
        <v>1.0762384</v>
      </c>
      <c r="G6577">
        <v>1.0766753</v>
      </c>
      <c r="H6577">
        <v>29.726552869999999</v>
      </c>
      <c r="I6577">
        <v>29.147997</v>
      </c>
      <c r="J6577">
        <v>333</v>
      </c>
      <c r="K6577">
        <v>1434</v>
      </c>
      <c r="L6577">
        <v>12.092618330000001</v>
      </c>
      <c r="M6577">
        <v>333</v>
      </c>
    </row>
    <row r="6578" spans="1:13">
      <c r="A6578" t="s">
        <v>13</v>
      </c>
      <c r="B6578" t="s">
        <v>204</v>
      </c>
      <c r="C6578">
        <v>1</v>
      </c>
      <c r="D6578" t="s">
        <v>159</v>
      </c>
      <c r="E6578">
        <v>1.6506877E-2</v>
      </c>
      <c r="F6578">
        <v>1.0761647999999999</v>
      </c>
      <c r="G6578">
        <v>1.0765895999999999</v>
      </c>
      <c r="H6578">
        <v>29.748911790000001</v>
      </c>
      <c r="I6578">
        <v>29.085854000000001</v>
      </c>
      <c r="J6578">
        <v>334</v>
      </c>
      <c r="K6578">
        <v>1434</v>
      </c>
      <c r="L6578">
        <v>12.092646670000001</v>
      </c>
      <c r="M6578">
        <v>334</v>
      </c>
    </row>
    <row r="6579" spans="1:13">
      <c r="A6579" t="s">
        <v>13</v>
      </c>
      <c r="B6579" t="s">
        <v>204</v>
      </c>
      <c r="C6579">
        <v>1</v>
      </c>
      <c r="D6579" t="s">
        <v>159</v>
      </c>
      <c r="E6579">
        <v>1.6531186E-2</v>
      </c>
      <c r="F6579">
        <v>1.0760946</v>
      </c>
      <c r="G6579">
        <v>1.0765491</v>
      </c>
      <c r="H6579">
        <v>29.754279789999998</v>
      </c>
      <c r="I6579">
        <v>29.174126000000001</v>
      </c>
      <c r="J6579">
        <v>335</v>
      </c>
      <c r="K6579">
        <v>1434</v>
      </c>
      <c r="L6579">
        <v>12.007910000000001</v>
      </c>
      <c r="M6579">
        <v>335</v>
      </c>
    </row>
    <row r="6580" spans="1:13">
      <c r="A6580" t="s">
        <v>13</v>
      </c>
      <c r="B6580" t="s">
        <v>204</v>
      </c>
      <c r="C6580">
        <v>1</v>
      </c>
      <c r="D6580" t="s">
        <v>159</v>
      </c>
      <c r="E6580">
        <v>1.6538010999999998E-2</v>
      </c>
      <c r="F6580">
        <v>1.0760438000000001</v>
      </c>
      <c r="G6580">
        <v>1.0764640999999999</v>
      </c>
      <c r="H6580">
        <v>29.81049586</v>
      </c>
      <c r="I6580">
        <v>29.208223</v>
      </c>
      <c r="J6580">
        <v>336</v>
      </c>
      <c r="K6580">
        <v>1434</v>
      </c>
      <c r="L6580">
        <v>12.00811167</v>
      </c>
      <c r="M6580">
        <v>336</v>
      </c>
    </row>
    <row r="6581" spans="1:13">
      <c r="A6581" t="s">
        <v>13</v>
      </c>
      <c r="B6581" t="s">
        <v>204</v>
      </c>
      <c r="C6581">
        <v>1</v>
      </c>
      <c r="D6581" t="s">
        <v>159</v>
      </c>
      <c r="E6581">
        <v>1.6551924999999999E-2</v>
      </c>
      <c r="F6581">
        <v>1.0759908</v>
      </c>
      <c r="G6581">
        <v>1.0764146000000001</v>
      </c>
      <c r="H6581">
        <v>29.80857559</v>
      </c>
      <c r="I6581">
        <v>29.17248</v>
      </c>
      <c r="J6581">
        <v>337</v>
      </c>
      <c r="K6581">
        <v>1434</v>
      </c>
      <c r="L6581">
        <v>12.092555000000001</v>
      </c>
      <c r="M6581">
        <v>337</v>
      </c>
    </row>
    <row r="6582" spans="1:13">
      <c r="A6582" t="s">
        <v>13</v>
      </c>
      <c r="B6582" t="s">
        <v>204</v>
      </c>
      <c r="C6582">
        <v>1</v>
      </c>
      <c r="D6582" t="s">
        <v>159</v>
      </c>
      <c r="E6582">
        <v>1.6546513999999998E-2</v>
      </c>
      <c r="F6582">
        <v>1.0760350999999999</v>
      </c>
      <c r="G6582">
        <v>1.0764247</v>
      </c>
      <c r="H6582">
        <v>30.124166599999999</v>
      </c>
      <c r="I6582">
        <v>29.485517999999999</v>
      </c>
      <c r="J6582">
        <v>338</v>
      </c>
      <c r="K6582">
        <v>1434</v>
      </c>
      <c r="L6582">
        <v>12.09247667</v>
      </c>
      <c r="M6582">
        <v>338</v>
      </c>
    </row>
    <row r="6583" spans="1:13">
      <c r="A6583" t="s">
        <v>13</v>
      </c>
      <c r="B6583" t="s">
        <v>204</v>
      </c>
      <c r="C6583">
        <v>1</v>
      </c>
      <c r="D6583" t="s">
        <v>159</v>
      </c>
      <c r="E6583">
        <v>1.6363135000000001E-2</v>
      </c>
      <c r="F6583">
        <v>1.0765973</v>
      </c>
      <c r="G6583">
        <v>1.0770514</v>
      </c>
      <c r="H6583">
        <v>30.946833030000001</v>
      </c>
      <c r="I6583">
        <v>30.486789999999999</v>
      </c>
      <c r="J6583">
        <v>339</v>
      </c>
      <c r="K6583">
        <v>1434</v>
      </c>
      <c r="L6583">
        <v>12.092726669999999</v>
      </c>
      <c r="M6583">
        <v>339</v>
      </c>
    </row>
    <row r="6584" spans="1:13">
      <c r="A6584" t="s">
        <v>13</v>
      </c>
      <c r="B6584" t="s">
        <v>204</v>
      </c>
      <c r="C6584">
        <v>1</v>
      </c>
      <c r="D6584" t="s">
        <v>159</v>
      </c>
      <c r="E6584">
        <v>1.6184585000000001E-2</v>
      </c>
      <c r="F6584">
        <v>1.0770259</v>
      </c>
      <c r="G6584">
        <v>1.0774496</v>
      </c>
      <c r="H6584">
        <v>31.52627468</v>
      </c>
      <c r="I6584">
        <v>31.062313</v>
      </c>
      <c r="J6584">
        <v>340</v>
      </c>
      <c r="K6584">
        <v>1434</v>
      </c>
      <c r="L6584">
        <v>12.092423330000001</v>
      </c>
      <c r="M6584">
        <v>340</v>
      </c>
    </row>
    <row r="6585" spans="1:13">
      <c r="A6585" t="s">
        <v>13</v>
      </c>
      <c r="B6585" t="s">
        <v>204</v>
      </c>
      <c r="C6585">
        <v>1</v>
      </c>
      <c r="D6585" t="s">
        <v>159</v>
      </c>
      <c r="E6585">
        <v>1.6117506E-2</v>
      </c>
      <c r="F6585">
        <v>1.0771413999999999</v>
      </c>
      <c r="G6585">
        <v>1.0775964</v>
      </c>
      <c r="H6585">
        <v>31.707230890000002</v>
      </c>
      <c r="I6585">
        <v>31.193771000000002</v>
      </c>
      <c r="J6585">
        <v>341</v>
      </c>
      <c r="K6585">
        <v>1434</v>
      </c>
      <c r="L6585">
        <v>12.092446669999999</v>
      </c>
      <c r="M6585">
        <v>341</v>
      </c>
    </row>
    <row r="6586" spans="1:13">
      <c r="A6586" t="s">
        <v>13</v>
      </c>
      <c r="B6586" t="s">
        <v>204</v>
      </c>
      <c r="C6586">
        <v>1</v>
      </c>
      <c r="D6586" t="s">
        <v>159</v>
      </c>
      <c r="E6586">
        <v>1.6120279000000001E-2</v>
      </c>
      <c r="F6586">
        <v>1.077108</v>
      </c>
      <c r="G6586">
        <v>1.0775148999999999</v>
      </c>
      <c r="H6586">
        <v>31.589292629999999</v>
      </c>
      <c r="I6586">
        <v>31.068816999999999</v>
      </c>
      <c r="J6586">
        <v>342</v>
      </c>
      <c r="K6586">
        <v>1434</v>
      </c>
      <c r="L6586">
        <v>12.00820667</v>
      </c>
      <c r="M6586">
        <v>342</v>
      </c>
    </row>
    <row r="6587" spans="1:13">
      <c r="A6587" t="s">
        <v>13</v>
      </c>
      <c r="B6587" t="s">
        <v>204</v>
      </c>
      <c r="C6587">
        <v>1</v>
      </c>
      <c r="D6587" t="s">
        <v>159</v>
      </c>
      <c r="E6587">
        <v>1.6140481000000002E-2</v>
      </c>
      <c r="F6587">
        <v>1.0770394999999999</v>
      </c>
      <c r="G6587">
        <v>1.0774204999999999</v>
      </c>
      <c r="H6587">
        <v>31.508389820000001</v>
      </c>
      <c r="I6587">
        <v>30.980205999999999</v>
      </c>
      <c r="J6587">
        <v>343</v>
      </c>
      <c r="K6587">
        <v>1434</v>
      </c>
      <c r="L6587">
        <v>12.00798833</v>
      </c>
      <c r="M6587">
        <v>343</v>
      </c>
    </row>
    <row r="6588" spans="1:13">
      <c r="A6588" t="s">
        <v>13</v>
      </c>
      <c r="B6588" t="s">
        <v>204</v>
      </c>
      <c r="C6588">
        <v>1</v>
      </c>
      <c r="D6588" t="s">
        <v>159</v>
      </c>
      <c r="E6588">
        <v>1.616103E-2</v>
      </c>
      <c r="F6588">
        <v>1.0769618999999999</v>
      </c>
      <c r="G6588">
        <v>1.0774121999999999</v>
      </c>
      <c r="H6588">
        <v>31.457497029999999</v>
      </c>
      <c r="I6588">
        <v>30.936593999999999</v>
      </c>
      <c r="J6588">
        <v>344</v>
      </c>
      <c r="K6588">
        <v>1434</v>
      </c>
      <c r="L6588">
        <v>12.092525</v>
      </c>
      <c r="M6588">
        <v>344</v>
      </c>
    </row>
    <row r="6589" spans="1:13">
      <c r="A6589" t="s">
        <v>13</v>
      </c>
      <c r="B6589" t="s">
        <v>204</v>
      </c>
      <c r="C6589">
        <v>1</v>
      </c>
      <c r="D6589" t="s">
        <v>159</v>
      </c>
      <c r="E6589">
        <v>1.6167916000000001E-2</v>
      </c>
      <c r="F6589">
        <v>1.0769732000000001</v>
      </c>
      <c r="G6589">
        <v>1.077369</v>
      </c>
      <c r="H6589">
        <v>31.655850480000002</v>
      </c>
      <c r="I6589">
        <v>31.185022</v>
      </c>
      <c r="J6589">
        <v>345</v>
      </c>
      <c r="K6589">
        <v>1434</v>
      </c>
      <c r="L6589">
        <v>12.00806</v>
      </c>
      <c r="M6589">
        <v>345</v>
      </c>
    </row>
    <row r="6590" spans="1:13">
      <c r="A6590" t="s">
        <v>13</v>
      </c>
      <c r="B6590" t="s">
        <v>204</v>
      </c>
      <c r="C6590">
        <v>1</v>
      </c>
      <c r="D6590" t="s">
        <v>159</v>
      </c>
      <c r="E6590">
        <v>1.6086418000000002E-2</v>
      </c>
      <c r="F6590">
        <v>1.0771567</v>
      </c>
      <c r="G6590">
        <v>1.0775622</v>
      </c>
      <c r="H6590">
        <v>32.045755380000003</v>
      </c>
      <c r="I6590">
        <v>31.592237000000001</v>
      </c>
      <c r="J6590">
        <v>346</v>
      </c>
      <c r="K6590">
        <v>1434</v>
      </c>
      <c r="L6590">
        <v>12.00806833</v>
      </c>
      <c r="M6590">
        <v>346</v>
      </c>
    </row>
    <row r="6591" spans="1:13">
      <c r="A6591" t="s">
        <v>13</v>
      </c>
      <c r="B6591" t="s">
        <v>204</v>
      </c>
      <c r="C6591">
        <v>1</v>
      </c>
      <c r="D6591" t="s">
        <v>159</v>
      </c>
      <c r="E6591">
        <v>1.5985818999999998E-2</v>
      </c>
      <c r="F6591">
        <v>1.0773827</v>
      </c>
      <c r="G6591">
        <v>1.0778348</v>
      </c>
      <c r="H6591">
        <v>32.475916210000001</v>
      </c>
      <c r="I6591">
        <v>32.032082000000003</v>
      </c>
      <c r="J6591">
        <v>347</v>
      </c>
      <c r="K6591">
        <v>1434</v>
      </c>
      <c r="L6591">
        <v>12.007949999999999</v>
      </c>
      <c r="M6591">
        <v>347</v>
      </c>
    </row>
    <row r="6592" spans="1:13">
      <c r="A6592" t="s">
        <v>13</v>
      </c>
      <c r="B6592" t="s">
        <v>204</v>
      </c>
      <c r="C6592">
        <v>1</v>
      </c>
      <c r="D6592" t="s">
        <v>159</v>
      </c>
      <c r="E6592">
        <v>1.5906806999999999E-2</v>
      </c>
      <c r="F6592">
        <v>1.0776089</v>
      </c>
      <c r="G6592">
        <v>1.0780154</v>
      </c>
      <c r="H6592">
        <v>32.826879269999999</v>
      </c>
      <c r="I6592">
        <v>32.407744999999998</v>
      </c>
      <c r="J6592">
        <v>348</v>
      </c>
      <c r="K6592">
        <v>1434</v>
      </c>
      <c r="L6592">
        <v>12.00802</v>
      </c>
      <c r="M6592">
        <v>348</v>
      </c>
    </row>
    <row r="6593" spans="1:13">
      <c r="A6593" t="s">
        <v>13</v>
      </c>
      <c r="B6593" t="s">
        <v>204</v>
      </c>
      <c r="C6593">
        <v>1</v>
      </c>
      <c r="D6593" t="s">
        <v>159</v>
      </c>
      <c r="E6593">
        <v>1.5840475999999999E-2</v>
      </c>
      <c r="F6593">
        <v>1.0777452000000001</v>
      </c>
      <c r="G6593">
        <v>1.0781935</v>
      </c>
      <c r="H6593">
        <v>33.136782959999998</v>
      </c>
      <c r="I6593">
        <v>32.687846999999998</v>
      </c>
      <c r="J6593">
        <v>349</v>
      </c>
      <c r="K6593">
        <v>1434</v>
      </c>
      <c r="L6593">
        <v>12.00821</v>
      </c>
      <c r="M6593">
        <v>349</v>
      </c>
    </row>
    <row r="6594" spans="1:13">
      <c r="A6594" t="s">
        <v>13</v>
      </c>
      <c r="B6594" t="s">
        <v>204</v>
      </c>
      <c r="C6594">
        <v>1</v>
      </c>
      <c r="D6594" t="s">
        <v>159</v>
      </c>
      <c r="E6594">
        <v>1.5787348E-2</v>
      </c>
      <c r="F6594">
        <v>1.0778718</v>
      </c>
      <c r="G6594">
        <v>1.0782864999999999</v>
      </c>
      <c r="H6594">
        <v>33.336443520000003</v>
      </c>
      <c r="I6594">
        <v>32.895401</v>
      </c>
      <c r="J6594">
        <v>350</v>
      </c>
      <c r="K6594">
        <v>1434</v>
      </c>
      <c r="L6594">
        <v>12.09295</v>
      </c>
      <c r="M6594">
        <v>350</v>
      </c>
    </row>
    <row r="6595" spans="1:13">
      <c r="A6595" t="s">
        <v>13</v>
      </c>
      <c r="B6595" t="s">
        <v>204</v>
      </c>
      <c r="C6595">
        <v>1</v>
      </c>
      <c r="D6595" t="s">
        <v>159</v>
      </c>
      <c r="E6595">
        <v>1.5751101E-2</v>
      </c>
      <c r="F6595">
        <v>1.0779061000000001</v>
      </c>
      <c r="G6595">
        <v>1.0782913999999999</v>
      </c>
      <c r="H6595">
        <v>33.444256510000002</v>
      </c>
      <c r="I6595">
        <v>32.964165000000001</v>
      </c>
      <c r="J6595">
        <v>351</v>
      </c>
      <c r="K6595">
        <v>1434</v>
      </c>
      <c r="L6595">
        <v>12.092798330000001</v>
      </c>
      <c r="M6595">
        <v>351</v>
      </c>
    </row>
    <row r="6596" spans="1:13">
      <c r="A6596" t="s">
        <v>13</v>
      </c>
      <c r="B6596" t="s">
        <v>204</v>
      </c>
      <c r="C6596">
        <v>1</v>
      </c>
      <c r="D6596" t="s">
        <v>159</v>
      </c>
      <c r="E6596">
        <v>1.5743004000000001E-2</v>
      </c>
      <c r="F6596">
        <v>1.0779124</v>
      </c>
      <c r="G6596">
        <v>1.0783142999999999</v>
      </c>
      <c r="H6596">
        <v>33.452034939999997</v>
      </c>
      <c r="I6596">
        <v>33.007525999999999</v>
      </c>
      <c r="J6596">
        <v>352</v>
      </c>
      <c r="K6596">
        <v>1434</v>
      </c>
      <c r="L6596">
        <v>12.092295</v>
      </c>
      <c r="M6596">
        <v>352</v>
      </c>
    </row>
    <row r="6597" spans="1:13">
      <c r="A6597" t="s">
        <v>13</v>
      </c>
      <c r="B6597" t="s">
        <v>204</v>
      </c>
      <c r="C6597">
        <v>1</v>
      </c>
      <c r="D6597" t="s">
        <v>159</v>
      </c>
      <c r="E6597">
        <v>1.5747726E-2</v>
      </c>
      <c r="F6597">
        <v>1.0778478</v>
      </c>
      <c r="G6597">
        <v>1.0783332999999999</v>
      </c>
      <c r="H6597">
        <v>33.233277110000003</v>
      </c>
      <c r="I6597">
        <v>32.641036999999997</v>
      </c>
      <c r="J6597">
        <v>353</v>
      </c>
      <c r="K6597">
        <v>1434</v>
      </c>
      <c r="L6597">
        <v>12.09248</v>
      </c>
      <c r="M6597">
        <v>353</v>
      </c>
    </row>
    <row r="6598" spans="1:13">
      <c r="A6598" t="s">
        <v>13</v>
      </c>
      <c r="B6598" t="s">
        <v>204</v>
      </c>
      <c r="C6598">
        <v>1</v>
      </c>
      <c r="D6598" t="s">
        <v>159</v>
      </c>
      <c r="E6598">
        <v>1.5822594999999998E-2</v>
      </c>
      <c r="F6598">
        <v>1.0775954999999999</v>
      </c>
      <c r="G6598">
        <v>1.0780182</v>
      </c>
      <c r="H6598">
        <v>32.790313329999996</v>
      </c>
      <c r="I6598">
        <v>32.232101</v>
      </c>
      <c r="J6598">
        <v>354</v>
      </c>
      <c r="K6598">
        <v>1434</v>
      </c>
      <c r="L6598">
        <v>12.00802333</v>
      </c>
      <c r="M6598">
        <v>354</v>
      </c>
    </row>
    <row r="6599" spans="1:13">
      <c r="A6599" t="s">
        <v>13</v>
      </c>
      <c r="B6599" t="s">
        <v>204</v>
      </c>
      <c r="C6599">
        <v>1</v>
      </c>
      <c r="D6599" t="s">
        <v>159</v>
      </c>
      <c r="E6599">
        <v>1.5943807000000001E-2</v>
      </c>
      <c r="F6599">
        <v>1.0772564</v>
      </c>
      <c r="G6599">
        <v>1.0776743</v>
      </c>
      <c r="H6599">
        <v>32.298243999999997</v>
      </c>
      <c r="I6599">
        <v>31.772255000000001</v>
      </c>
      <c r="J6599">
        <v>355</v>
      </c>
      <c r="K6599">
        <v>1434</v>
      </c>
      <c r="L6599">
        <v>12.09244333</v>
      </c>
      <c r="M6599">
        <v>355</v>
      </c>
    </row>
    <row r="6600" spans="1:13">
      <c r="A6600" t="s">
        <v>13</v>
      </c>
      <c r="B6600" t="s">
        <v>204</v>
      </c>
      <c r="C6600">
        <v>1</v>
      </c>
      <c r="D6600" t="s">
        <v>159</v>
      </c>
      <c r="E6600">
        <v>1.6040808E-2</v>
      </c>
      <c r="F6600">
        <v>1.0769557000000001</v>
      </c>
      <c r="G6600">
        <v>1.0773760999999999</v>
      </c>
      <c r="H6600">
        <v>31.910289720000002</v>
      </c>
      <c r="I6600">
        <v>31.403915000000001</v>
      </c>
      <c r="J6600">
        <v>356</v>
      </c>
      <c r="K6600">
        <v>1434</v>
      </c>
      <c r="L6600">
        <v>12.09248</v>
      </c>
      <c r="M6600">
        <v>356</v>
      </c>
    </row>
    <row r="6601" spans="1:13">
      <c r="A6601" t="s">
        <v>13</v>
      </c>
      <c r="B6601" t="s">
        <v>204</v>
      </c>
      <c r="C6601">
        <v>1</v>
      </c>
      <c r="D6601" t="s">
        <v>159</v>
      </c>
      <c r="E6601">
        <v>1.6106240000000001E-2</v>
      </c>
      <c r="F6601">
        <v>1.0767329999999999</v>
      </c>
      <c r="G6601">
        <v>1.0771856</v>
      </c>
      <c r="H6601">
        <v>31.671572739999998</v>
      </c>
      <c r="I6601">
        <v>31.108885000000001</v>
      </c>
      <c r="J6601">
        <v>357</v>
      </c>
      <c r="K6601">
        <v>1434</v>
      </c>
      <c r="L6601">
        <v>12.092361670000001</v>
      </c>
      <c r="M6601">
        <v>357</v>
      </c>
    </row>
    <row r="6602" spans="1:13">
      <c r="A6602" t="s">
        <v>13</v>
      </c>
      <c r="B6602" t="s">
        <v>204</v>
      </c>
      <c r="C6602">
        <v>1</v>
      </c>
      <c r="D6602" t="s">
        <v>159</v>
      </c>
      <c r="E6602">
        <v>1.6142436999999999E-2</v>
      </c>
      <c r="F6602">
        <v>1.0766039000000001</v>
      </c>
      <c r="G6602">
        <v>1.0770206</v>
      </c>
      <c r="H6602">
        <v>31.50910433</v>
      </c>
      <c r="I6602">
        <v>31.014174000000001</v>
      </c>
      <c r="J6602">
        <v>358</v>
      </c>
      <c r="K6602">
        <v>1434</v>
      </c>
      <c r="L6602">
        <v>12.092361670000001</v>
      </c>
      <c r="M6602">
        <v>358</v>
      </c>
    </row>
    <row r="6603" spans="1:13">
      <c r="A6603" t="s">
        <v>13</v>
      </c>
      <c r="B6603" t="s">
        <v>204</v>
      </c>
      <c r="C6603">
        <v>1</v>
      </c>
      <c r="D6603" t="s">
        <v>159</v>
      </c>
      <c r="E6603">
        <v>1.6163693999999999E-2</v>
      </c>
      <c r="F6603">
        <v>1.0765095</v>
      </c>
      <c r="G6603">
        <v>1.0769717000000001</v>
      </c>
      <c r="H6603">
        <v>31.466246009999999</v>
      </c>
      <c r="I6603">
        <v>30.944433</v>
      </c>
      <c r="J6603">
        <v>359</v>
      </c>
      <c r="K6603">
        <v>1434</v>
      </c>
      <c r="L6603">
        <v>12.00831</v>
      </c>
      <c r="M6603">
        <v>359</v>
      </c>
    </row>
    <row r="6604" spans="1:13">
      <c r="A6604" t="s">
        <v>13</v>
      </c>
      <c r="B6604" t="s">
        <v>204</v>
      </c>
      <c r="C6604">
        <v>1</v>
      </c>
      <c r="D6604" t="s">
        <v>159</v>
      </c>
      <c r="E6604">
        <v>1.6179753000000002E-2</v>
      </c>
      <c r="F6604">
        <v>1.0764514000000001</v>
      </c>
      <c r="G6604">
        <v>1.0768352000000001</v>
      </c>
      <c r="H6604">
        <v>31.437035219999999</v>
      </c>
      <c r="I6604">
        <v>30.931477000000001</v>
      </c>
      <c r="J6604">
        <v>360</v>
      </c>
      <c r="K6604">
        <v>1434</v>
      </c>
      <c r="L6604">
        <v>12.092698329999999</v>
      </c>
      <c r="M6604">
        <v>360</v>
      </c>
    </row>
    <row r="6605" spans="1:13">
      <c r="A6605" t="s">
        <v>13</v>
      </c>
      <c r="B6605" t="s">
        <v>204</v>
      </c>
      <c r="C6605">
        <v>1</v>
      </c>
      <c r="D6605" t="s">
        <v>159</v>
      </c>
      <c r="E6605">
        <v>1.6161794E-2</v>
      </c>
      <c r="F6605">
        <v>1.0763674000000001</v>
      </c>
      <c r="G6605">
        <v>1.0768148</v>
      </c>
      <c r="H6605">
        <v>31.46390177</v>
      </c>
      <c r="I6605">
        <v>30.933214</v>
      </c>
      <c r="J6605">
        <v>361</v>
      </c>
      <c r="K6605">
        <v>1434</v>
      </c>
      <c r="L6605">
        <v>12.09240333</v>
      </c>
      <c r="M6605">
        <v>361</v>
      </c>
    </row>
    <row r="6606" spans="1:13">
      <c r="A6606" t="s">
        <v>13</v>
      </c>
      <c r="B6606" t="s">
        <v>204</v>
      </c>
      <c r="C6606">
        <v>1</v>
      </c>
      <c r="D6606" t="s">
        <v>159</v>
      </c>
      <c r="E6606">
        <v>1.6176746999999998E-2</v>
      </c>
      <c r="F6606">
        <v>1.076322</v>
      </c>
      <c r="G6606">
        <v>1.0767529</v>
      </c>
      <c r="H6606">
        <v>31.4726769</v>
      </c>
      <c r="I6606">
        <v>30.985064000000001</v>
      </c>
      <c r="J6606">
        <v>362</v>
      </c>
      <c r="K6606">
        <v>1434</v>
      </c>
      <c r="L6606">
        <v>12.00807</v>
      </c>
      <c r="M6606">
        <v>362</v>
      </c>
    </row>
    <row r="6607" spans="1:13">
      <c r="A6607" t="s">
        <v>13</v>
      </c>
      <c r="B6607" t="s">
        <v>204</v>
      </c>
      <c r="C6607">
        <v>1</v>
      </c>
      <c r="D6607" t="s">
        <v>159</v>
      </c>
      <c r="E6607">
        <v>1.6173441E-2</v>
      </c>
      <c r="F6607">
        <v>1.0763068</v>
      </c>
      <c r="G6607">
        <v>1.0767064</v>
      </c>
      <c r="H6607">
        <v>31.508869990000001</v>
      </c>
      <c r="I6607">
        <v>30.988392000000001</v>
      </c>
      <c r="J6607">
        <v>363</v>
      </c>
      <c r="K6607">
        <v>1434</v>
      </c>
      <c r="L6607">
        <v>12.00801667</v>
      </c>
      <c r="M6607">
        <v>363</v>
      </c>
    </row>
    <row r="6608" spans="1:13">
      <c r="A6608" t="s">
        <v>13</v>
      </c>
      <c r="B6608" t="s">
        <v>204</v>
      </c>
      <c r="C6608">
        <v>1</v>
      </c>
      <c r="D6608" t="s">
        <v>159</v>
      </c>
      <c r="E6608">
        <v>1.6170276000000001E-2</v>
      </c>
      <c r="F6608">
        <v>1.0762678000000001</v>
      </c>
      <c r="G6608">
        <v>1.0766937000000001</v>
      </c>
      <c r="H6608">
        <v>31.52029215</v>
      </c>
      <c r="I6608">
        <v>30.995615000000001</v>
      </c>
      <c r="J6608">
        <v>364</v>
      </c>
      <c r="K6608">
        <v>1434</v>
      </c>
      <c r="L6608">
        <v>12.00820167</v>
      </c>
      <c r="M6608">
        <v>364</v>
      </c>
    </row>
    <row r="6609" spans="1:13">
      <c r="A6609" t="s">
        <v>13</v>
      </c>
      <c r="B6609" t="s">
        <v>204</v>
      </c>
      <c r="C6609">
        <v>1</v>
      </c>
      <c r="D6609" t="s">
        <v>159</v>
      </c>
      <c r="E6609">
        <v>1.6171042E-2</v>
      </c>
      <c r="F6609">
        <v>1.0762006</v>
      </c>
      <c r="G6609">
        <v>1.0766142999999999</v>
      </c>
      <c r="H6609">
        <v>31.57431605</v>
      </c>
      <c r="I6609">
        <v>31.071038999999999</v>
      </c>
      <c r="J6609">
        <v>365</v>
      </c>
      <c r="K6609">
        <v>1434</v>
      </c>
      <c r="L6609">
        <v>12.00827833</v>
      </c>
      <c r="M6609">
        <v>365</v>
      </c>
    </row>
    <row r="6610" spans="1:13">
      <c r="A6610" t="s">
        <v>13</v>
      </c>
      <c r="B6610" t="s">
        <v>204</v>
      </c>
      <c r="C6610">
        <v>1</v>
      </c>
      <c r="D6610" t="s">
        <v>159</v>
      </c>
      <c r="E6610">
        <v>1.6164606000000002E-2</v>
      </c>
      <c r="F6610">
        <v>1.0761809</v>
      </c>
      <c r="G6610">
        <v>1.0765874</v>
      </c>
      <c r="H6610">
        <v>31.608541819999999</v>
      </c>
      <c r="I6610">
        <v>31.122059</v>
      </c>
      <c r="J6610">
        <v>366</v>
      </c>
      <c r="K6610">
        <v>1434</v>
      </c>
      <c r="L6610">
        <v>12.09267167</v>
      </c>
      <c r="M6610">
        <v>366</v>
      </c>
    </row>
    <row r="6611" spans="1:13">
      <c r="A6611" t="s">
        <v>13</v>
      </c>
      <c r="B6611" t="s">
        <v>204</v>
      </c>
      <c r="C6611">
        <v>1</v>
      </c>
      <c r="D6611" t="s">
        <v>159</v>
      </c>
      <c r="E6611">
        <v>1.6127907E-2</v>
      </c>
      <c r="F6611">
        <v>1.0762347000000001</v>
      </c>
      <c r="G6611">
        <v>1.0766803</v>
      </c>
      <c r="H6611">
        <v>31.754375939999999</v>
      </c>
      <c r="I6611">
        <v>31.237954999999999</v>
      </c>
      <c r="J6611">
        <v>367</v>
      </c>
      <c r="K6611">
        <v>1434</v>
      </c>
      <c r="L6611">
        <v>12.00811167</v>
      </c>
      <c r="M6611">
        <v>367</v>
      </c>
    </row>
    <row r="6612" spans="1:13">
      <c r="A6612" t="s">
        <v>13</v>
      </c>
      <c r="B6612" t="s">
        <v>204</v>
      </c>
      <c r="C6612">
        <v>1</v>
      </c>
      <c r="D6612" t="s">
        <v>159</v>
      </c>
      <c r="E6612">
        <v>1.6109273E-2</v>
      </c>
      <c r="F6612">
        <v>1.0762478</v>
      </c>
      <c r="G6612">
        <v>1.0766545999999999</v>
      </c>
      <c r="H6612">
        <v>31.808315180000001</v>
      </c>
      <c r="I6612">
        <v>31.289200000000001</v>
      </c>
      <c r="J6612">
        <v>368</v>
      </c>
      <c r="K6612">
        <v>1434</v>
      </c>
      <c r="L6612">
        <v>12.00812833</v>
      </c>
      <c r="M6612">
        <v>368</v>
      </c>
    </row>
    <row r="6613" spans="1:13">
      <c r="A6613" t="s">
        <v>13</v>
      </c>
      <c r="B6613" t="s">
        <v>204</v>
      </c>
      <c r="C6613">
        <v>1</v>
      </c>
      <c r="D6613" t="s">
        <v>159</v>
      </c>
      <c r="E6613">
        <v>1.6128059E-2</v>
      </c>
      <c r="F6613">
        <v>1.0761290999999999</v>
      </c>
      <c r="G6613">
        <v>1.0765344999999999</v>
      </c>
      <c r="H6613">
        <v>31.64019085</v>
      </c>
      <c r="I6613">
        <v>31.101744</v>
      </c>
      <c r="J6613">
        <v>369</v>
      </c>
      <c r="K6613">
        <v>1434</v>
      </c>
      <c r="L6613">
        <v>12.09253833</v>
      </c>
      <c r="M6613">
        <v>369</v>
      </c>
    </row>
    <row r="6614" spans="1:13">
      <c r="A6614" t="s">
        <v>13</v>
      </c>
      <c r="B6614" t="s">
        <v>204</v>
      </c>
      <c r="C6614">
        <v>1</v>
      </c>
      <c r="D6614" t="s">
        <v>159</v>
      </c>
      <c r="E6614">
        <v>1.6167764000000001E-2</v>
      </c>
      <c r="F6614">
        <v>1.0760183000000001</v>
      </c>
      <c r="G6614">
        <v>1.07643</v>
      </c>
      <c r="H6614">
        <v>31.46232728</v>
      </c>
      <c r="I6614">
        <v>30.971502000000001</v>
      </c>
      <c r="J6614">
        <v>370</v>
      </c>
      <c r="K6614">
        <v>1434</v>
      </c>
      <c r="L6614">
        <v>12.00778167</v>
      </c>
      <c r="M6614">
        <v>370</v>
      </c>
    </row>
    <row r="6615" spans="1:13">
      <c r="A6615" t="s">
        <v>13</v>
      </c>
      <c r="B6615" t="s">
        <v>204</v>
      </c>
      <c r="C6615">
        <v>1</v>
      </c>
      <c r="D6615" t="s">
        <v>159</v>
      </c>
      <c r="E6615">
        <v>1.6186189E-2</v>
      </c>
      <c r="F6615">
        <v>1.0759320000000001</v>
      </c>
      <c r="G6615">
        <v>1.0763266</v>
      </c>
      <c r="H6615">
        <v>31.385144230000002</v>
      </c>
      <c r="I6615">
        <v>30.890582999999999</v>
      </c>
      <c r="J6615">
        <v>371</v>
      </c>
      <c r="K6615">
        <v>1434</v>
      </c>
      <c r="L6615">
        <v>12.008018330000001</v>
      </c>
      <c r="M6615">
        <v>371</v>
      </c>
    </row>
    <row r="6616" spans="1:13">
      <c r="A6616" t="s">
        <v>13</v>
      </c>
      <c r="B6616" t="s">
        <v>204</v>
      </c>
      <c r="C6616">
        <v>1</v>
      </c>
      <c r="D6616" t="s">
        <v>159</v>
      </c>
      <c r="E6616">
        <v>1.6202481000000001E-2</v>
      </c>
      <c r="F6616">
        <v>1.0758388000000001</v>
      </c>
      <c r="G6616">
        <v>1.0762303</v>
      </c>
      <c r="H6616">
        <v>31.417178629999999</v>
      </c>
      <c r="I6616">
        <v>30.829967</v>
      </c>
      <c r="J6616">
        <v>372</v>
      </c>
      <c r="K6616">
        <v>1434</v>
      </c>
      <c r="L6616">
        <v>12.007925</v>
      </c>
      <c r="M6616">
        <v>372</v>
      </c>
    </row>
    <row r="6617" spans="1:13">
      <c r="A6617" t="s">
        <v>13</v>
      </c>
      <c r="B6617" t="s">
        <v>204</v>
      </c>
      <c r="C6617">
        <v>1</v>
      </c>
      <c r="D6617" t="s">
        <v>159</v>
      </c>
      <c r="E6617">
        <v>1.6178336000000001E-2</v>
      </c>
      <c r="F6617">
        <v>1.0759109</v>
      </c>
      <c r="G6617">
        <v>1.0762792999999999</v>
      </c>
      <c r="H6617">
        <v>31.677818940000002</v>
      </c>
      <c r="I6617">
        <v>31.201022999999999</v>
      </c>
      <c r="J6617">
        <v>373</v>
      </c>
      <c r="K6617">
        <v>1434</v>
      </c>
      <c r="L6617">
        <v>12.007944999999999</v>
      </c>
      <c r="M6617">
        <v>373</v>
      </c>
    </row>
    <row r="6618" spans="1:13">
      <c r="A6618" t="s">
        <v>13</v>
      </c>
      <c r="B6618" t="s">
        <v>204</v>
      </c>
      <c r="C6618">
        <v>1</v>
      </c>
      <c r="D6618" t="s">
        <v>159</v>
      </c>
      <c r="E6618">
        <v>1.6085624999999999E-2</v>
      </c>
      <c r="F6618">
        <v>1.0760965</v>
      </c>
      <c r="G6618">
        <v>1.0764942</v>
      </c>
      <c r="H6618">
        <v>32.030050549999999</v>
      </c>
      <c r="I6618">
        <v>31.578423000000001</v>
      </c>
      <c r="J6618">
        <v>374</v>
      </c>
      <c r="K6618">
        <v>1434</v>
      </c>
      <c r="L6618">
        <v>12.00876667</v>
      </c>
      <c r="M6618">
        <v>374</v>
      </c>
    </row>
    <row r="6619" spans="1:13">
      <c r="A6619" t="s">
        <v>13</v>
      </c>
      <c r="B6619" t="s">
        <v>204</v>
      </c>
      <c r="C6619">
        <v>1</v>
      </c>
      <c r="D6619" t="s">
        <v>159</v>
      </c>
      <c r="E6619">
        <v>1.6019315999999999E-2</v>
      </c>
      <c r="F6619">
        <v>1.0762415999999999</v>
      </c>
      <c r="G6619">
        <v>1.076654</v>
      </c>
      <c r="H6619">
        <v>32.343767040000003</v>
      </c>
      <c r="I6619">
        <v>31.876443999999999</v>
      </c>
      <c r="J6619">
        <v>375</v>
      </c>
      <c r="K6619">
        <v>1434</v>
      </c>
      <c r="L6619">
        <v>12.092318329999999</v>
      </c>
      <c r="M6619">
        <v>375</v>
      </c>
    </row>
    <row r="6620" spans="1:13">
      <c r="A6620" t="s">
        <v>13</v>
      </c>
      <c r="B6620" t="s">
        <v>204</v>
      </c>
      <c r="C6620">
        <v>1</v>
      </c>
      <c r="D6620" t="s">
        <v>159</v>
      </c>
      <c r="E6620">
        <v>1.5961254000000001E-2</v>
      </c>
      <c r="F6620">
        <v>1.0763946</v>
      </c>
      <c r="G6620">
        <v>1.0768112999999999</v>
      </c>
      <c r="H6620">
        <v>32.560389979999997</v>
      </c>
      <c r="I6620">
        <v>32.108936</v>
      </c>
      <c r="J6620">
        <v>376</v>
      </c>
      <c r="K6620">
        <v>1434</v>
      </c>
      <c r="L6620">
        <v>12.092473330000001</v>
      </c>
      <c r="M6620">
        <v>376</v>
      </c>
    </row>
    <row r="6621" spans="1:13">
      <c r="A6621" t="s">
        <v>13</v>
      </c>
      <c r="B6621" t="s">
        <v>204</v>
      </c>
      <c r="C6621">
        <v>1</v>
      </c>
      <c r="D6621" t="s">
        <v>159</v>
      </c>
      <c r="E6621">
        <v>1.5922202E-2</v>
      </c>
      <c r="F6621">
        <v>1.0764498</v>
      </c>
      <c r="G6621">
        <v>1.0768533</v>
      </c>
      <c r="H6621">
        <v>32.75366107</v>
      </c>
      <c r="I6621">
        <v>32.286864999999999</v>
      </c>
      <c r="J6621">
        <v>377</v>
      </c>
      <c r="K6621">
        <v>1434</v>
      </c>
      <c r="L6621">
        <v>12.09244833</v>
      </c>
      <c r="M6621">
        <v>377</v>
      </c>
    </row>
    <row r="6622" spans="1:13">
      <c r="A6622" t="s">
        <v>13</v>
      </c>
      <c r="B6622" t="s">
        <v>204</v>
      </c>
      <c r="C6622">
        <v>1</v>
      </c>
      <c r="D6622" t="s">
        <v>159</v>
      </c>
      <c r="E6622">
        <v>1.5892610000000001E-2</v>
      </c>
      <c r="F6622">
        <v>1.0764923</v>
      </c>
      <c r="G6622">
        <v>1.0769154000000001</v>
      </c>
      <c r="H6622">
        <v>32.903203589999997</v>
      </c>
      <c r="I6622">
        <v>32.437900999999997</v>
      </c>
      <c r="J6622">
        <v>378</v>
      </c>
      <c r="K6622">
        <v>1434</v>
      </c>
      <c r="L6622">
        <v>12.00802</v>
      </c>
      <c r="M6622">
        <v>378</v>
      </c>
    </row>
    <row r="6623" spans="1:13">
      <c r="A6623" t="s">
        <v>13</v>
      </c>
      <c r="B6623" t="s">
        <v>204</v>
      </c>
      <c r="C6623">
        <v>1</v>
      </c>
      <c r="D6623" t="s">
        <v>159</v>
      </c>
      <c r="E6623">
        <v>1.5863614000000002E-2</v>
      </c>
      <c r="F6623">
        <v>1.0765218999999999</v>
      </c>
      <c r="G6623">
        <v>1.0769253000000001</v>
      </c>
      <c r="H6623">
        <v>32.99273547</v>
      </c>
      <c r="I6623">
        <v>32.513992000000002</v>
      </c>
      <c r="J6623">
        <v>379</v>
      </c>
      <c r="K6623">
        <v>1434</v>
      </c>
      <c r="L6623">
        <v>12.09231333</v>
      </c>
      <c r="M6623">
        <v>379</v>
      </c>
    </row>
    <row r="6624" spans="1:13">
      <c r="A6624" t="s">
        <v>13</v>
      </c>
      <c r="B6624" t="s">
        <v>204</v>
      </c>
      <c r="C6624">
        <v>1</v>
      </c>
      <c r="D6624" t="s">
        <v>159</v>
      </c>
      <c r="E6624">
        <v>1.5843742000000001E-2</v>
      </c>
      <c r="F6624">
        <v>1.0765374000000001</v>
      </c>
      <c r="G6624">
        <v>1.0770177999999999</v>
      </c>
      <c r="H6624">
        <v>32.960765510000002</v>
      </c>
      <c r="I6624">
        <v>32.566249999999997</v>
      </c>
      <c r="J6624">
        <v>380</v>
      </c>
      <c r="K6624">
        <v>1434</v>
      </c>
      <c r="L6624">
        <v>12.008216669999999</v>
      </c>
      <c r="M6624">
        <v>380</v>
      </c>
    </row>
    <row r="6625" spans="1:13">
      <c r="A6625" t="s">
        <v>13</v>
      </c>
      <c r="B6625" t="s">
        <v>204</v>
      </c>
      <c r="C6625">
        <v>1</v>
      </c>
      <c r="D6625" t="s">
        <v>159</v>
      </c>
      <c r="E6625">
        <v>1.5864644000000001E-2</v>
      </c>
      <c r="F6625">
        <v>1.0764658</v>
      </c>
      <c r="G6625">
        <v>1.0768487</v>
      </c>
      <c r="H6625">
        <v>32.661728750000002</v>
      </c>
      <c r="I6625">
        <v>32.171405999999998</v>
      </c>
      <c r="J6625">
        <v>381</v>
      </c>
      <c r="K6625">
        <v>1434</v>
      </c>
      <c r="L6625">
        <v>12.092731669999999</v>
      </c>
      <c r="M6625">
        <v>381</v>
      </c>
    </row>
    <row r="6626" spans="1:13">
      <c r="A6626" t="s">
        <v>13</v>
      </c>
      <c r="B6626" t="s">
        <v>204</v>
      </c>
      <c r="C6626">
        <v>1</v>
      </c>
      <c r="D6626" t="s">
        <v>159</v>
      </c>
      <c r="E6626">
        <v>1.5975915E-2</v>
      </c>
      <c r="F6626">
        <v>1.0761426999999999</v>
      </c>
      <c r="G6626">
        <v>1.0765370000000001</v>
      </c>
      <c r="H6626">
        <v>32.263832129999997</v>
      </c>
      <c r="I6626">
        <v>31.684878999999999</v>
      </c>
      <c r="J6626">
        <v>382</v>
      </c>
      <c r="K6626">
        <v>1434</v>
      </c>
      <c r="L6626">
        <v>12.008190000000001</v>
      </c>
      <c r="M6626">
        <v>382</v>
      </c>
    </row>
    <row r="6627" spans="1:13">
      <c r="A6627" t="s">
        <v>13</v>
      </c>
      <c r="B6627" t="s">
        <v>204</v>
      </c>
      <c r="C6627">
        <v>1</v>
      </c>
      <c r="D6627" t="s">
        <v>159</v>
      </c>
      <c r="E6627">
        <v>1.6059331999999999E-2</v>
      </c>
      <c r="F6627">
        <v>1.0758787000000001</v>
      </c>
      <c r="G6627">
        <v>1.0763083</v>
      </c>
      <c r="H6627">
        <v>31.927094329999999</v>
      </c>
      <c r="I6627">
        <v>31.343868000000001</v>
      </c>
      <c r="J6627">
        <v>383</v>
      </c>
      <c r="K6627">
        <v>1434</v>
      </c>
      <c r="L6627">
        <v>12.00815167</v>
      </c>
      <c r="M6627">
        <v>383</v>
      </c>
    </row>
    <row r="6628" spans="1:13">
      <c r="A6628" t="s">
        <v>13</v>
      </c>
      <c r="B6628" t="s">
        <v>204</v>
      </c>
      <c r="C6628">
        <v>1</v>
      </c>
      <c r="D6628" t="s">
        <v>159</v>
      </c>
      <c r="E6628">
        <v>1.6103197E-2</v>
      </c>
      <c r="F6628">
        <v>1.0756835</v>
      </c>
      <c r="G6628">
        <v>1.0761175000000001</v>
      </c>
      <c r="H6628">
        <v>31.71822946</v>
      </c>
      <c r="I6628">
        <v>31.220362000000002</v>
      </c>
      <c r="J6628">
        <v>384</v>
      </c>
      <c r="K6628">
        <v>1434</v>
      </c>
      <c r="L6628">
        <v>12.007896669999999</v>
      </c>
      <c r="M6628">
        <v>384</v>
      </c>
    </row>
    <row r="6629" spans="1:13">
      <c r="A6629" t="s">
        <v>13</v>
      </c>
      <c r="B6629" t="s">
        <v>204</v>
      </c>
      <c r="C6629">
        <v>1</v>
      </c>
      <c r="D6629" t="s">
        <v>159</v>
      </c>
      <c r="E6629">
        <v>1.6150892E-2</v>
      </c>
      <c r="F6629">
        <v>1.0755520999999999</v>
      </c>
      <c r="G6629">
        <v>1.0759372</v>
      </c>
      <c r="H6629">
        <v>31.607761369999999</v>
      </c>
      <c r="I6629">
        <v>31.036273999999999</v>
      </c>
      <c r="J6629">
        <v>385</v>
      </c>
      <c r="K6629">
        <v>1434</v>
      </c>
      <c r="L6629">
        <v>12.008295</v>
      </c>
      <c r="M6629">
        <v>385</v>
      </c>
    </row>
    <row r="6630" spans="1:13">
      <c r="A6630" t="s">
        <v>13</v>
      </c>
      <c r="B6630" t="s">
        <v>204</v>
      </c>
      <c r="C6630">
        <v>1</v>
      </c>
      <c r="D6630" t="s">
        <v>159</v>
      </c>
      <c r="E6630">
        <v>1.6170053E-2</v>
      </c>
      <c r="F6630">
        <v>1.0754309</v>
      </c>
      <c r="G6630">
        <v>1.0758692999999999</v>
      </c>
      <c r="H6630">
        <v>31.5184146</v>
      </c>
      <c r="I6630">
        <v>31.004553000000001</v>
      </c>
      <c r="J6630">
        <v>386</v>
      </c>
      <c r="K6630">
        <v>1434</v>
      </c>
      <c r="L6630">
        <v>12.00797333</v>
      </c>
      <c r="M6630">
        <v>386</v>
      </c>
    </row>
    <row r="6631" spans="1:13">
      <c r="A6631" t="s">
        <v>13</v>
      </c>
      <c r="B6631" t="s">
        <v>204</v>
      </c>
      <c r="C6631">
        <v>1</v>
      </c>
      <c r="D6631" t="s">
        <v>159</v>
      </c>
      <c r="E6631">
        <v>1.6173355E-2</v>
      </c>
      <c r="F6631">
        <v>1.0753286</v>
      </c>
      <c r="G6631">
        <v>1.0757665999999999</v>
      </c>
      <c r="H6631">
        <v>31.482559569999999</v>
      </c>
      <c r="I6631">
        <v>30.961424000000001</v>
      </c>
      <c r="J6631">
        <v>387</v>
      </c>
      <c r="K6631">
        <v>1434</v>
      </c>
      <c r="L6631">
        <v>12.00783333</v>
      </c>
      <c r="M6631">
        <v>387</v>
      </c>
    </row>
    <row r="6632" spans="1:13">
      <c r="A6632" t="s">
        <v>13</v>
      </c>
      <c r="B6632" t="s">
        <v>204</v>
      </c>
      <c r="C6632">
        <v>1</v>
      </c>
      <c r="D6632" t="s">
        <v>159</v>
      </c>
      <c r="E6632">
        <v>1.6179483000000001E-2</v>
      </c>
      <c r="F6632">
        <v>1.0752809000000001</v>
      </c>
      <c r="G6632">
        <v>1.0756929</v>
      </c>
      <c r="H6632">
        <v>31.475969119999998</v>
      </c>
      <c r="I6632">
        <v>31.007543999999999</v>
      </c>
      <c r="J6632">
        <v>388</v>
      </c>
      <c r="K6632">
        <v>1434</v>
      </c>
      <c r="L6632">
        <v>12.09243833</v>
      </c>
      <c r="M6632">
        <v>388</v>
      </c>
    </row>
    <row r="6633" spans="1:13">
      <c r="A6633" t="s">
        <v>13</v>
      </c>
      <c r="B6633" t="s">
        <v>204</v>
      </c>
      <c r="C6633">
        <v>1</v>
      </c>
      <c r="D6633" t="s">
        <v>159</v>
      </c>
      <c r="E6633">
        <v>1.6168597999999999E-2</v>
      </c>
      <c r="F6633">
        <v>1.0752462</v>
      </c>
      <c r="G6633">
        <v>1.0756984000000001</v>
      </c>
      <c r="H6633">
        <v>31.531234649999998</v>
      </c>
      <c r="I6633">
        <v>31.019902999999999</v>
      </c>
      <c r="J6633">
        <v>389</v>
      </c>
      <c r="K6633">
        <v>1434</v>
      </c>
      <c r="L6633">
        <v>12.092320000000001</v>
      </c>
      <c r="M6633">
        <v>389</v>
      </c>
    </row>
    <row r="6634" spans="1:13">
      <c r="A6634" t="s">
        <v>13</v>
      </c>
      <c r="B6634" t="s">
        <v>204</v>
      </c>
      <c r="C6634">
        <v>1</v>
      </c>
      <c r="D6634" t="s">
        <v>159</v>
      </c>
      <c r="E6634">
        <v>1.6168638999999999E-2</v>
      </c>
      <c r="F6634">
        <v>1.0752234000000001</v>
      </c>
      <c r="G6634">
        <v>1.0756532999999999</v>
      </c>
      <c r="H6634">
        <v>31.598069590000001</v>
      </c>
      <c r="I6634">
        <v>31.073440999999999</v>
      </c>
      <c r="J6634">
        <v>390</v>
      </c>
      <c r="K6634">
        <v>1434</v>
      </c>
      <c r="L6634">
        <v>12.092568330000001</v>
      </c>
      <c r="M6634">
        <v>390</v>
      </c>
    </row>
    <row r="6635" spans="1:13">
      <c r="A6635" t="s">
        <v>13</v>
      </c>
      <c r="B6635" t="s">
        <v>204</v>
      </c>
      <c r="C6635">
        <v>1</v>
      </c>
      <c r="D6635" t="s">
        <v>159</v>
      </c>
      <c r="E6635">
        <v>1.6158657E-2</v>
      </c>
      <c r="F6635">
        <v>1.0752139000000001</v>
      </c>
      <c r="G6635">
        <v>1.0756763</v>
      </c>
      <c r="H6635">
        <v>31.652992609999998</v>
      </c>
      <c r="I6635">
        <v>31.146526000000001</v>
      </c>
      <c r="J6635">
        <v>391</v>
      </c>
      <c r="K6635">
        <v>1434</v>
      </c>
      <c r="L6635">
        <v>12.00739667</v>
      </c>
      <c r="M6635">
        <v>391</v>
      </c>
    </row>
    <row r="6636" spans="1:13">
      <c r="A6636" t="s">
        <v>13</v>
      </c>
      <c r="B6636" t="s">
        <v>204</v>
      </c>
      <c r="C6636">
        <v>1</v>
      </c>
      <c r="D6636" t="s">
        <v>159</v>
      </c>
      <c r="E6636">
        <v>1.6154811000000002E-2</v>
      </c>
      <c r="F6636">
        <v>1.0751978</v>
      </c>
      <c r="G6636">
        <v>1.0756391999999999</v>
      </c>
      <c r="H6636">
        <v>31.748952280000001</v>
      </c>
      <c r="I6636">
        <v>31.277861000000001</v>
      </c>
      <c r="J6636">
        <v>392</v>
      </c>
      <c r="K6636">
        <v>1434</v>
      </c>
      <c r="L6636">
        <v>12.092485</v>
      </c>
      <c r="M6636">
        <v>392</v>
      </c>
    </row>
    <row r="6637" spans="1:13">
      <c r="A6637" t="s">
        <v>13</v>
      </c>
      <c r="B6637" t="s">
        <v>204</v>
      </c>
      <c r="C6637">
        <v>1</v>
      </c>
      <c r="D6637" t="s">
        <v>159</v>
      </c>
      <c r="E6637">
        <v>1.6148966000000001E-2</v>
      </c>
      <c r="F6637">
        <v>1.0752006000000001</v>
      </c>
      <c r="G6637">
        <v>1.0755847000000001</v>
      </c>
      <c r="H6637">
        <v>31.822483550000001</v>
      </c>
      <c r="I6637">
        <v>31.330545000000001</v>
      </c>
      <c r="J6637">
        <v>393</v>
      </c>
      <c r="K6637">
        <v>1434</v>
      </c>
      <c r="L6637">
        <v>12.092605000000001</v>
      </c>
      <c r="M6637">
        <v>393</v>
      </c>
    </row>
    <row r="6638" spans="1:13">
      <c r="A6638" t="s">
        <v>13</v>
      </c>
      <c r="B6638" t="s">
        <v>204</v>
      </c>
      <c r="C6638">
        <v>1</v>
      </c>
      <c r="D6638" t="s">
        <v>159</v>
      </c>
      <c r="E6638">
        <v>1.6115991E-2</v>
      </c>
      <c r="F6638">
        <v>1.0752301</v>
      </c>
      <c r="G6638">
        <v>1.0756654999999999</v>
      </c>
      <c r="H6638">
        <v>31.95095006</v>
      </c>
      <c r="I6638">
        <v>31.494539</v>
      </c>
      <c r="J6638">
        <v>394</v>
      </c>
      <c r="K6638">
        <v>1434</v>
      </c>
      <c r="L6638">
        <v>12.00832333</v>
      </c>
      <c r="M6638">
        <v>394</v>
      </c>
    </row>
    <row r="6639" spans="1:13">
      <c r="A6639" t="s">
        <v>13</v>
      </c>
      <c r="B6639" t="s">
        <v>204</v>
      </c>
      <c r="C6639">
        <v>1</v>
      </c>
      <c r="D6639" t="s">
        <v>159</v>
      </c>
      <c r="E6639">
        <v>1.6069396999999999E-2</v>
      </c>
      <c r="F6639">
        <v>1.0753044</v>
      </c>
      <c r="G6639">
        <v>1.0757905999999999</v>
      </c>
      <c r="H6639">
        <v>32.072849869999999</v>
      </c>
      <c r="I6639">
        <v>31.576246000000001</v>
      </c>
      <c r="J6639">
        <v>395</v>
      </c>
      <c r="K6639">
        <v>1434</v>
      </c>
      <c r="L6639">
        <v>12.00805167</v>
      </c>
      <c r="M6639">
        <v>395</v>
      </c>
    </row>
    <row r="6640" spans="1:13">
      <c r="A6640" t="s">
        <v>13</v>
      </c>
      <c r="B6640" t="s">
        <v>204</v>
      </c>
      <c r="C6640">
        <v>1</v>
      </c>
      <c r="D6640" t="s">
        <v>159</v>
      </c>
      <c r="E6640">
        <v>1.6078400999999999E-2</v>
      </c>
      <c r="F6640">
        <v>1.0752434</v>
      </c>
      <c r="G6640">
        <v>1.0756688000000001</v>
      </c>
      <c r="H6640">
        <v>32.005023450000003</v>
      </c>
      <c r="I6640">
        <v>31.509060000000002</v>
      </c>
      <c r="J6640">
        <v>396</v>
      </c>
      <c r="K6640">
        <v>1434</v>
      </c>
      <c r="L6640">
        <v>12.00816333</v>
      </c>
      <c r="M6640">
        <v>396</v>
      </c>
    </row>
    <row r="6641" spans="1:13">
      <c r="A6641" t="s">
        <v>13</v>
      </c>
      <c r="B6641" t="s">
        <v>204</v>
      </c>
      <c r="C6641">
        <v>1</v>
      </c>
      <c r="D6641" t="s">
        <v>159</v>
      </c>
      <c r="E6641">
        <v>1.6110616000000001E-2</v>
      </c>
      <c r="F6641">
        <v>1.0750957000000001</v>
      </c>
      <c r="G6641">
        <v>1.0755125000000001</v>
      </c>
      <c r="H6641">
        <v>31.79866801</v>
      </c>
      <c r="I6641">
        <v>31.295898000000001</v>
      </c>
      <c r="J6641">
        <v>397</v>
      </c>
      <c r="K6641">
        <v>1434</v>
      </c>
      <c r="L6641">
        <v>12.092523330000001</v>
      </c>
      <c r="M6641">
        <v>397</v>
      </c>
    </row>
    <row r="6642" spans="1:13">
      <c r="A6642" t="s">
        <v>13</v>
      </c>
      <c r="B6642" t="s">
        <v>204</v>
      </c>
      <c r="C6642">
        <v>1</v>
      </c>
      <c r="D6642" t="s">
        <v>159</v>
      </c>
      <c r="E6642">
        <v>1.6158259000000001E-2</v>
      </c>
      <c r="F6642">
        <v>1.0749257000000001</v>
      </c>
      <c r="G6642">
        <v>1.0753623999999999</v>
      </c>
      <c r="H6642">
        <v>31.56370549</v>
      </c>
      <c r="I6642">
        <v>31.022656999999999</v>
      </c>
      <c r="J6642">
        <v>398</v>
      </c>
      <c r="K6642">
        <v>1434</v>
      </c>
      <c r="L6642">
        <v>12.00812333</v>
      </c>
      <c r="M6642">
        <v>398</v>
      </c>
    </row>
    <row r="6643" spans="1:13">
      <c r="A6643" t="s">
        <v>13</v>
      </c>
      <c r="B6643" t="s">
        <v>204</v>
      </c>
      <c r="C6643">
        <v>1</v>
      </c>
      <c r="D6643" t="s">
        <v>159</v>
      </c>
      <c r="E6643">
        <v>1.6187054999999999E-2</v>
      </c>
      <c r="F6643">
        <v>1.0748115</v>
      </c>
      <c r="G6643">
        <v>1.0752343</v>
      </c>
      <c r="H6643">
        <v>31.43835619</v>
      </c>
      <c r="I6643">
        <v>30.96386</v>
      </c>
      <c r="J6643">
        <v>399</v>
      </c>
      <c r="K6643">
        <v>1434</v>
      </c>
      <c r="L6643">
        <v>12.092601670000001</v>
      </c>
      <c r="M6643">
        <v>399</v>
      </c>
    </row>
    <row r="6644" spans="1:13">
      <c r="A6644" t="s">
        <v>13</v>
      </c>
      <c r="B6644" t="s">
        <v>204</v>
      </c>
      <c r="C6644">
        <v>1</v>
      </c>
      <c r="D6644" t="s">
        <v>159</v>
      </c>
      <c r="E6644">
        <v>1.6195431E-2</v>
      </c>
      <c r="F6644">
        <v>1.0747635</v>
      </c>
      <c r="G6644">
        <v>1.0751683000000001</v>
      </c>
      <c r="H6644">
        <v>31.63090064</v>
      </c>
      <c r="I6644">
        <v>31.145102999999999</v>
      </c>
      <c r="J6644">
        <v>400</v>
      </c>
      <c r="K6644">
        <v>1434</v>
      </c>
      <c r="L6644">
        <v>12.00812167</v>
      </c>
      <c r="M6644">
        <v>400</v>
      </c>
    </row>
    <row r="6645" spans="1:13">
      <c r="A6645" t="s">
        <v>13</v>
      </c>
      <c r="B6645" t="s">
        <v>204</v>
      </c>
      <c r="C6645">
        <v>1</v>
      </c>
      <c r="D6645" t="s">
        <v>159</v>
      </c>
      <c r="E6645">
        <v>1.6132212999999999E-2</v>
      </c>
      <c r="F6645">
        <v>1.0748972999999999</v>
      </c>
      <c r="G6645">
        <v>1.0753533</v>
      </c>
      <c r="H6645">
        <v>31.948997739999999</v>
      </c>
      <c r="I6645">
        <v>31.528048999999999</v>
      </c>
      <c r="J6645">
        <v>401</v>
      </c>
      <c r="K6645">
        <v>1434</v>
      </c>
      <c r="L6645">
        <v>12.00814667</v>
      </c>
      <c r="M6645">
        <v>401</v>
      </c>
    </row>
    <row r="6646" spans="1:13">
      <c r="A6646" t="s">
        <v>13</v>
      </c>
      <c r="B6646" t="s">
        <v>204</v>
      </c>
      <c r="C6646">
        <v>1</v>
      </c>
      <c r="D6646" t="s">
        <v>159</v>
      </c>
      <c r="E6646">
        <v>1.6040321E-2</v>
      </c>
      <c r="F6646">
        <v>1.0750873999999999</v>
      </c>
      <c r="G6646">
        <v>1.0755323999999999</v>
      </c>
      <c r="H6646">
        <v>32.316178790000002</v>
      </c>
      <c r="I6646">
        <v>31.874200999999999</v>
      </c>
      <c r="J6646">
        <v>402</v>
      </c>
      <c r="K6646">
        <v>1434</v>
      </c>
      <c r="L6646">
        <v>12.008091670000001</v>
      </c>
      <c r="M6646">
        <v>402</v>
      </c>
    </row>
    <row r="6647" spans="1:13">
      <c r="A6647" t="s">
        <v>13</v>
      </c>
      <c r="B6647" t="s">
        <v>204</v>
      </c>
      <c r="C6647">
        <v>1</v>
      </c>
      <c r="D6647" t="s">
        <v>159</v>
      </c>
      <c r="E6647">
        <v>1.5974568000000001E-2</v>
      </c>
      <c r="F6647">
        <v>1.0752341999999999</v>
      </c>
      <c r="G6647">
        <v>1.0757182999999999</v>
      </c>
      <c r="H6647">
        <v>32.613646770000003</v>
      </c>
      <c r="I6647">
        <v>32.129958999999999</v>
      </c>
      <c r="J6647">
        <v>403</v>
      </c>
      <c r="K6647">
        <v>1434</v>
      </c>
      <c r="L6647">
        <v>12.092555000000001</v>
      </c>
      <c r="M6647">
        <v>403</v>
      </c>
    </row>
    <row r="6648" spans="1:13">
      <c r="A6648" t="s">
        <v>13</v>
      </c>
      <c r="B6648" t="s">
        <v>204</v>
      </c>
      <c r="C6648">
        <v>1</v>
      </c>
      <c r="D6648" t="s">
        <v>159</v>
      </c>
      <c r="E6648">
        <v>1.5924951E-2</v>
      </c>
      <c r="F6648">
        <v>1.0753330000000001</v>
      </c>
      <c r="G6648">
        <v>1.0758065000000001</v>
      </c>
      <c r="H6648">
        <v>32.827478739999997</v>
      </c>
      <c r="I6648">
        <v>32.360236999999998</v>
      </c>
      <c r="J6648">
        <v>404</v>
      </c>
      <c r="K6648">
        <v>1434</v>
      </c>
      <c r="L6648">
        <v>12.00789</v>
      </c>
      <c r="M6648">
        <v>404</v>
      </c>
    </row>
    <row r="6649" spans="1:13">
      <c r="A6649" t="s">
        <v>13</v>
      </c>
      <c r="B6649" t="s">
        <v>204</v>
      </c>
      <c r="C6649">
        <v>1</v>
      </c>
      <c r="D6649" t="s">
        <v>159</v>
      </c>
      <c r="E6649">
        <v>1.5890028E-2</v>
      </c>
      <c r="F6649">
        <v>1.0753995000000001</v>
      </c>
      <c r="G6649">
        <v>1.0757983</v>
      </c>
      <c r="H6649">
        <v>32.947787480000002</v>
      </c>
      <c r="I6649">
        <v>32.483719000000001</v>
      </c>
      <c r="J6649">
        <v>405</v>
      </c>
      <c r="K6649">
        <v>1434</v>
      </c>
      <c r="L6649">
        <v>12.00783333</v>
      </c>
      <c r="M6649">
        <v>405</v>
      </c>
    </row>
    <row r="6650" spans="1:13">
      <c r="A6650" t="s">
        <v>13</v>
      </c>
      <c r="B6650" t="s">
        <v>204</v>
      </c>
      <c r="C6650">
        <v>1</v>
      </c>
      <c r="D6650" t="s">
        <v>159</v>
      </c>
      <c r="E6650">
        <v>1.5866472999999999E-2</v>
      </c>
      <c r="F6650">
        <v>1.0754074</v>
      </c>
      <c r="G6650">
        <v>1.0758308000000001</v>
      </c>
      <c r="H6650">
        <v>33.038918770000002</v>
      </c>
      <c r="I6650">
        <v>32.578792999999997</v>
      </c>
      <c r="J6650">
        <v>406</v>
      </c>
      <c r="K6650">
        <v>1434</v>
      </c>
      <c r="L6650">
        <v>12.00797833</v>
      </c>
      <c r="M6650">
        <v>406</v>
      </c>
    </row>
    <row r="6651" spans="1:13">
      <c r="A6651" t="s">
        <v>13</v>
      </c>
      <c r="B6651" t="s">
        <v>204</v>
      </c>
      <c r="C6651">
        <v>1</v>
      </c>
      <c r="D6651" t="s">
        <v>159</v>
      </c>
      <c r="E6651">
        <v>1.5854511000000002E-2</v>
      </c>
      <c r="F6651">
        <v>1.0754138</v>
      </c>
      <c r="G6651">
        <v>1.0758443</v>
      </c>
      <c r="H6651">
        <v>33.07927523</v>
      </c>
      <c r="I6651">
        <v>32.598644</v>
      </c>
      <c r="J6651">
        <v>407</v>
      </c>
      <c r="K6651">
        <v>1434</v>
      </c>
      <c r="L6651">
        <v>12.008015</v>
      </c>
      <c r="M6651">
        <v>407</v>
      </c>
    </row>
    <row r="6652" spans="1:13">
      <c r="A6652" t="s">
        <v>13</v>
      </c>
      <c r="B6652" t="s">
        <v>204</v>
      </c>
      <c r="C6652">
        <v>1</v>
      </c>
      <c r="D6652" t="s">
        <v>159</v>
      </c>
      <c r="E6652">
        <v>1.5859023E-2</v>
      </c>
      <c r="F6652">
        <v>1.0753314</v>
      </c>
      <c r="G6652">
        <v>1.0757962000000001</v>
      </c>
      <c r="H6652">
        <v>32.813399799999999</v>
      </c>
      <c r="I6652">
        <v>32.299782</v>
      </c>
      <c r="J6652">
        <v>408</v>
      </c>
      <c r="K6652">
        <v>1434</v>
      </c>
      <c r="L6652">
        <v>12.09250333</v>
      </c>
      <c r="M6652">
        <v>408</v>
      </c>
    </row>
    <row r="6653" spans="1:13">
      <c r="A6653" t="s">
        <v>13</v>
      </c>
      <c r="B6653" t="s">
        <v>204</v>
      </c>
      <c r="C6653">
        <v>1</v>
      </c>
      <c r="D6653" t="s">
        <v>159</v>
      </c>
      <c r="E6653">
        <v>1.5943635000000001E-2</v>
      </c>
      <c r="F6653">
        <v>1.0750804</v>
      </c>
      <c r="G6653">
        <v>1.0755034999999999</v>
      </c>
      <c r="H6653">
        <v>32.413709560000001</v>
      </c>
      <c r="I6653">
        <v>31.832901</v>
      </c>
      <c r="J6653">
        <v>409</v>
      </c>
      <c r="K6653">
        <v>1434</v>
      </c>
      <c r="L6653">
        <v>12.09229</v>
      </c>
      <c r="M6653">
        <v>409</v>
      </c>
    </row>
    <row r="6654" spans="1:13">
      <c r="A6654" t="s">
        <v>13</v>
      </c>
      <c r="B6654" t="s">
        <v>204</v>
      </c>
      <c r="C6654">
        <v>1</v>
      </c>
      <c r="D6654" t="s">
        <v>159</v>
      </c>
      <c r="E6654">
        <v>1.6044968999999999E-2</v>
      </c>
      <c r="F6654">
        <v>1.0747939</v>
      </c>
      <c r="G6654">
        <v>1.0752534</v>
      </c>
      <c r="H6654">
        <v>32.026528949999999</v>
      </c>
      <c r="I6654">
        <v>31.503364999999999</v>
      </c>
      <c r="J6654">
        <v>410</v>
      </c>
      <c r="K6654">
        <v>1434</v>
      </c>
      <c r="L6654">
        <v>12.092415000000001</v>
      </c>
      <c r="M6654">
        <v>410</v>
      </c>
    </row>
    <row r="6655" spans="1:13">
      <c r="A6655" t="s">
        <v>13</v>
      </c>
      <c r="B6655" t="s">
        <v>204</v>
      </c>
      <c r="C6655">
        <v>1</v>
      </c>
      <c r="D6655" t="s">
        <v>159</v>
      </c>
      <c r="E6655">
        <v>1.6112410000000001E-2</v>
      </c>
      <c r="F6655">
        <v>1.0745994000000001</v>
      </c>
      <c r="G6655">
        <v>1.0750071999999999</v>
      </c>
      <c r="H6655">
        <v>31.763699769999999</v>
      </c>
      <c r="I6655">
        <v>31.217631999999998</v>
      </c>
      <c r="J6655">
        <v>411</v>
      </c>
      <c r="K6655">
        <v>1434</v>
      </c>
      <c r="L6655">
        <v>12.00821333</v>
      </c>
      <c r="M6655">
        <v>411</v>
      </c>
    </row>
    <row r="6656" spans="1:13">
      <c r="A6656" t="s">
        <v>13</v>
      </c>
      <c r="B6656" t="s">
        <v>204</v>
      </c>
      <c r="C6656">
        <v>1</v>
      </c>
      <c r="D6656" t="s">
        <v>159</v>
      </c>
      <c r="E6656">
        <v>1.6159320000000001E-2</v>
      </c>
      <c r="F6656">
        <v>1.0744383</v>
      </c>
      <c r="G6656">
        <v>1.0748681</v>
      </c>
      <c r="H6656">
        <v>31.63321358</v>
      </c>
      <c r="I6656">
        <v>31.091566</v>
      </c>
      <c r="J6656">
        <v>412</v>
      </c>
      <c r="K6656">
        <v>1434</v>
      </c>
      <c r="L6656">
        <v>12.092635</v>
      </c>
      <c r="M6656">
        <v>412</v>
      </c>
    </row>
    <row r="6657" spans="1:13">
      <c r="A6657" t="s">
        <v>13</v>
      </c>
      <c r="B6657" t="s">
        <v>204</v>
      </c>
      <c r="C6657">
        <v>1</v>
      </c>
      <c r="D6657" t="s">
        <v>159</v>
      </c>
      <c r="E6657">
        <v>1.6171294999999999E-2</v>
      </c>
      <c r="F6657">
        <v>1.0743351000000001</v>
      </c>
      <c r="G6657">
        <v>1.0747521</v>
      </c>
      <c r="H6657">
        <v>31.541992140000001</v>
      </c>
      <c r="I6657">
        <v>31.012732</v>
      </c>
      <c r="J6657">
        <v>413</v>
      </c>
      <c r="K6657">
        <v>1434</v>
      </c>
      <c r="L6657">
        <v>12.09244833</v>
      </c>
      <c r="M6657">
        <v>413</v>
      </c>
    </row>
    <row r="6658" spans="1:13">
      <c r="A6658" t="s">
        <v>13</v>
      </c>
      <c r="B6658" t="s">
        <v>204</v>
      </c>
      <c r="C6658">
        <v>1</v>
      </c>
      <c r="D6658" t="s">
        <v>159</v>
      </c>
      <c r="E6658">
        <v>1.6180439000000001E-2</v>
      </c>
      <c r="F6658">
        <v>1.0742429</v>
      </c>
      <c r="G6658">
        <v>1.0746888000000001</v>
      </c>
      <c r="H6658">
        <v>31.497595669999999</v>
      </c>
      <c r="I6658">
        <v>30.997173</v>
      </c>
      <c r="J6658">
        <v>414</v>
      </c>
      <c r="K6658">
        <v>1434</v>
      </c>
      <c r="L6658">
        <v>12.092635</v>
      </c>
      <c r="M6658">
        <v>414</v>
      </c>
    </row>
    <row r="6659" spans="1:13">
      <c r="A6659" t="s">
        <v>13</v>
      </c>
      <c r="B6659" t="s">
        <v>204</v>
      </c>
      <c r="C6659">
        <v>1</v>
      </c>
      <c r="D6659" t="s">
        <v>159</v>
      </c>
      <c r="E6659">
        <v>1.6194786999999999E-2</v>
      </c>
      <c r="F6659">
        <v>1.0741818999999999</v>
      </c>
      <c r="G6659">
        <v>1.0746148</v>
      </c>
      <c r="H6659">
        <v>31.4982407</v>
      </c>
      <c r="I6659">
        <v>30.972809000000002</v>
      </c>
      <c r="J6659">
        <v>415</v>
      </c>
      <c r="K6659">
        <v>1434</v>
      </c>
      <c r="L6659">
        <v>12.09291833</v>
      </c>
      <c r="M6659">
        <v>415</v>
      </c>
    </row>
    <row r="6660" spans="1:13">
      <c r="A6660" t="s">
        <v>13</v>
      </c>
      <c r="B6660" t="s">
        <v>204</v>
      </c>
      <c r="C6660">
        <v>1</v>
      </c>
      <c r="D6660" t="s">
        <v>159</v>
      </c>
      <c r="E6660">
        <v>1.6191758000000001E-2</v>
      </c>
      <c r="F6660">
        <v>1.0741223</v>
      </c>
      <c r="G6660">
        <v>1.0745553999999999</v>
      </c>
      <c r="H6660">
        <v>31.52420184</v>
      </c>
      <c r="I6660">
        <v>31.076910000000002</v>
      </c>
      <c r="J6660">
        <v>416</v>
      </c>
      <c r="K6660">
        <v>1434</v>
      </c>
      <c r="L6660">
        <v>12.008283329999999</v>
      </c>
      <c r="M6660">
        <v>416</v>
      </c>
    </row>
    <row r="6661" spans="1:13">
      <c r="A6661" t="s">
        <v>13</v>
      </c>
      <c r="B6661" t="s">
        <v>204</v>
      </c>
      <c r="C6661">
        <v>1</v>
      </c>
      <c r="D6661" t="s">
        <v>159</v>
      </c>
      <c r="E6661">
        <v>1.6183622000000002E-2</v>
      </c>
      <c r="F6661">
        <v>1.0741048</v>
      </c>
      <c r="G6661">
        <v>1.0745457</v>
      </c>
      <c r="H6661">
        <v>31.564483979999999</v>
      </c>
      <c r="I6661">
        <v>31.068804</v>
      </c>
      <c r="J6661">
        <v>417</v>
      </c>
      <c r="K6661">
        <v>1434</v>
      </c>
      <c r="L6661">
        <v>12.00809667</v>
      </c>
      <c r="M6661">
        <v>417</v>
      </c>
    </row>
    <row r="6662" spans="1:13">
      <c r="A6662" t="s">
        <v>13</v>
      </c>
      <c r="B6662" t="s">
        <v>204</v>
      </c>
      <c r="C6662">
        <v>1</v>
      </c>
      <c r="D6662" t="s">
        <v>159</v>
      </c>
      <c r="E6662">
        <v>1.6168248E-2</v>
      </c>
      <c r="F6662">
        <v>1.0741286000000001</v>
      </c>
      <c r="G6662">
        <v>1.0745339</v>
      </c>
      <c r="H6662">
        <v>31.660678740000002</v>
      </c>
      <c r="I6662">
        <v>31.206022000000001</v>
      </c>
      <c r="J6662">
        <v>418</v>
      </c>
      <c r="K6662">
        <v>1434</v>
      </c>
      <c r="L6662">
        <v>12.008188329999999</v>
      </c>
      <c r="M6662">
        <v>418</v>
      </c>
    </row>
    <row r="6663" spans="1:13">
      <c r="A6663" t="s">
        <v>13</v>
      </c>
      <c r="B6663" t="s">
        <v>204</v>
      </c>
      <c r="C6663">
        <v>1</v>
      </c>
      <c r="D6663" t="s">
        <v>159</v>
      </c>
      <c r="E6663">
        <v>1.6145373000000001E-2</v>
      </c>
      <c r="F6663">
        <v>1.0740780999999999</v>
      </c>
      <c r="G6663">
        <v>1.0745198</v>
      </c>
      <c r="H6663">
        <v>31.766540429999999</v>
      </c>
      <c r="I6663">
        <v>31.230474000000001</v>
      </c>
      <c r="J6663">
        <v>419</v>
      </c>
      <c r="K6663">
        <v>1434</v>
      </c>
      <c r="L6663">
        <v>12.008008329999999</v>
      </c>
      <c r="M6663">
        <v>419</v>
      </c>
    </row>
    <row r="6664" spans="1:13">
      <c r="A6664" t="s">
        <v>13</v>
      </c>
      <c r="B6664" t="s">
        <v>204</v>
      </c>
      <c r="C6664">
        <v>1</v>
      </c>
      <c r="D6664" t="s">
        <v>159</v>
      </c>
      <c r="E6664">
        <v>1.6131382E-2</v>
      </c>
      <c r="F6664">
        <v>1.0740898000000001</v>
      </c>
      <c r="G6664">
        <v>1.0745418</v>
      </c>
      <c r="H6664">
        <v>31.94554132</v>
      </c>
      <c r="I6664">
        <v>31.448354999999999</v>
      </c>
      <c r="J6664">
        <v>420</v>
      </c>
      <c r="K6664">
        <v>1434</v>
      </c>
      <c r="L6664">
        <v>12.092613330000001</v>
      </c>
      <c r="M6664">
        <v>420</v>
      </c>
    </row>
    <row r="6665" spans="1:13">
      <c r="A6665" t="s">
        <v>13</v>
      </c>
      <c r="B6665" t="s">
        <v>204</v>
      </c>
      <c r="C6665">
        <v>1</v>
      </c>
      <c r="D6665" t="s">
        <v>159</v>
      </c>
      <c r="E6665">
        <v>1.6099865000000001E-2</v>
      </c>
      <c r="F6665">
        <v>1.0741413</v>
      </c>
      <c r="G6665">
        <v>1.0745783</v>
      </c>
      <c r="H6665">
        <v>32.079720930000001</v>
      </c>
      <c r="I6665">
        <v>31.625686999999999</v>
      </c>
      <c r="J6665">
        <v>421</v>
      </c>
      <c r="K6665">
        <v>1434</v>
      </c>
      <c r="L6665">
        <v>12.008055000000001</v>
      </c>
      <c r="M6665">
        <v>421</v>
      </c>
    </row>
    <row r="6666" spans="1:13">
      <c r="A6666" t="s">
        <v>13</v>
      </c>
      <c r="B6666" t="s">
        <v>204</v>
      </c>
      <c r="C6666">
        <v>1</v>
      </c>
      <c r="D6666" t="s">
        <v>159</v>
      </c>
      <c r="E6666">
        <v>1.6049614E-2</v>
      </c>
      <c r="F6666">
        <v>1.0742415999999999</v>
      </c>
      <c r="G6666">
        <v>1.0746568000000001</v>
      </c>
      <c r="H6666">
        <v>32.256268370000001</v>
      </c>
      <c r="I6666">
        <v>31.765008999999999</v>
      </c>
      <c r="J6666">
        <v>422</v>
      </c>
      <c r="K6666">
        <v>1434</v>
      </c>
      <c r="L6666">
        <v>12.008005000000001</v>
      </c>
      <c r="M6666">
        <v>422</v>
      </c>
    </row>
    <row r="6667" spans="1:13">
      <c r="A6667" t="s">
        <v>13</v>
      </c>
      <c r="B6667" t="s">
        <v>204</v>
      </c>
      <c r="C6667">
        <v>1</v>
      </c>
      <c r="D6667" t="s">
        <v>159</v>
      </c>
      <c r="E6667">
        <v>1.6023517000000001E-2</v>
      </c>
      <c r="F6667">
        <v>1.0742124</v>
      </c>
      <c r="G6667">
        <v>1.0746610000000001</v>
      </c>
      <c r="H6667">
        <v>32.257791640000001</v>
      </c>
      <c r="I6667">
        <v>31.710094000000002</v>
      </c>
      <c r="J6667">
        <v>423</v>
      </c>
      <c r="K6667">
        <v>1434</v>
      </c>
      <c r="L6667">
        <v>12.007896669999999</v>
      </c>
      <c r="M6667">
        <v>423</v>
      </c>
    </row>
    <row r="6668" spans="1:13">
      <c r="A6668" t="s">
        <v>13</v>
      </c>
      <c r="B6668" t="s">
        <v>204</v>
      </c>
      <c r="C6668">
        <v>1</v>
      </c>
      <c r="D6668" t="s">
        <v>159</v>
      </c>
      <c r="E6668">
        <v>1.6067142E-2</v>
      </c>
      <c r="F6668">
        <v>1.0740544999999999</v>
      </c>
      <c r="G6668">
        <v>1.0745051999999999</v>
      </c>
      <c r="H6668">
        <v>32.041936720000002</v>
      </c>
      <c r="I6668">
        <v>31.479876000000001</v>
      </c>
      <c r="J6668">
        <v>424</v>
      </c>
      <c r="K6668">
        <v>1434</v>
      </c>
      <c r="L6668">
        <v>12.00810667</v>
      </c>
      <c r="M6668">
        <v>424</v>
      </c>
    </row>
    <row r="6669" spans="1:13">
      <c r="A6669" t="s">
        <v>13</v>
      </c>
      <c r="B6669" t="s">
        <v>204</v>
      </c>
      <c r="C6669">
        <v>1</v>
      </c>
      <c r="D6669" t="s">
        <v>159</v>
      </c>
      <c r="E6669">
        <v>1.6112212000000001E-2</v>
      </c>
      <c r="F6669">
        <v>1.0739232000000001</v>
      </c>
      <c r="G6669">
        <v>1.074306</v>
      </c>
      <c r="H6669">
        <v>31.78631713</v>
      </c>
      <c r="I6669">
        <v>31.242944999999999</v>
      </c>
      <c r="J6669">
        <v>425</v>
      </c>
      <c r="K6669">
        <v>1434</v>
      </c>
      <c r="L6669">
        <v>12.09277</v>
      </c>
      <c r="M6669">
        <v>425</v>
      </c>
    </row>
    <row r="6670" spans="1:13">
      <c r="A6670" t="s">
        <v>13</v>
      </c>
      <c r="B6670" t="s">
        <v>204</v>
      </c>
      <c r="C6670">
        <v>1</v>
      </c>
      <c r="D6670" t="s">
        <v>159</v>
      </c>
      <c r="E6670">
        <v>1.6156968000000001E-2</v>
      </c>
      <c r="F6670">
        <v>1.0737736</v>
      </c>
      <c r="G6670">
        <v>1.074149</v>
      </c>
      <c r="H6670">
        <v>31.618414940000001</v>
      </c>
      <c r="I6670">
        <v>31.0289</v>
      </c>
      <c r="J6670">
        <v>426</v>
      </c>
      <c r="K6670">
        <v>1434</v>
      </c>
      <c r="L6670">
        <v>12.008298330000001</v>
      </c>
      <c r="M6670">
        <v>426</v>
      </c>
    </row>
    <row r="6671" spans="1:13">
      <c r="A6671" t="s">
        <v>13</v>
      </c>
      <c r="B6671" t="s">
        <v>204</v>
      </c>
      <c r="C6671">
        <v>1</v>
      </c>
      <c r="D6671" t="s">
        <v>159</v>
      </c>
      <c r="E6671">
        <v>1.61823E-2</v>
      </c>
      <c r="F6671">
        <v>1.0736554</v>
      </c>
      <c r="G6671">
        <v>1.0740281</v>
      </c>
      <c r="H6671">
        <v>31.63283457</v>
      </c>
      <c r="I6671">
        <v>31.169235</v>
      </c>
      <c r="J6671">
        <v>427</v>
      </c>
      <c r="K6671">
        <v>1434</v>
      </c>
      <c r="L6671">
        <v>12.008165</v>
      </c>
      <c r="M6671">
        <v>427</v>
      </c>
    </row>
    <row r="6672" spans="1:13">
      <c r="A6672" t="s">
        <v>13</v>
      </c>
      <c r="B6672" t="s">
        <v>204</v>
      </c>
      <c r="C6672">
        <v>1</v>
      </c>
      <c r="D6672" t="s">
        <v>159</v>
      </c>
      <c r="E6672">
        <v>1.6162594999999998E-2</v>
      </c>
      <c r="F6672">
        <v>1.0736821999999999</v>
      </c>
      <c r="G6672">
        <v>1.0740620999999999</v>
      </c>
      <c r="H6672">
        <v>31.896621450000001</v>
      </c>
      <c r="I6672">
        <v>31.415510000000001</v>
      </c>
      <c r="J6672">
        <v>428</v>
      </c>
      <c r="K6672">
        <v>1434</v>
      </c>
      <c r="L6672">
        <v>12.00804333</v>
      </c>
      <c r="M6672">
        <v>428</v>
      </c>
    </row>
    <row r="6673" spans="1:13">
      <c r="A6673" t="s">
        <v>13</v>
      </c>
      <c r="B6673" t="s">
        <v>204</v>
      </c>
      <c r="C6673">
        <v>1</v>
      </c>
      <c r="D6673" t="s">
        <v>159</v>
      </c>
      <c r="E6673">
        <v>1.6069222000000001E-2</v>
      </c>
      <c r="F6673">
        <v>1.0738771</v>
      </c>
      <c r="G6673">
        <v>1.0742995</v>
      </c>
      <c r="H6673">
        <v>32.282185009999999</v>
      </c>
      <c r="I6673">
        <v>31.820753</v>
      </c>
      <c r="J6673">
        <v>429</v>
      </c>
      <c r="K6673">
        <v>1434</v>
      </c>
      <c r="L6673">
        <v>12.092496669999999</v>
      </c>
      <c r="M6673">
        <v>429</v>
      </c>
    </row>
    <row r="6674" spans="1:13">
      <c r="A6674" t="s">
        <v>13</v>
      </c>
      <c r="B6674" t="s">
        <v>204</v>
      </c>
      <c r="C6674">
        <v>1</v>
      </c>
      <c r="D6674" t="s">
        <v>159</v>
      </c>
      <c r="E6674">
        <v>1.5991205000000001E-2</v>
      </c>
      <c r="F6674">
        <v>1.074033</v>
      </c>
      <c r="G6674">
        <v>1.0744506</v>
      </c>
      <c r="H6674">
        <v>32.588556099999998</v>
      </c>
      <c r="I6674">
        <v>32.077114000000002</v>
      </c>
      <c r="J6674">
        <v>430</v>
      </c>
      <c r="K6674">
        <v>1434</v>
      </c>
      <c r="L6674">
        <v>12.00804333</v>
      </c>
      <c r="M6674">
        <v>430</v>
      </c>
    </row>
    <row r="6675" spans="1:13">
      <c r="A6675" t="s">
        <v>13</v>
      </c>
      <c r="B6675" t="s">
        <v>204</v>
      </c>
      <c r="C6675">
        <v>1</v>
      </c>
      <c r="D6675" t="s">
        <v>159</v>
      </c>
      <c r="E6675">
        <v>1.5939874999999999E-2</v>
      </c>
      <c r="F6675">
        <v>1.0741045</v>
      </c>
      <c r="G6675">
        <v>1.0744389000000001</v>
      </c>
      <c r="H6675">
        <v>32.798365310000001</v>
      </c>
      <c r="I6675">
        <v>32.310111999999997</v>
      </c>
      <c r="J6675">
        <v>431</v>
      </c>
      <c r="K6675">
        <v>1434</v>
      </c>
      <c r="L6675">
        <v>12.00803333</v>
      </c>
      <c r="M6675">
        <v>431</v>
      </c>
    </row>
    <row r="6676" spans="1:13">
      <c r="A6676" t="s">
        <v>13</v>
      </c>
      <c r="B6676" t="s">
        <v>204</v>
      </c>
      <c r="C6676">
        <v>1</v>
      </c>
      <c r="D6676" t="s">
        <v>159</v>
      </c>
      <c r="E6676">
        <v>1.5905142000000001E-2</v>
      </c>
      <c r="F6676">
        <v>1.0741290999999999</v>
      </c>
      <c r="G6676">
        <v>1.0745678999999999</v>
      </c>
      <c r="H6676">
        <v>32.932128310000003</v>
      </c>
      <c r="I6676">
        <v>32.429622999999999</v>
      </c>
      <c r="J6676">
        <v>432</v>
      </c>
      <c r="K6676">
        <v>1434</v>
      </c>
      <c r="L6676">
        <v>12.007896669999999</v>
      </c>
      <c r="M6676">
        <v>432</v>
      </c>
    </row>
    <row r="6677" spans="1:13">
      <c r="A6677" t="s">
        <v>13</v>
      </c>
      <c r="B6677" t="s">
        <v>204</v>
      </c>
      <c r="C6677">
        <v>1</v>
      </c>
      <c r="D6677" t="s">
        <v>159</v>
      </c>
      <c r="E6677">
        <v>1.5889322000000001E-2</v>
      </c>
      <c r="F6677">
        <v>1.0741404999999999</v>
      </c>
      <c r="G6677">
        <v>1.07456</v>
      </c>
      <c r="H6677">
        <v>33.001481310000003</v>
      </c>
      <c r="I6677">
        <v>32.466678999999999</v>
      </c>
      <c r="J6677">
        <v>433</v>
      </c>
      <c r="K6677">
        <v>1434</v>
      </c>
      <c r="L6677">
        <v>12.00786167</v>
      </c>
      <c r="M6677">
        <v>433</v>
      </c>
    </row>
    <row r="6678" spans="1:13">
      <c r="A6678" t="s">
        <v>13</v>
      </c>
      <c r="B6678" t="s">
        <v>204</v>
      </c>
      <c r="C6678">
        <v>1</v>
      </c>
      <c r="D6678" t="s">
        <v>159</v>
      </c>
      <c r="E6678">
        <v>1.5891241E-2</v>
      </c>
      <c r="F6678">
        <v>1.0741137000000001</v>
      </c>
      <c r="G6678">
        <v>1.0745476</v>
      </c>
      <c r="H6678">
        <v>32.99511425</v>
      </c>
      <c r="I6678">
        <v>32.514099000000002</v>
      </c>
      <c r="J6678">
        <v>434</v>
      </c>
      <c r="K6678">
        <v>1434</v>
      </c>
      <c r="L6678">
        <v>12.007885</v>
      </c>
      <c r="M6678">
        <v>434</v>
      </c>
    </row>
    <row r="6679" spans="1:13">
      <c r="A6679" t="s">
        <v>13</v>
      </c>
      <c r="B6679" t="s">
        <v>204</v>
      </c>
      <c r="C6679">
        <v>1</v>
      </c>
      <c r="D6679" t="s">
        <v>159</v>
      </c>
      <c r="E6679">
        <v>1.5895303E-2</v>
      </c>
      <c r="F6679">
        <v>1.0740756</v>
      </c>
      <c r="G6679">
        <v>1.0744752</v>
      </c>
      <c r="H6679">
        <v>32.81033068</v>
      </c>
      <c r="I6679">
        <v>32.198841000000002</v>
      </c>
      <c r="J6679">
        <v>435</v>
      </c>
      <c r="K6679">
        <v>1434</v>
      </c>
      <c r="L6679">
        <v>12.007936669999999</v>
      </c>
      <c r="M6679">
        <v>435</v>
      </c>
    </row>
    <row r="6680" spans="1:13">
      <c r="A6680" t="s">
        <v>13</v>
      </c>
      <c r="B6680" t="s">
        <v>204</v>
      </c>
      <c r="C6680">
        <v>1</v>
      </c>
      <c r="D6680" t="s">
        <v>159</v>
      </c>
      <c r="E6680">
        <v>1.5954566999999999E-2</v>
      </c>
      <c r="F6680">
        <v>1.0738677999999999</v>
      </c>
      <c r="G6680">
        <v>1.0742904</v>
      </c>
      <c r="H6680">
        <v>32.453057950000002</v>
      </c>
      <c r="I6680">
        <v>31.883344999999998</v>
      </c>
      <c r="J6680">
        <v>436</v>
      </c>
      <c r="K6680">
        <v>1434</v>
      </c>
      <c r="L6680">
        <v>12.008044999999999</v>
      </c>
      <c r="M6680">
        <v>436</v>
      </c>
    </row>
    <row r="6681" spans="1:13">
      <c r="A6681" t="s">
        <v>13</v>
      </c>
      <c r="B6681" t="s">
        <v>204</v>
      </c>
      <c r="C6681">
        <v>1</v>
      </c>
      <c r="D6681" t="s">
        <v>159</v>
      </c>
      <c r="E6681">
        <v>1.6052322000000001E-2</v>
      </c>
      <c r="F6681">
        <v>1.0735697</v>
      </c>
      <c r="G6681">
        <v>1.0739578999999999</v>
      </c>
      <c r="H6681">
        <v>32.049764869999997</v>
      </c>
      <c r="I6681">
        <v>31.495663</v>
      </c>
      <c r="J6681">
        <v>437</v>
      </c>
      <c r="K6681">
        <v>1434</v>
      </c>
      <c r="L6681">
        <v>12.00816167</v>
      </c>
      <c r="M6681">
        <v>437</v>
      </c>
    </row>
    <row r="6682" spans="1:13">
      <c r="A6682" t="s">
        <v>13</v>
      </c>
      <c r="B6682" t="s">
        <v>204</v>
      </c>
      <c r="C6682">
        <v>1</v>
      </c>
      <c r="D6682" t="s">
        <v>159</v>
      </c>
      <c r="E6682">
        <v>1.6125502E-2</v>
      </c>
      <c r="F6682">
        <v>1.0733306</v>
      </c>
      <c r="G6682">
        <v>1.0737436</v>
      </c>
      <c r="H6682">
        <v>31.75826417</v>
      </c>
      <c r="I6682">
        <v>31.232557</v>
      </c>
      <c r="J6682">
        <v>438</v>
      </c>
      <c r="K6682">
        <v>1434</v>
      </c>
      <c r="L6682">
        <v>12.00809667</v>
      </c>
      <c r="M6682">
        <v>438</v>
      </c>
    </row>
    <row r="6683" spans="1:13">
      <c r="A6683" t="s">
        <v>13</v>
      </c>
      <c r="B6683" t="s">
        <v>204</v>
      </c>
      <c r="C6683">
        <v>1</v>
      </c>
      <c r="D6683" t="s">
        <v>159</v>
      </c>
      <c r="E6683">
        <v>1.6179710999999999E-2</v>
      </c>
      <c r="F6683">
        <v>1.0731645999999999</v>
      </c>
      <c r="G6683">
        <v>1.073591</v>
      </c>
      <c r="H6683">
        <v>31.56524207</v>
      </c>
      <c r="I6683">
        <v>31.077797</v>
      </c>
      <c r="J6683">
        <v>439</v>
      </c>
      <c r="K6683">
        <v>1434</v>
      </c>
      <c r="L6683">
        <v>12.092895</v>
      </c>
      <c r="M6683">
        <v>439</v>
      </c>
    </row>
    <row r="6684" spans="1:13">
      <c r="A6684" t="s">
        <v>13</v>
      </c>
      <c r="B6684" t="s">
        <v>204</v>
      </c>
      <c r="C6684">
        <v>1</v>
      </c>
      <c r="D6684" t="s">
        <v>159</v>
      </c>
      <c r="E6684">
        <v>1.6214037000000001E-2</v>
      </c>
      <c r="F6684">
        <v>1.0730405000000001</v>
      </c>
      <c r="G6684">
        <v>1.0734739</v>
      </c>
      <c r="H6684">
        <v>31.472012700000001</v>
      </c>
      <c r="I6684">
        <v>30.975859</v>
      </c>
      <c r="J6684">
        <v>440</v>
      </c>
      <c r="K6684">
        <v>1434</v>
      </c>
      <c r="L6684">
        <v>12.00816</v>
      </c>
      <c r="M6684">
        <v>440</v>
      </c>
    </row>
    <row r="6685" spans="1:13">
      <c r="A6685" t="s">
        <v>13</v>
      </c>
      <c r="B6685" t="s">
        <v>204</v>
      </c>
      <c r="C6685">
        <v>1</v>
      </c>
      <c r="D6685" t="s">
        <v>159</v>
      </c>
      <c r="E6685">
        <v>1.6220780000000001E-2</v>
      </c>
      <c r="F6685">
        <v>1.0729717000000001</v>
      </c>
      <c r="G6685">
        <v>1.0734398000000001</v>
      </c>
      <c r="H6685">
        <v>31.4723209</v>
      </c>
      <c r="I6685">
        <v>31.001341</v>
      </c>
      <c r="J6685">
        <v>441</v>
      </c>
      <c r="K6685">
        <v>1434</v>
      </c>
      <c r="L6685">
        <v>12.092734999999999</v>
      </c>
      <c r="M6685">
        <v>441</v>
      </c>
    </row>
    <row r="6686" spans="1:13">
      <c r="A6686" t="s">
        <v>13</v>
      </c>
      <c r="B6686" t="s">
        <v>204</v>
      </c>
      <c r="C6686">
        <v>1</v>
      </c>
      <c r="D6686" t="s">
        <v>159</v>
      </c>
      <c r="E6686">
        <v>1.6207546E-2</v>
      </c>
      <c r="F6686">
        <v>1.0726496000000001</v>
      </c>
      <c r="G6686">
        <v>1.0730978</v>
      </c>
      <c r="H6686">
        <v>31.4859194</v>
      </c>
      <c r="I6686">
        <v>30.965126000000001</v>
      </c>
      <c r="J6686">
        <v>442</v>
      </c>
      <c r="K6686">
        <v>1434</v>
      </c>
      <c r="L6686">
        <v>12.09254</v>
      </c>
      <c r="M6686">
        <v>442</v>
      </c>
    </row>
    <row r="6687" spans="1:13">
      <c r="A6687" t="s">
        <v>13</v>
      </c>
      <c r="B6687" t="s">
        <v>204</v>
      </c>
      <c r="C6687">
        <v>1</v>
      </c>
      <c r="D6687" t="s">
        <v>159</v>
      </c>
      <c r="E6687">
        <v>1.6206890000000002E-2</v>
      </c>
      <c r="F6687">
        <v>1.0728721999999999</v>
      </c>
      <c r="G6687">
        <v>1.0733006</v>
      </c>
      <c r="H6687">
        <v>31.51925524</v>
      </c>
      <c r="I6687">
        <v>31.020147000000001</v>
      </c>
      <c r="J6687">
        <v>443</v>
      </c>
      <c r="K6687">
        <v>1434</v>
      </c>
      <c r="L6687">
        <v>12.008041670000001</v>
      </c>
      <c r="M6687">
        <v>443</v>
      </c>
    </row>
    <row r="6688" spans="1:13">
      <c r="A6688" t="s">
        <v>13</v>
      </c>
      <c r="B6688" t="s">
        <v>204</v>
      </c>
      <c r="C6688">
        <v>1</v>
      </c>
      <c r="D6688" t="s">
        <v>159</v>
      </c>
      <c r="E6688">
        <v>1.6213577E-2</v>
      </c>
      <c r="F6688">
        <v>1.0728551</v>
      </c>
      <c r="G6688">
        <v>1.0732824000000001</v>
      </c>
      <c r="H6688">
        <v>31.556188259999999</v>
      </c>
      <c r="I6688">
        <v>31.064036999999999</v>
      </c>
      <c r="J6688">
        <v>444</v>
      </c>
      <c r="K6688">
        <v>1434</v>
      </c>
      <c r="L6688">
        <v>12.0082</v>
      </c>
      <c r="M6688">
        <v>444</v>
      </c>
    </row>
    <row r="6689" spans="1:13">
      <c r="A6689" t="s">
        <v>13</v>
      </c>
      <c r="B6689" t="s">
        <v>204</v>
      </c>
      <c r="C6689">
        <v>1</v>
      </c>
      <c r="D6689" t="s">
        <v>159</v>
      </c>
      <c r="E6689">
        <v>1.6207679999999999E-2</v>
      </c>
      <c r="F6689">
        <v>1.0728061</v>
      </c>
      <c r="G6689">
        <v>1.0732311000000001</v>
      </c>
      <c r="H6689">
        <v>31.57458377</v>
      </c>
      <c r="I6689">
        <v>31.108059000000001</v>
      </c>
      <c r="J6689">
        <v>445</v>
      </c>
      <c r="K6689">
        <v>1434</v>
      </c>
      <c r="L6689">
        <v>12.092544999999999</v>
      </c>
      <c r="M6689">
        <v>445</v>
      </c>
    </row>
    <row r="6690" spans="1:13">
      <c r="A6690" t="s">
        <v>13</v>
      </c>
      <c r="B6690" t="s">
        <v>204</v>
      </c>
      <c r="C6690">
        <v>1</v>
      </c>
      <c r="D6690" t="s">
        <v>159</v>
      </c>
      <c r="E6690">
        <v>1.6190669000000001E-2</v>
      </c>
      <c r="F6690">
        <v>1.0727859</v>
      </c>
      <c r="G6690">
        <v>1.0732306</v>
      </c>
      <c r="H6690">
        <v>31.630431640000001</v>
      </c>
      <c r="I6690">
        <v>31.138344</v>
      </c>
      <c r="J6690">
        <v>446</v>
      </c>
      <c r="K6690">
        <v>1434</v>
      </c>
      <c r="L6690">
        <v>12.00803</v>
      </c>
      <c r="M6690">
        <v>446</v>
      </c>
    </row>
    <row r="6691" spans="1:13">
      <c r="A6691" t="s">
        <v>13</v>
      </c>
      <c r="B6691" t="s">
        <v>204</v>
      </c>
      <c r="C6691">
        <v>1</v>
      </c>
      <c r="D6691" t="s">
        <v>159</v>
      </c>
      <c r="E6691">
        <v>1.6184106E-2</v>
      </c>
      <c r="F6691">
        <v>1.0727652000000001</v>
      </c>
      <c r="G6691">
        <v>1.0732222</v>
      </c>
      <c r="H6691">
        <v>31.77165918</v>
      </c>
      <c r="I6691">
        <v>31.351336</v>
      </c>
      <c r="J6691">
        <v>447</v>
      </c>
      <c r="K6691">
        <v>1434</v>
      </c>
      <c r="L6691">
        <v>12.092586669999999</v>
      </c>
      <c r="M6691">
        <v>447</v>
      </c>
    </row>
    <row r="6692" spans="1:13">
      <c r="A6692" t="s">
        <v>13</v>
      </c>
      <c r="B6692" t="s">
        <v>204</v>
      </c>
      <c r="C6692">
        <v>1</v>
      </c>
      <c r="D6692" t="s">
        <v>159</v>
      </c>
      <c r="E6692">
        <v>1.6164835999999998E-2</v>
      </c>
      <c r="F6692">
        <v>1.0727749</v>
      </c>
      <c r="G6692">
        <v>1.0732244</v>
      </c>
      <c r="H6692">
        <v>31.879738469999999</v>
      </c>
      <c r="I6692">
        <v>31.417707</v>
      </c>
      <c r="J6692">
        <v>448</v>
      </c>
      <c r="K6692">
        <v>1434</v>
      </c>
      <c r="L6692">
        <v>12.00792167</v>
      </c>
      <c r="M6692">
        <v>448</v>
      </c>
    </row>
    <row r="6693" spans="1:13">
      <c r="A6693" t="s">
        <v>13</v>
      </c>
      <c r="B6693" t="s">
        <v>204</v>
      </c>
      <c r="C6693">
        <v>1</v>
      </c>
      <c r="D6693" t="s">
        <v>159</v>
      </c>
      <c r="E6693">
        <v>1.6120348E-2</v>
      </c>
      <c r="F6693">
        <v>1.0728736000000001</v>
      </c>
      <c r="G6693">
        <v>1.0733613</v>
      </c>
      <c r="H6693">
        <v>32.069816979999999</v>
      </c>
      <c r="I6693">
        <v>31.621901999999999</v>
      </c>
      <c r="J6693">
        <v>449</v>
      </c>
      <c r="K6693">
        <v>1434</v>
      </c>
      <c r="L6693">
        <v>12.00816167</v>
      </c>
      <c r="M6693">
        <v>449</v>
      </c>
    </row>
    <row r="6694" spans="1:13">
      <c r="A6694" t="s">
        <v>13</v>
      </c>
      <c r="B6694" t="s">
        <v>204</v>
      </c>
      <c r="C6694">
        <v>1</v>
      </c>
      <c r="D6694" t="s">
        <v>159</v>
      </c>
      <c r="E6694">
        <v>1.6074160000000001E-2</v>
      </c>
      <c r="F6694">
        <v>1.0729119</v>
      </c>
      <c r="G6694">
        <v>1.0733746</v>
      </c>
      <c r="H6694">
        <v>32.128237689999999</v>
      </c>
      <c r="I6694">
        <v>31.680766999999999</v>
      </c>
      <c r="J6694">
        <v>450</v>
      </c>
      <c r="K6694">
        <v>1434</v>
      </c>
      <c r="L6694">
        <v>12.008035</v>
      </c>
      <c r="M6694">
        <v>450</v>
      </c>
    </row>
    <row r="6695" spans="1:13">
      <c r="A6695" t="s">
        <v>13</v>
      </c>
      <c r="B6695" t="s">
        <v>204</v>
      </c>
      <c r="C6695">
        <v>1</v>
      </c>
      <c r="D6695" t="s">
        <v>159</v>
      </c>
      <c r="E6695">
        <v>1.6108497999999999E-2</v>
      </c>
      <c r="F6695">
        <v>1.0727723</v>
      </c>
      <c r="G6695">
        <v>1.0732112</v>
      </c>
      <c r="H6695">
        <v>31.897207389999998</v>
      </c>
      <c r="I6695">
        <v>31.389914000000001</v>
      </c>
      <c r="J6695">
        <v>451</v>
      </c>
      <c r="K6695">
        <v>1434</v>
      </c>
      <c r="L6695">
        <v>12.093195</v>
      </c>
      <c r="M6695">
        <v>451</v>
      </c>
    </row>
    <row r="6696" spans="1:13">
      <c r="A6696" t="s">
        <v>13</v>
      </c>
      <c r="B6696" t="s">
        <v>204</v>
      </c>
      <c r="C6696">
        <v>1</v>
      </c>
      <c r="D6696" t="s">
        <v>159</v>
      </c>
      <c r="E6696">
        <v>1.6156165E-2</v>
      </c>
      <c r="F6696">
        <v>1.072608</v>
      </c>
      <c r="G6696">
        <v>1.0730405999999999</v>
      </c>
      <c r="H6696">
        <v>31.694676829999999</v>
      </c>
      <c r="I6696">
        <v>31.156288</v>
      </c>
      <c r="J6696">
        <v>452</v>
      </c>
      <c r="K6696">
        <v>1434</v>
      </c>
      <c r="L6696">
        <v>12.00839</v>
      </c>
      <c r="M6696">
        <v>452</v>
      </c>
    </row>
    <row r="6697" spans="1:13">
      <c r="A6697" t="s">
        <v>13</v>
      </c>
      <c r="B6697" t="s">
        <v>204</v>
      </c>
      <c r="C6697">
        <v>1</v>
      </c>
      <c r="D6697" t="s">
        <v>159</v>
      </c>
      <c r="E6697">
        <v>1.6186239000000002E-2</v>
      </c>
      <c r="F6697">
        <v>1.0725161000000001</v>
      </c>
      <c r="G6697">
        <v>1.0729457</v>
      </c>
      <c r="H6697">
        <v>31.587594970000001</v>
      </c>
      <c r="I6697">
        <v>31.070581000000001</v>
      </c>
      <c r="J6697">
        <v>453</v>
      </c>
      <c r="K6697">
        <v>1434</v>
      </c>
      <c r="L6697">
        <v>12.09263</v>
      </c>
      <c r="M6697">
        <v>453</v>
      </c>
    </row>
    <row r="6698" spans="1:13">
      <c r="A6698" t="s">
        <v>13</v>
      </c>
      <c r="B6698" t="s">
        <v>204</v>
      </c>
      <c r="C6698">
        <v>1</v>
      </c>
      <c r="D6698" t="s">
        <v>159</v>
      </c>
      <c r="E6698">
        <v>1.6204758E-2</v>
      </c>
      <c r="F6698">
        <v>1.0724340999999999</v>
      </c>
      <c r="G6698">
        <v>1.0728221</v>
      </c>
      <c r="H6698">
        <v>31.557739689999998</v>
      </c>
      <c r="I6698">
        <v>31.020102999999999</v>
      </c>
      <c r="J6698">
        <v>454</v>
      </c>
      <c r="K6698">
        <v>1434</v>
      </c>
      <c r="L6698">
        <v>12.092544999999999</v>
      </c>
      <c r="M6698">
        <v>454</v>
      </c>
    </row>
    <row r="6699" spans="1:13">
      <c r="A6699" t="s">
        <v>13</v>
      </c>
      <c r="B6699" t="s">
        <v>204</v>
      </c>
      <c r="C6699">
        <v>1</v>
      </c>
      <c r="D6699" t="s">
        <v>159</v>
      </c>
      <c r="E6699">
        <v>1.6203995999999998E-2</v>
      </c>
      <c r="F6699">
        <v>1.0723913</v>
      </c>
      <c r="G6699">
        <v>1.0728004</v>
      </c>
      <c r="H6699">
        <v>31.753383459999998</v>
      </c>
      <c r="I6699">
        <v>31.218443000000001</v>
      </c>
      <c r="J6699">
        <v>455</v>
      </c>
      <c r="K6699">
        <v>1434</v>
      </c>
      <c r="L6699">
        <v>12.008150000000001</v>
      </c>
      <c r="M6699">
        <v>455</v>
      </c>
    </row>
    <row r="6700" spans="1:13">
      <c r="A6700" t="s">
        <v>13</v>
      </c>
      <c r="B6700" t="s">
        <v>204</v>
      </c>
      <c r="C6700">
        <v>1</v>
      </c>
      <c r="D6700" t="s">
        <v>159</v>
      </c>
      <c r="E6700">
        <v>1.6134704999999999E-2</v>
      </c>
      <c r="F6700">
        <v>1.0724994999999999</v>
      </c>
      <c r="G6700">
        <v>1.0728793000000001</v>
      </c>
      <c r="H6700">
        <v>32.001830429999998</v>
      </c>
      <c r="I6700">
        <v>31.561302000000001</v>
      </c>
      <c r="J6700">
        <v>456</v>
      </c>
      <c r="K6700">
        <v>1434</v>
      </c>
      <c r="L6700">
        <v>12.00836333</v>
      </c>
      <c r="M6700">
        <v>456</v>
      </c>
    </row>
    <row r="6701" spans="1:13">
      <c r="A6701" t="s">
        <v>13</v>
      </c>
      <c r="B6701" t="s">
        <v>204</v>
      </c>
      <c r="C6701">
        <v>1</v>
      </c>
      <c r="D6701" t="s">
        <v>159</v>
      </c>
      <c r="E6701">
        <v>1.6073069999999998E-2</v>
      </c>
      <c r="F6701">
        <v>1.0726005999999999</v>
      </c>
      <c r="G6701">
        <v>1.0730073</v>
      </c>
      <c r="H6701">
        <v>32.229657459999999</v>
      </c>
      <c r="I6701">
        <v>31.719315999999999</v>
      </c>
      <c r="J6701">
        <v>457</v>
      </c>
      <c r="K6701">
        <v>1434</v>
      </c>
      <c r="L6701">
        <v>12.09243667</v>
      </c>
      <c r="M6701">
        <v>457</v>
      </c>
    </row>
    <row r="6702" spans="1:13">
      <c r="A6702" t="s">
        <v>13</v>
      </c>
      <c r="B6702" t="s">
        <v>204</v>
      </c>
      <c r="C6702">
        <v>1</v>
      </c>
      <c r="D6702" t="s">
        <v>159</v>
      </c>
      <c r="E6702">
        <v>1.6041857999999999E-2</v>
      </c>
      <c r="F6702">
        <v>1.0726469000000001</v>
      </c>
      <c r="G6702">
        <v>1.0730310999999999</v>
      </c>
      <c r="H6702">
        <v>32.386006960000003</v>
      </c>
      <c r="I6702">
        <v>31.916149000000001</v>
      </c>
      <c r="J6702">
        <v>458</v>
      </c>
      <c r="K6702">
        <v>1434</v>
      </c>
      <c r="L6702">
        <v>12.092513329999999</v>
      </c>
      <c r="M6702">
        <v>458</v>
      </c>
    </row>
    <row r="6703" spans="1:13">
      <c r="A6703" t="s">
        <v>13</v>
      </c>
      <c r="B6703" t="s">
        <v>204</v>
      </c>
      <c r="C6703">
        <v>1</v>
      </c>
      <c r="D6703" t="s">
        <v>159</v>
      </c>
      <c r="E6703">
        <v>1.6011719000000001E-2</v>
      </c>
      <c r="F6703">
        <v>1.0726712</v>
      </c>
      <c r="G6703">
        <v>1.0732092</v>
      </c>
      <c r="H6703">
        <v>32.535718709999998</v>
      </c>
      <c r="I6703">
        <v>32.058411</v>
      </c>
      <c r="J6703">
        <v>459</v>
      </c>
      <c r="K6703">
        <v>1434</v>
      </c>
      <c r="L6703">
        <v>12.09266167</v>
      </c>
      <c r="M6703">
        <v>459</v>
      </c>
    </row>
    <row r="6704" spans="1:13">
      <c r="A6704" t="s">
        <v>13</v>
      </c>
      <c r="B6704" t="s">
        <v>204</v>
      </c>
      <c r="C6704">
        <v>1</v>
      </c>
      <c r="D6704" t="s">
        <v>159</v>
      </c>
      <c r="E6704">
        <v>1.5992749000000001E-2</v>
      </c>
      <c r="F6704">
        <v>1.0726959</v>
      </c>
      <c r="G6704">
        <v>1.0731173000000001</v>
      </c>
      <c r="H6704">
        <v>32.597275320000001</v>
      </c>
      <c r="I6704">
        <v>32.127299999999998</v>
      </c>
      <c r="J6704">
        <v>460</v>
      </c>
      <c r="K6704">
        <v>1434</v>
      </c>
      <c r="L6704">
        <v>12.007994999999999</v>
      </c>
      <c r="M6704">
        <v>460</v>
      </c>
    </row>
    <row r="6705" spans="1:13">
      <c r="A6705" t="s">
        <v>13</v>
      </c>
      <c r="B6705" t="s">
        <v>204</v>
      </c>
      <c r="C6705">
        <v>1</v>
      </c>
      <c r="D6705" t="s">
        <v>159</v>
      </c>
      <c r="E6705">
        <v>1.5982103000000001E-2</v>
      </c>
      <c r="F6705">
        <v>1.0726731</v>
      </c>
      <c r="G6705">
        <v>1.0731090999999999</v>
      </c>
      <c r="H6705">
        <v>32.632806240000001</v>
      </c>
      <c r="I6705">
        <v>32.106960000000001</v>
      </c>
      <c r="J6705">
        <v>461</v>
      </c>
      <c r="K6705">
        <v>1434</v>
      </c>
      <c r="L6705">
        <v>12.09259</v>
      </c>
      <c r="M6705">
        <v>461</v>
      </c>
    </row>
    <row r="6706" spans="1:13">
      <c r="A6706" t="s">
        <v>13</v>
      </c>
      <c r="B6706" t="s">
        <v>204</v>
      </c>
      <c r="C6706">
        <v>1</v>
      </c>
      <c r="D6706" t="s">
        <v>159</v>
      </c>
      <c r="E6706">
        <v>1.5975100999999998E-2</v>
      </c>
      <c r="F6706">
        <v>1.0726515000000001</v>
      </c>
      <c r="G6706">
        <v>1.07304</v>
      </c>
      <c r="H6706">
        <v>32.653867169999998</v>
      </c>
      <c r="I6706">
        <v>32.171050999999999</v>
      </c>
      <c r="J6706">
        <v>462</v>
      </c>
      <c r="K6706">
        <v>1434</v>
      </c>
      <c r="L6706">
        <v>12.00822</v>
      </c>
      <c r="M6706">
        <v>462</v>
      </c>
    </row>
    <row r="6707" spans="1:13">
      <c r="A6707" t="s">
        <v>13</v>
      </c>
      <c r="B6707" t="s">
        <v>204</v>
      </c>
      <c r="C6707">
        <v>1</v>
      </c>
      <c r="D6707" t="s">
        <v>159</v>
      </c>
      <c r="E6707">
        <v>1.5963082999999999E-2</v>
      </c>
      <c r="F6707">
        <v>1.0725657</v>
      </c>
      <c r="G6707">
        <v>1.0730141</v>
      </c>
      <c r="H6707">
        <v>32.411595849999998</v>
      </c>
      <c r="I6707">
        <v>31.867594</v>
      </c>
      <c r="J6707">
        <v>463</v>
      </c>
      <c r="K6707">
        <v>1434</v>
      </c>
      <c r="L6707">
        <v>12.007994999999999</v>
      </c>
      <c r="M6707">
        <v>463</v>
      </c>
    </row>
    <row r="6708" spans="1:13">
      <c r="A6708" t="s">
        <v>13</v>
      </c>
      <c r="B6708" t="s">
        <v>204</v>
      </c>
      <c r="C6708">
        <v>1</v>
      </c>
      <c r="D6708" t="s">
        <v>159</v>
      </c>
      <c r="E6708">
        <v>1.6044895999999999E-2</v>
      </c>
      <c r="F6708">
        <v>1.0723507000000001</v>
      </c>
      <c r="G6708">
        <v>1.0727363999999999</v>
      </c>
      <c r="H6708">
        <v>32.120376890000003</v>
      </c>
      <c r="I6708">
        <v>31.505434000000001</v>
      </c>
      <c r="J6708">
        <v>464</v>
      </c>
      <c r="K6708">
        <v>1434</v>
      </c>
      <c r="L6708">
        <v>12.092435</v>
      </c>
      <c r="M6708">
        <v>464</v>
      </c>
    </row>
    <row r="6709" spans="1:13">
      <c r="A6709" t="s">
        <v>13</v>
      </c>
      <c r="B6709" t="s">
        <v>204</v>
      </c>
      <c r="C6709">
        <v>1</v>
      </c>
      <c r="D6709" t="s">
        <v>159</v>
      </c>
      <c r="E6709">
        <v>1.6121129000000001E-2</v>
      </c>
      <c r="F6709">
        <v>1.0721255999999999</v>
      </c>
      <c r="G6709">
        <v>1.0725198</v>
      </c>
      <c r="H6709">
        <v>31.84768459</v>
      </c>
      <c r="I6709">
        <v>31.303459</v>
      </c>
      <c r="J6709">
        <v>465</v>
      </c>
      <c r="K6709">
        <v>1434</v>
      </c>
      <c r="L6709">
        <v>12.007873330000001</v>
      </c>
      <c r="M6709">
        <v>465</v>
      </c>
    </row>
    <row r="6710" spans="1:13">
      <c r="A6710" t="s">
        <v>13</v>
      </c>
      <c r="B6710" t="s">
        <v>204</v>
      </c>
      <c r="C6710">
        <v>1</v>
      </c>
      <c r="D6710" t="s">
        <v>159</v>
      </c>
      <c r="E6710">
        <v>1.6162684E-2</v>
      </c>
      <c r="F6710">
        <v>1.0719578999999999</v>
      </c>
      <c r="G6710">
        <v>1.0723691</v>
      </c>
      <c r="H6710">
        <v>31.687040870000001</v>
      </c>
      <c r="I6710">
        <v>31.105999000000001</v>
      </c>
      <c r="J6710">
        <v>466</v>
      </c>
      <c r="K6710">
        <v>1434</v>
      </c>
      <c r="L6710">
        <v>12.00788333</v>
      </c>
      <c r="M6710">
        <v>466</v>
      </c>
    </row>
    <row r="6711" spans="1:13">
      <c r="A6711" t="s">
        <v>13</v>
      </c>
      <c r="B6711" t="s">
        <v>204</v>
      </c>
      <c r="C6711">
        <v>1</v>
      </c>
      <c r="D6711" t="s">
        <v>159</v>
      </c>
      <c r="E6711">
        <v>1.6192070999999999E-2</v>
      </c>
      <c r="F6711">
        <v>1.0718304000000001</v>
      </c>
      <c r="G6711">
        <v>1.0722308</v>
      </c>
      <c r="H6711">
        <v>31.556354370000001</v>
      </c>
      <c r="I6711">
        <v>30.991769999999999</v>
      </c>
      <c r="J6711">
        <v>467</v>
      </c>
      <c r="K6711">
        <v>1434</v>
      </c>
      <c r="L6711">
        <v>12.09253</v>
      </c>
      <c r="M6711">
        <v>467</v>
      </c>
    </row>
    <row r="6712" spans="1:13">
      <c r="A6712" t="s">
        <v>13</v>
      </c>
      <c r="B6712" t="s">
        <v>204</v>
      </c>
      <c r="C6712">
        <v>1</v>
      </c>
      <c r="D6712" t="s">
        <v>159</v>
      </c>
      <c r="E6712">
        <v>1.6208105E-2</v>
      </c>
      <c r="F6712">
        <v>1.0717411999999999</v>
      </c>
      <c r="G6712">
        <v>1.0721487000000001</v>
      </c>
      <c r="H6712">
        <v>31.547727989999998</v>
      </c>
      <c r="I6712">
        <v>31.004576</v>
      </c>
      <c r="J6712">
        <v>468</v>
      </c>
      <c r="K6712">
        <v>1434</v>
      </c>
      <c r="L6712">
        <v>12.092501670000001</v>
      </c>
      <c r="M6712">
        <v>468</v>
      </c>
    </row>
    <row r="6713" spans="1:13">
      <c r="A6713" t="s">
        <v>13</v>
      </c>
      <c r="B6713" t="s">
        <v>204</v>
      </c>
      <c r="C6713">
        <v>1</v>
      </c>
      <c r="D6713" t="s">
        <v>159</v>
      </c>
      <c r="E6713">
        <v>1.6202865E-2</v>
      </c>
      <c r="F6713">
        <v>1.0716760000000001</v>
      </c>
      <c r="G6713">
        <v>1.0720574</v>
      </c>
      <c r="H6713">
        <v>31.533358029999999</v>
      </c>
      <c r="I6713">
        <v>31.017621999999999</v>
      </c>
      <c r="J6713">
        <v>469</v>
      </c>
      <c r="K6713">
        <v>1434</v>
      </c>
      <c r="L6713">
        <v>12.09239</v>
      </c>
      <c r="M6713">
        <v>469</v>
      </c>
    </row>
    <row r="6714" spans="1:13">
      <c r="A6714" t="s">
        <v>13</v>
      </c>
      <c r="B6714" t="s">
        <v>204</v>
      </c>
      <c r="C6714">
        <v>1</v>
      </c>
      <c r="D6714" t="s">
        <v>159</v>
      </c>
      <c r="E6714">
        <v>1.6211239999999998E-2</v>
      </c>
      <c r="F6714">
        <v>1.0716106999999999</v>
      </c>
      <c r="G6714">
        <v>1.0720305000000001</v>
      </c>
      <c r="H6714">
        <v>31.555653809999999</v>
      </c>
      <c r="I6714">
        <v>31.010223</v>
      </c>
      <c r="J6714">
        <v>470</v>
      </c>
      <c r="K6714">
        <v>1434</v>
      </c>
      <c r="L6714">
        <v>12.09269667</v>
      </c>
      <c r="M6714">
        <v>470</v>
      </c>
    </row>
    <row r="6715" spans="1:13">
      <c r="A6715" t="s">
        <v>13</v>
      </c>
      <c r="B6715" t="s">
        <v>204</v>
      </c>
      <c r="C6715">
        <v>1</v>
      </c>
      <c r="D6715" t="s">
        <v>159</v>
      </c>
      <c r="E6715">
        <v>1.6217057E-2</v>
      </c>
      <c r="F6715">
        <v>1.0715532999999999</v>
      </c>
      <c r="G6715">
        <v>1.0720004999999999</v>
      </c>
      <c r="H6715">
        <v>31.550543810000001</v>
      </c>
      <c r="I6715">
        <v>31.047653</v>
      </c>
      <c r="J6715">
        <v>471</v>
      </c>
      <c r="K6715">
        <v>1434</v>
      </c>
      <c r="L6715">
        <v>12.092596670000001</v>
      </c>
      <c r="M6715">
        <v>471</v>
      </c>
    </row>
    <row r="6716" spans="1:13">
      <c r="A6716" t="s">
        <v>13</v>
      </c>
      <c r="B6716" t="s">
        <v>204</v>
      </c>
      <c r="C6716">
        <v>1</v>
      </c>
      <c r="D6716" t="s">
        <v>159</v>
      </c>
      <c r="E6716">
        <v>1.6236559000000001E-2</v>
      </c>
      <c r="F6716">
        <v>1.0714965000000001</v>
      </c>
      <c r="G6716">
        <v>1.0719175000000001</v>
      </c>
      <c r="H6716">
        <v>31.508270209999999</v>
      </c>
      <c r="I6716">
        <v>30.998290999999998</v>
      </c>
      <c r="J6716">
        <v>472</v>
      </c>
      <c r="K6716">
        <v>1434</v>
      </c>
      <c r="L6716">
        <v>12.092301669999999</v>
      </c>
      <c r="M6716">
        <v>472</v>
      </c>
    </row>
    <row r="6717" spans="1:13">
      <c r="A6717" t="s">
        <v>13</v>
      </c>
      <c r="B6717" t="s">
        <v>204</v>
      </c>
      <c r="C6717">
        <v>1</v>
      </c>
      <c r="D6717" t="s">
        <v>159</v>
      </c>
      <c r="E6717">
        <v>1.6235072E-2</v>
      </c>
      <c r="F6717">
        <v>1.0714277000000001</v>
      </c>
      <c r="G6717">
        <v>1.0718559999999999</v>
      </c>
      <c r="H6717">
        <v>31.487600690000001</v>
      </c>
      <c r="I6717">
        <v>30.993162000000002</v>
      </c>
      <c r="J6717">
        <v>473</v>
      </c>
      <c r="K6717">
        <v>1434</v>
      </c>
      <c r="L6717">
        <v>12.008065</v>
      </c>
      <c r="M6717">
        <v>473</v>
      </c>
    </row>
    <row r="6718" spans="1:13">
      <c r="A6718" t="s">
        <v>13</v>
      </c>
      <c r="B6718" t="s">
        <v>204</v>
      </c>
      <c r="C6718">
        <v>1</v>
      </c>
      <c r="D6718" t="s">
        <v>159</v>
      </c>
      <c r="E6718">
        <v>1.6251702E-2</v>
      </c>
      <c r="F6718">
        <v>1.0713515</v>
      </c>
      <c r="G6718">
        <v>1.0717726000000001</v>
      </c>
      <c r="H6718">
        <v>31.4804046</v>
      </c>
      <c r="I6718">
        <v>30.941977000000001</v>
      </c>
      <c r="J6718">
        <v>474</v>
      </c>
      <c r="K6718">
        <v>1434</v>
      </c>
      <c r="L6718">
        <v>12.008188329999999</v>
      </c>
      <c r="M6718">
        <v>474</v>
      </c>
    </row>
    <row r="6719" spans="1:13">
      <c r="A6719" t="s">
        <v>13</v>
      </c>
      <c r="B6719" t="s">
        <v>204</v>
      </c>
      <c r="C6719">
        <v>1</v>
      </c>
      <c r="D6719" t="s">
        <v>159</v>
      </c>
      <c r="E6719">
        <v>1.6245609000000001E-2</v>
      </c>
      <c r="F6719">
        <v>1.0713189000000001</v>
      </c>
      <c r="G6719">
        <v>1.0717462</v>
      </c>
      <c r="H6719">
        <v>31.536432900000001</v>
      </c>
      <c r="I6719">
        <v>31.059698000000001</v>
      </c>
      <c r="J6719">
        <v>475</v>
      </c>
      <c r="K6719">
        <v>1434</v>
      </c>
      <c r="L6719">
        <v>12.007963330000001</v>
      </c>
      <c r="M6719">
        <v>475</v>
      </c>
    </row>
    <row r="6720" spans="1:13">
      <c r="A6720" t="s">
        <v>13</v>
      </c>
      <c r="B6720" t="s">
        <v>204</v>
      </c>
      <c r="C6720">
        <v>1</v>
      </c>
      <c r="D6720" t="s">
        <v>159</v>
      </c>
      <c r="E6720">
        <v>1.6243467000000001E-2</v>
      </c>
      <c r="F6720">
        <v>1.0712534</v>
      </c>
      <c r="G6720">
        <v>1.0717498000000001</v>
      </c>
      <c r="H6720">
        <v>31.482388830000001</v>
      </c>
      <c r="I6720">
        <v>31.016961999999999</v>
      </c>
      <c r="J6720">
        <v>476</v>
      </c>
      <c r="K6720">
        <v>1434</v>
      </c>
      <c r="L6720">
        <v>12.092491669999999</v>
      </c>
      <c r="M6720">
        <v>476</v>
      </c>
    </row>
    <row r="6721" spans="1:13">
      <c r="A6721" t="s">
        <v>13</v>
      </c>
      <c r="B6721" t="s">
        <v>204</v>
      </c>
      <c r="C6721">
        <v>1</v>
      </c>
      <c r="D6721" t="s">
        <v>159</v>
      </c>
      <c r="E6721">
        <v>1.6258954999999999E-2</v>
      </c>
      <c r="F6721">
        <v>1.0712223000000001</v>
      </c>
      <c r="G6721">
        <v>1.0716352</v>
      </c>
      <c r="H6721">
        <v>31.444399789999999</v>
      </c>
      <c r="I6721">
        <v>30.977368999999999</v>
      </c>
      <c r="J6721">
        <v>477</v>
      </c>
      <c r="K6721">
        <v>1434</v>
      </c>
      <c r="L6721">
        <v>12.00798833</v>
      </c>
      <c r="M6721">
        <v>477</v>
      </c>
    </row>
    <row r="6722" spans="1:13">
      <c r="A6722" t="s">
        <v>13</v>
      </c>
      <c r="B6722" t="s">
        <v>204</v>
      </c>
      <c r="C6722">
        <v>1</v>
      </c>
      <c r="D6722" t="s">
        <v>159</v>
      </c>
      <c r="E6722">
        <v>1.6254695E-2</v>
      </c>
      <c r="F6722">
        <v>1.0711682</v>
      </c>
      <c r="G6722">
        <v>1.0716394</v>
      </c>
      <c r="H6722">
        <v>31.41055463</v>
      </c>
      <c r="I6722">
        <v>30.915593999999999</v>
      </c>
      <c r="J6722">
        <v>478</v>
      </c>
      <c r="K6722">
        <v>1434</v>
      </c>
      <c r="L6722">
        <v>12.008018330000001</v>
      </c>
      <c r="M6722">
        <v>478</v>
      </c>
    </row>
    <row r="6723" spans="1:13">
      <c r="A6723" t="s">
        <v>13</v>
      </c>
      <c r="B6723" t="s">
        <v>204</v>
      </c>
      <c r="C6723">
        <v>1</v>
      </c>
      <c r="D6723" t="s">
        <v>159</v>
      </c>
      <c r="E6723">
        <v>1.6254102999999999E-2</v>
      </c>
      <c r="F6723">
        <v>1.0711379000000001</v>
      </c>
      <c r="G6723">
        <v>1.0715790000000001</v>
      </c>
      <c r="H6723">
        <v>31.38891035</v>
      </c>
      <c r="I6723">
        <v>30.924731999999999</v>
      </c>
      <c r="J6723">
        <v>479</v>
      </c>
      <c r="K6723">
        <v>1434</v>
      </c>
      <c r="L6723">
        <v>12.00811167</v>
      </c>
      <c r="M6723">
        <v>479</v>
      </c>
    </row>
    <row r="6724" spans="1:13">
      <c r="A6724" t="s">
        <v>13</v>
      </c>
      <c r="B6724" t="s">
        <v>204</v>
      </c>
      <c r="C6724">
        <v>1</v>
      </c>
      <c r="D6724" t="s">
        <v>159</v>
      </c>
      <c r="E6724">
        <v>1.6265120000000001E-2</v>
      </c>
      <c r="F6724">
        <v>1.0710740999999999</v>
      </c>
      <c r="G6724">
        <v>1.0714942000000001</v>
      </c>
      <c r="H6724">
        <v>31.329925159999998</v>
      </c>
      <c r="I6724">
        <v>30.825341999999999</v>
      </c>
      <c r="J6724">
        <v>480</v>
      </c>
      <c r="K6724">
        <v>1434</v>
      </c>
      <c r="L6724">
        <v>12.00796167</v>
      </c>
      <c r="M6724">
        <v>480</v>
      </c>
    </row>
    <row r="6725" spans="1:13">
      <c r="A6725" t="s">
        <v>13</v>
      </c>
      <c r="B6725" t="s">
        <v>204</v>
      </c>
      <c r="C6725">
        <v>1</v>
      </c>
      <c r="D6725" t="s">
        <v>159</v>
      </c>
      <c r="E6725">
        <v>1.6273478000000001E-2</v>
      </c>
      <c r="F6725">
        <v>1.0709995000000001</v>
      </c>
      <c r="G6725">
        <v>1.0714242</v>
      </c>
      <c r="H6725">
        <v>31.303550820000002</v>
      </c>
      <c r="I6725">
        <v>30.807365000000001</v>
      </c>
      <c r="J6725">
        <v>481</v>
      </c>
      <c r="K6725">
        <v>1434</v>
      </c>
      <c r="L6725">
        <v>12.008216669999999</v>
      </c>
      <c r="M6725">
        <v>481</v>
      </c>
    </row>
    <row r="6726" spans="1:13">
      <c r="A6726" t="s">
        <v>13</v>
      </c>
      <c r="B6726" t="s">
        <v>204</v>
      </c>
      <c r="C6726">
        <v>1</v>
      </c>
      <c r="D6726" t="s">
        <v>159</v>
      </c>
      <c r="E6726">
        <v>1.6270733999999999E-2</v>
      </c>
      <c r="F6726">
        <v>1.0709648000000001</v>
      </c>
      <c r="G6726">
        <v>1.0713630000000001</v>
      </c>
      <c r="H6726">
        <v>31.530592219999999</v>
      </c>
      <c r="I6726">
        <v>31.123480000000001</v>
      </c>
      <c r="J6726">
        <v>482</v>
      </c>
      <c r="K6726">
        <v>1434</v>
      </c>
      <c r="L6726">
        <v>12.008324999999999</v>
      </c>
      <c r="M6726">
        <v>482</v>
      </c>
    </row>
    <row r="6727" spans="1:13">
      <c r="A6727" t="s">
        <v>13</v>
      </c>
      <c r="B6727" t="s">
        <v>204</v>
      </c>
      <c r="C6727">
        <v>1</v>
      </c>
      <c r="D6727" t="s">
        <v>159</v>
      </c>
      <c r="E6727">
        <v>1.6189476000000001E-2</v>
      </c>
      <c r="F6727">
        <v>1.0711280999999999</v>
      </c>
      <c r="G6727">
        <v>1.0715680000000001</v>
      </c>
      <c r="H6727">
        <v>31.932047399999998</v>
      </c>
      <c r="I6727">
        <v>31.524833999999998</v>
      </c>
      <c r="J6727">
        <v>483</v>
      </c>
      <c r="K6727">
        <v>1434</v>
      </c>
      <c r="L6727">
        <v>12.008229999999999</v>
      </c>
      <c r="M6727">
        <v>483</v>
      </c>
    </row>
    <row r="6728" spans="1:13">
      <c r="A6728" t="s">
        <v>13</v>
      </c>
      <c r="B6728" t="s">
        <v>204</v>
      </c>
      <c r="C6728">
        <v>1</v>
      </c>
      <c r="D6728" t="s">
        <v>159</v>
      </c>
      <c r="E6728">
        <v>1.6082749E-2</v>
      </c>
      <c r="F6728">
        <v>1.0713705</v>
      </c>
      <c r="G6728">
        <v>1.0718137000000001</v>
      </c>
      <c r="H6728">
        <v>32.386353870000001</v>
      </c>
      <c r="I6728">
        <v>31.965821999999999</v>
      </c>
      <c r="J6728">
        <v>484</v>
      </c>
      <c r="K6728">
        <v>1434</v>
      </c>
      <c r="L6728">
        <v>12.008015</v>
      </c>
      <c r="M6728">
        <v>484</v>
      </c>
    </row>
    <row r="6729" spans="1:13">
      <c r="A6729" t="s">
        <v>13</v>
      </c>
      <c r="B6729" t="s">
        <v>204</v>
      </c>
      <c r="C6729">
        <v>1</v>
      </c>
      <c r="D6729" t="s">
        <v>159</v>
      </c>
      <c r="E6729">
        <v>1.5984567000000002E-2</v>
      </c>
      <c r="F6729">
        <v>1.0715618</v>
      </c>
      <c r="G6729">
        <v>1.0720331999999999</v>
      </c>
      <c r="H6729">
        <v>32.799711559999999</v>
      </c>
      <c r="I6729">
        <v>32.343788000000004</v>
      </c>
      <c r="J6729">
        <v>485</v>
      </c>
      <c r="K6729">
        <v>1434</v>
      </c>
      <c r="L6729">
        <v>12.09257167</v>
      </c>
      <c r="M6729">
        <v>485</v>
      </c>
    </row>
    <row r="6730" spans="1:13">
      <c r="A6730" t="s">
        <v>13</v>
      </c>
      <c r="B6730" t="s">
        <v>204</v>
      </c>
      <c r="C6730">
        <v>1</v>
      </c>
      <c r="D6730" t="s">
        <v>159</v>
      </c>
      <c r="E6730">
        <v>1.5897159000000001E-2</v>
      </c>
      <c r="F6730">
        <v>1.0716314</v>
      </c>
      <c r="G6730">
        <v>1.0721149000000001</v>
      </c>
      <c r="H6730">
        <v>33.13488254</v>
      </c>
      <c r="I6730">
        <v>32.675094999999999</v>
      </c>
      <c r="J6730">
        <v>486</v>
      </c>
      <c r="K6730">
        <v>1434</v>
      </c>
      <c r="L6730">
        <v>12.00813833</v>
      </c>
      <c r="M6730">
        <v>486</v>
      </c>
    </row>
    <row r="6731" spans="1:13">
      <c r="A6731" t="s">
        <v>13</v>
      </c>
      <c r="B6731" t="s">
        <v>204</v>
      </c>
      <c r="C6731">
        <v>1</v>
      </c>
      <c r="D6731" t="s">
        <v>159</v>
      </c>
      <c r="E6731">
        <v>1.5860521999999998E-2</v>
      </c>
      <c r="F6731">
        <v>1.0718451</v>
      </c>
      <c r="G6731">
        <v>1.0722175</v>
      </c>
      <c r="H6731">
        <v>33.376457899999998</v>
      </c>
      <c r="I6731">
        <v>32.932476000000001</v>
      </c>
      <c r="J6731">
        <v>487</v>
      </c>
      <c r="K6731">
        <v>1434</v>
      </c>
      <c r="L6731">
        <v>12.00796167</v>
      </c>
      <c r="M6731">
        <v>487</v>
      </c>
    </row>
    <row r="6732" spans="1:13">
      <c r="A6732" t="s">
        <v>13</v>
      </c>
      <c r="B6732" t="s">
        <v>204</v>
      </c>
      <c r="C6732">
        <v>1</v>
      </c>
      <c r="D6732" t="s">
        <v>159</v>
      </c>
      <c r="E6732">
        <v>1.5807357000000001E-2</v>
      </c>
      <c r="F6732">
        <v>1.0717672</v>
      </c>
      <c r="G6732">
        <v>1.0722313000000001</v>
      </c>
      <c r="H6732">
        <v>33.514607890000001</v>
      </c>
      <c r="I6732">
        <v>33.064315999999998</v>
      </c>
      <c r="J6732">
        <v>488</v>
      </c>
      <c r="K6732">
        <v>1434</v>
      </c>
      <c r="L6732">
        <v>12.008003329999999</v>
      </c>
      <c r="M6732">
        <v>488</v>
      </c>
    </row>
    <row r="6733" spans="1:13">
      <c r="A6733" t="s">
        <v>13</v>
      </c>
      <c r="B6733" t="s">
        <v>204</v>
      </c>
      <c r="C6733">
        <v>1</v>
      </c>
      <c r="D6733" t="s">
        <v>159</v>
      </c>
      <c r="E6733">
        <v>1.5797354E-2</v>
      </c>
      <c r="F6733">
        <v>1.0718672</v>
      </c>
      <c r="G6733">
        <v>1.0722902999999999</v>
      </c>
      <c r="H6733">
        <v>33.556523460000001</v>
      </c>
      <c r="I6733">
        <v>33.075611000000002</v>
      </c>
      <c r="J6733">
        <v>489</v>
      </c>
      <c r="K6733">
        <v>1434</v>
      </c>
      <c r="L6733">
        <v>12.008311669999999</v>
      </c>
      <c r="M6733">
        <v>489</v>
      </c>
    </row>
    <row r="6734" spans="1:13">
      <c r="A6734" t="s">
        <v>13</v>
      </c>
      <c r="B6734" t="s">
        <v>204</v>
      </c>
      <c r="C6734">
        <v>1</v>
      </c>
      <c r="D6734" t="s">
        <v>159</v>
      </c>
      <c r="E6734">
        <v>1.5795509999999999E-2</v>
      </c>
      <c r="F6734">
        <v>1.0718014</v>
      </c>
      <c r="G6734">
        <v>1.0722848</v>
      </c>
      <c r="H6734">
        <v>33.351690249999997</v>
      </c>
      <c r="I6734">
        <v>32.713191999999999</v>
      </c>
      <c r="J6734">
        <v>490</v>
      </c>
      <c r="K6734">
        <v>1434</v>
      </c>
      <c r="L6734">
        <v>12.00810667</v>
      </c>
      <c r="M6734">
        <v>490</v>
      </c>
    </row>
    <row r="6735" spans="1:13">
      <c r="A6735" t="s">
        <v>13</v>
      </c>
      <c r="B6735" t="s">
        <v>204</v>
      </c>
      <c r="C6735">
        <v>1</v>
      </c>
      <c r="D6735" t="s">
        <v>159</v>
      </c>
      <c r="E6735">
        <v>1.5872048E-2</v>
      </c>
      <c r="F6735">
        <v>1.0715593000000001</v>
      </c>
      <c r="G6735">
        <v>1.0719745000000001</v>
      </c>
      <c r="H6735">
        <v>32.903836900000002</v>
      </c>
      <c r="I6735">
        <v>32.322463999999997</v>
      </c>
      <c r="J6735">
        <v>491</v>
      </c>
      <c r="K6735">
        <v>1434</v>
      </c>
      <c r="L6735">
        <v>12.008089999999999</v>
      </c>
      <c r="M6735">
        <v>491</v>
      </c>
    </row>
    <row r="6736" spans="1:13">
      <c r="A6736" t="s">
        <v>13</v>
      </c>
      <c r="B6736" t="s">
        <v>204</v>
      </c>
      <c r="C6736">
        <v>1</v>
      </c>
      <c r="D6736" t="s">
        <v>159</v>
      </c>
      <c r="E6736">
        <v>1.6001518999999999E-2</v>
      </c>
      <c r="F6736">
        <v>1.0712199</v>
      </c>
      <c r="G6736">
        <v>1.0716251000000001</v>
      </c>
      <c r="H6736">
        <v>32.375865419999997</v>
      </c>
      <c r="I6736">
        <v>31.782800999999999</v>
      </c>
      <c r="J6736">
        <v>492</v>
      </c>
      <c r="K6736">
        <v>1434</v>
      </c>
      <c r="L6736">
        <v>12.00800667</v>
      </c>
      <c r="M6736">
        <v>492</v>
      </c>
    </row>
    <row r="6737" spans="1:13">
      <c r="A6737" t="s">
        <v>13</v>
      </c>
      <c r="B6737" t="s">
        <v>204</v>
      </c>
      <c r="C6737">
        <v>1</v>
      </c>
      <c r="D6737" t="s">
        <v>159</v>
      </c>
      <c r="E6737">
        <v>1.6103741000000001E-2</v>
      </c>
      <c r="F6737">
        <v>1.0709409000000001</v>
      </c>
      <c r="G6737">
        <v>1.0713265999999999</v>
      </c>
      <c r="H6737">
        <v>32.000066990000001</v>
      </c>
      <c r="I6737">
        <v>31.424101</v>
      </c>
      <c r="J6737">
        <v>493</v>
      </c>
      <c r="K6737">
        <v>1434</v>
      </c>
      <c r="L6737">
        <v>12.00789833</v>
      </c>
      <c r="M6737">
        <v>493</v>
      </c>
    </row>
    <row r="6738" spans="1:13">
      <c r="A6738" t="s">
        <v>13</v>
      </c>
      <c r="B6738" t="s">
        <v>204</v>
      </c>
      <c r="C6738">
        <v>1</v>
      </c>
      <c r="D6738" t="s">
        <v>159</v>
      </c>
      <c r="E6738">
        <v>1.6164406999999999E-2</v>
      </c>
      <c r="F6738">
        <v>1.0707340999999999</v>
      </c>
      <c r="G6738">
        <v>1.0711154000000001</v>
      </c>
      <c r="H6738">
        <v>31.771646499999999</v>
      </c>
      <c r="I6738">
        <v>31.195719</v>
      </c>
      <c r="J6738">
        <v>494</v>
      </c>
      <c r="K6738">
        <v>1434</v>
      </c>
      <c r="L6738">
        <v>12.09242167</v>
      </c>
      <c r="M6738">
        <v>494</v>
      </c>
    </row>
    <row r="6739" spans="1:13">
      <c r="A6739" t="s">
        <v>13</v>
      </c>
      <c r="B6739" t="s">
        <v>204</v>
      </c>
      <c r="C6739">
        <v>1</v>
      </c>
      <c r="D6739" t="s">
        <v>159</v>
      </c>
      <c r="E6739">
        <v>1.6197249E-2</v>
      </c>
      <c r="F6739">
        <v>1.0705996</v>
      </c>
      <c r="G6739">
        <v>1.0710230000000001</v>
      </c>
      <c r="H6739">
        <v>31.678102630000001</v>
      </c>
      <c r="I6739">
        <v>31.145422</v>
      </c>
      <c r="J6739">
        <v>495</v>
      </c>
      <c r="K6739">
        <v>1434</v>
      </c>
      <c r="L6739">
        <v>12.092513329999999</v>
      </c>
      <c r="M6739">
        <v>495</v>
      </c>
    </row>
    <row r="6740" spans="1:13">
      <c r="A6740" t="s">
        <v>13</v>
      </c>
      <c r="B6740" t="s">
        <v>204</v>
      </c>
      <c r="C6740">
        <v>1</v>
      </c>
      <c r="D6740" t="s">
        <v>159</v>
      </c>
      <c r="E6740">
        <v>1.6210315999999999E-2</v>
      </c>
      <c r="F6740">
        <v>1.0704906999999999</v>
      </c>
      <c r="G6740">
        <v>1.0708991000000001</v>
      </c>
      <c r="H6740">
        <v>31.633416369999999</v>
      </c>
      <c r="I6740">
        <v>31.104935000000001</v>
      </c>
      <c r="J6740">
        <v>496</v>
      </c>
      <c r="K6740">
        <v>1434</v>
      </c>
      <c r="L6740">
        <v>12.09270167</v>
      </c>
      <c r="M6740">
        <v>496</v>
      </c>
    </row>
    <row r="6741" spans="1:13">
      <c r="A6741" t="s">
        <v>13</v>
      </c>
      <c r="B6741" t="s">
        <v>204</v>
      </c>
      <c r="C6741">
        <v>1</v>
      </c>
      <c r="D6741" t="s">
        <v>159</v>
      </c>
      <c r="E6741">
        <v>1.6223327999999999E-2</v>
      </c>
      <c r="F6741">
        <v>1.0704098</v>
      </c>
      <c r="G6741">
        <v>1.0706998000000001</v>
      </c>
      <c r="H6741">
        <v>30.915184289999999</v>
      </c>
      <c r="I6741">
        <v>27.725826000000001</v>
      </c>
      <c r="J6741">
        <v>497</v>
      </c>
      <c r="K6741">
        <v>1434</v>
      </c>
      <c r="L6741">
        <v>12.00843667</v>
      </c>
      <c r="M6741">
        <v>497</v>
      </c>
    </row>
    <row r="6742" spans="1:13">
      <c r="A6742" t="s">
        <v>13</v>
      </c>
      <c r="B6742" t="s">
        <v>204</v>
      </c>
      <c r="C6742">
        <v>1</v>
      </c>
      <c r="D6742" t="s">
        <v>159</v>
      </c>
      <c r="E6742">
        <v>1.6290038999999999E-2</v>
      </c>
      <c r="F6742">
        <v>1.0699399999999999</v>
      </c>
      <c r="G6742">
        <v>1.0704384</v>
      </c>
      <c r="H6742">
        <v>30.623379199999999</v>
      </c>
      <c r="I6742">
        <v>28.144583000000001</v>
      </c>
      <c r="J6742">
        <v>498</v>
      </c>
      <c r="K6742">
        <v>1434</v>
      </c>
      <c r="L6742">
        <v>12.00814667</v>
      </c>
      <c r="M6742">
        <v>498</v>
      </c>
    </row>
    <row r="6743" spans="1:13">
      <c r="A6743" t="s">
        <v>13</v>
      </c>
      <c r="B6743" t="s">
        <v>204</v>
      </c>
      <c r="C6743">
        <v>1</v>
      </c>
      <c r="D6743" t="s">
        <v>159</v>
      </c>
      <c r="E6743">
        <v>1.6539181E-2</v>
      </c>
      <c r="F6743">
        <v>1.0687689</v>
      </c>
      <c r="G6743">
        <v>1.0690075999999999</v>
      </c>
      <c r="H6743">
        <v>28.596057210000001</v>
      </c>
      <c r="I6743">
        <v>26.140737999999999</v>
      </c>
      <c r="J6743">
        <v>499</v>
      </c>
      <c r="K6743">
        <v>1434</v>
      </c>
      <c r="L6743">
        <v>12.092454999999999</v>
      </c>
      <c r="M6743">
        <v>499</v>
      </c>
    </row>
    <row r="6744" spans="1:13">
      <c r="A6744" t="s">
        <v>13</v>
      </c>
      <c r="B6744" t="s">
        <v>204</v>
      </c>
      <c r="C6744">
        <v>1</v>
      </c>
      <c r="D6744" t="s">
        <v>159</v>
      </c>
      <c r="E6744">
        <v>1.7810207000000002E-2</v>
      </c>
      <c r="F6744">
        <v>1.0657097</v>
      </c>
      <c r="G6744">
        <v>1.0661080999999999</v>
      </c>
      <c r="H6744">
        <v>25.038268309999999</v>
      </c>
      <c r="I6744">
        <v>23.836701999999999</v>
      </c>
      <c r="J6744">
        <v>500</v>
      </c>
      <c r="K6744">
        <v>1434</v>
      </c>
      <c r="L6744">
        <v>12.008081669999999</v>
      </c>
      <c r="M6744">
        <v>500</v>
      </c>
    </row>
    <row r="6745" spans="1:13">
      <c r="A6745" t="s">
        <v>13</v>
      </c>
      <c r="B6745" t="s">
        <v>204</v>
      </c>
      <c r="C6745">
        <v>1</v>
      </c>
      <c r="D6745" t="s">
        <v>159</v>
      </c>
      <c r="E6745">
        <v>1.6914452999999999E-2</v>
      </c>
      <c r="F6745">
        <v>1.0698612000000001</v>
      </c>
      <c r="G6745">
        <v>1.0704533000000001</v>
      </c>
      <c r="H6745">
        <v>29.70487563</v>
      </c>
      <c r="I6745">
        <v>24.511244000000001</v>
      </c>
      <c r="J6745">
        <v>501</v>
      </c>
      <c r="K6745">
        <v>1434</v>
      </c>
      <c r="L6745">
        <v>12.092485</v>
      </c>
      <c r="M6745">
        <v>501</v>
      </c>
    </row>
    <row r="6746" spans="1:13">
      <c r="A6746" t="s">
        <v>13</v>
      </c>
      <c r="B6746" t="s">
        <v>204</v>
      </c>
      <c r="C6746">
        <v>1</v>
      </c>
      <c r="D6746" t="s">
        <v>159</v>
      </c>
      <c r="E6746">
        <v>1.6808732999999999E-2</v>
      </c>
      <c r="F6746">
        <v>1.0674216000000001</v>
      </c>
      <c r="G6746">
        <v>1.0681567999999999</v>
      </c>
      <c r="H6746">
        <v>29.542666910000001</v>
      </c>
      <c r="I6746">
        <v>25.446273999999999</v>
      </c>
      <c r="J6746">
        <v>502</v>
      </c>
      <c r="K6746">
        <v>1434</v>
      </c>
      <c r="L6746">
        <v>12.092441669999999</v>
      </c>
      <c r="M6746">
        <v>502</v>
      </c>
    </row>
    <row r="6747" spans="1:13">
      <c r="A6747" t="s">
        <v>13</v>
      </c>
      <c r="B6747" t="s">
        <v>204</v>
      </c>
      <c r="C6747">
        <v>1</v>
      </c>
      <c r="D6747" t="s">
        <v>159</v>
      </c>
      <c r="E6747">
        <v>1.6381885999999998E-2</v>
      </c>
      <c r="F6747">
        <v>1.0689284999999999</v>
      </c>
      <c r="G6747">
        <v>1.0691771999999999</v>
      </c>
      <c r="H6747">
        <v>30.408494529999999</v>
      </c>
      <c r="I6747">
        <v>29.224245</v>
      </c>
      <c r="J6747">
        <v>503</v>
      </c>
      <c r="K6747">
        <v>1434</v>
      </c>
      <c r="L6747">
        <v>12.092555000000001</v>
      </c>
      <c r="M6747">
        <v>503</v>
      </c>
    </row>
    <row r="6748" spans="1:13">
      <c r="A6748" t="s">
        <v>13</v>
      </c>
      <c r="B6748" t="s">
        <v>204</v>
      </c>
      <c r="C6748">
        <v>1</v>
      </c>
      <c r="D6748" t="s">
        <v>159</v>
      </c>
      <c r="E6748">
        <v>1.6706644E-2</v>
      </c>
      <c r="F6748">
        <v>1.0686004</v>
      </c>
      <c r="G6748">
        <v>1.0690328</v>
      </c>
      <c r="H6748">
        <v>29.556698019999999</v>
      </c>
      <c r="I6748">
        <v>28.924143000000001</v>
      </c>
      <c r="J6748">
        <v>504</v>
      </c>
      <c r="K6748">
        <v>1434</v>
      </c>
      <c r="L6748">
        <v>12.092409999999999</v>
      </c>
      <c r="M6748">
        <v>504</v>
      </c>
    </row>
    <row r="6749" spans="1:13">
      <c r="A6749" t="s">
        <v>13</v>
      </c>
      <c r="B6749" t="s">
        <v>204</v>
      </c>
      <c r="C6749">
        <v>1</v>
      </c>
      <c r="D6749" t="s">
        <v>159</v>
      </c>
      <c r="E6749">
        <v>1.6707998000000002E-2</v>
      </c>
      <c r="F6749">
        <v>1.0685704</v>
      </c>
      <c r="G6749">
        <v>1.0690389</v>
      </c>
      <c r="H6749">
        <v>29.585636210000001</v>
      </c>
      <c r="I6749">
        <v>29.096291000000001</v>
      </c>
      <c r="J6749">
        <v>505</v>
      </c>
      <c r="K6749">
        <v>1434</v>
      </c>
      <c r="L6749">
        <v>12.007910000000001</v>
      </c>
      <c r="M6749">
        <v>505</v>
      </c>
    </row>
    <row r="6750" spans="1:13">
      <c r="A6750" t="s">
        <v>13</v>
      </c>
      <c r="B6750" t="s">
        <v>204</v>
      </c>
      <c r="C6750">
        <v>1</v>
      </c>
      <c r="D6750" t="s">
        <v>159</v>
      </c>
      <c r="E6750">
        <v>1.6696117999999999E-2</v>
      </c>
      <c r="F6750">
        <v>1.0686426</v>
      </c>
      <c r="G6750">
        <v>1.0690489000000001</v>
      </c>
      <c r="H6750">
        <v>29.723750970000001</v>
      </c>
      <c r="I6750">
        <v>29.192371000000001</v>
      </c>
      <c r="J6750">
        <v>506</v>
      </c>
      <c r="K6750">
        <v>1434</v>
      </c>
      <c r="L6750">
        <v>12.00798</v>
      </c>
      <c r="M6750">
        <v>506</v>
      </c>
    </row>
    <row r="6751" spans="1:13">
      <c r="A6751" t="s">
        <v>13</v>
      </c>
      <c r="B6751" t="s">
        <v>204</v>
      </c>
      <c r="C6751">
        <v>1</v>
      </c>
      <c r="D6751" t="s">
        <v>159</v>
      </c>
      <c r="E6751">
        <v>1.6698747999999999E-2</v>
      </c>
      <c r="F6751">
        <v>1.0686458000000001</v>
      </c>
      <c r="G6751">
        <v>1.0690632</v>
      </c>
      <c r="H6751">
        <v>29.76777272</v>
      </c>
      <c r="I6751">
        <v>29.365673000000001</v>
      </c>
      <c r="J6751">
        <v>507</v>
      </c>
      <c r="K6751">
        <v>1434</v>
      </c>
      <c r="L6751">
        <v>12.008126669999999</v>
      </c>
      <c r="M6751">
        <v>507</v>
      </c>
    </row>
    <row r="6752" spans="1:13">
      <c r="A6752" t="s">
        <v>13</v>
      </c>
      <c r="B6752" t="s">
        <v>204</v>
      </c>
      <c r="C6752">
        <v>1</v>
      </c>
      <c r="D6752" t="s">
        <v>159</v>
      </c>
      <c r="E6752">
        <v>1.6676052E-2</v>
      </c>
      <c r="F6752">
        <v>1.0686772</v>
      </c>
      <c r="G6752">
        <v>1.0690980000000001</v>
      </c>
      <c r="H6752">
        <v>29.748014319999999</v>
      </c>
      <c r="I6752">
        <v>29.342839999999999</v>
      </c>
      <c r="J6752">
        <v>508</v>
      </c>
      <c r="K6752">
        <v>1434</v>
      </c>
      <c r="L6752">
        <v>12.00802167</v>
      </c>
      <c r="M6752">
        <v>508</v>
      </c>
    </row>
    <row r="6753" spans="1:13">
      <c r="A6753" t="s">
        <v>13</v>
      </c>
      <c r="B6753" t="s">
        <v>204</v>
      </c>
      <c r="C6753">
        <v>1</v>
      </c>
      <c r="D6753" t="s">
        <v>159</v>
      </c>
      <c r="E6753">
        <v>1.6666232E-2</v>
      </c>
      <c r="F6753">
        <v>1.0686321999999999</v>
      </c>
      <c r="G6753">
        <v>1.0690770999999999</v>
      </c>
      <c r="H6753">
        <v>29.743089090000002</v>
      </c>
      <c r="I6753">
        <v>29.239885000000001</v>
      </c>
      <c r="J6753">
        <v>509</v>
      </c>
      <c r="K6753">
        <v>1434</v>
      </c>
      <c r="L6753">
        <v>12.00822333</v>
      </c>
      <c r="M6753">
        <v>509</v>
      </c>
    </row>
    <row r="6754" spans="1:13">
      <c r="A6754" t="s">
        <v>13</v>
      </c>
      <c r="B6754" t="s">
        <v>204</v>
      </c>
      <c r="C6754">
        <v>1</v>
      </c>
      <c r="D6754" t="s">
        <v>159</v>
      </c>
      <c r="E6754">
        <v>1.6703796E-2</v>
      </c>
      <c r="F6754">
        <v>1.0684834999999999</v>
      </c>
      <c r="G6754">
        <v>1.0688887</v>
      </c>
      <c r="H6754">
        <v>29.783189950000001</v>
      </c>
      <c r="I6754">
        <v>29.319700000000001</v>
      </c>
      <c r="J6754">
        <v>510</v>
      </c>
      <c r="K6754">
        <v>1434</v>
      </c>
      <c r="L6754">
        <v>12.00808</v>
      </c>
      <c r="M6754">
        <v>510</v>
      </c>
    </row>
    <row r="6755" spans="1:13">
      <c r="A6755" t="s">
        <v>13</v>
      </c>
      <c r="B6755" t="s">
        <v>204</v>
      </c>
      <c r="C6755">
        <v>1</v>
      </c>
      <c r="D6755" t="s">
        <v>159</v>
      </c>
      <c r="E6755">
        <v>1.6644947E-2</v>
      </c>
      <c r="F6755">
        <v>1.0684747000000001</v>
      </c>
      <c r="G6755">
        <v>1.0688983999999999</v>
      </c>
      <c r="H6755">
        <v>29.929482220000001</v>
      </c>
      <c r="I6755">
        <v>29.404997000000002</v>
      </c>
      <c r="J6755">
        <v>511</v>
      </c>
      <c r="K6755">
        <v>1434</v>
      </c>
      <c r="L6755">
        <v>12.008086670000001</v>
      </c>
      <c r="M6755">
        <v>511</v>
      </c>
    </row>
    <row r="6756" spans="1:13">
      <c r="A6756" t="s">
        <v>13</v>
      </c>
      <c r="B6756" t="s">
        <v>204</v>
      </c>
      <c r="C6756">
        <v>1</v>
      </c>
      <c r="D6756" t="s">
        <v>159</v>
      </c>
      <c r="E6756">
        <v>1.6591502000000001E-2</v>
      </c>
      <c r="F6756">
        <v>1.068535</v>
      </c>
      <c r="G6756">
        <v>1.0690066</v>
      </c>
      <c r="H6756">
        <v>30.143542579999998</v>
      </c>
      <c r="I6756">
        <v>29.641999999999999</v>
      </c>
      <c r="J6756">
        <v>512</v>
      </c>
      <c r="K6756">
        <v>1434</v>
      </c>
      <c r="L6756">
        <v>12.092836670000001</v>
      </c>
      <c r="M6756">
        <v>512</v>
      </c>
    </row>
    <row r="6757" spans="1:13">
      <c r="A6757" t="s">
        <v>13</v>
      </c>
      <c r="B6757" t="s">
        <v>204</v>
      </c>
      <c r="C6757">
        <v>1</v>
      </c>
      <c r="D6757" t="s">
        <v>159</v>
      </c>
      <c r="E6757">
        <v>1.6541604000000001E-2</v>
      </c>
      <c r="F6757">
        <v>1.0686492999999999</v>
      </c>
      <c r="G6757">
        <v>1.0690307999999999</v>
      </c>
      <c r="H6757">
        <v>30.337351099999999</v>
      </c>
      <c r="I6757">
        <v>29.875177000000001</v>
      </c>
      <c r="J6757">
        <v>513</v>
      </c>
      <c r="K6757">
        <v>1434</v>
      </c>
      <c r="L6757">
        <v>12.09266167</v>
      </c>
      <c r="M6757">
        <v>513</v>
      </c>
    </row>
    <row r="6758" spans="1:13">
      <c r="A6758" t="s">
        <v>13</v>
      </c>
      <c r="B6758" t="s">
        <v>204</v>
      </c>
      <c r="C6758">
        <v>1</v>
      </c>
      <c r="D6758" t="s">
        <v>159</v>
      </c>
      <c r="E6758">
        <v>1.6493678000000001E-2</v>
      </c>
      <c r="F6758">
        <v>1.0687051999999999</v>
      </c>
      <c r="G6758">
        <v>1.0690925</v>
      </c>
      <c r="H6758">
        <v>30.510336219999999</v>
      </c>
      <c r="I6758">
        <v>30.03126</v>
      </c>
      <c r="J6758">
        <v>514</v>
      </c>
      <c r="K6758">
        <v>1434</v>
      </c>
      <c r="L6758">
        <v>12.092406670000001</v>
      </c>
      <c r="M6758">
        <v>514</v>
      </c>
    </row>
    <row r="6759" spans="1:13">
      <c r="A6759" t="s">
        <v>13</v>
      </c>
      <c r="B6759" t="s">
        <v>204</v>
      </c>
      <c r="C6759">
        <v>1</v>
      </c>
      <c r="D6759" t="s">
        <v>159</v>
      </c>
      <c r="E6759">
        <v>1.6476404E-2</v>
      </c>
      <c r="F6759">
        <v>1.0687182</v>
      </c>
      <c r="G6759">
        <v>1.0691242000000001</v>
      </c>
      <c r="H6759">
        <v>30.60355126</v>
      </c>
      <c r="I6759">
        <v>30.115818000000001</v>
      </c>
      <c r="J6759">
        <v>515</v>
      </c>
      <c r="K6759">
        <v>1434</v>
      </c>
      <c r="L6759">
        <v>12.008285000000001</v>
      </c>
      <c r="M6759">
        <v>515</v>
      </c>
    </row>
    <row r="6760" spans="1:13">
      <c r="A6760" t="s">
        <v>13</v>
      </c>
      <c r="B6760" t="s">
        <v>204</v>
      </c>
      <c r="C6760">
        <v>1</v>
      </c>
      <c r="D6760" t="s">
        <v>159</v>
      </c>
      <c r="E6760">
        <v>1.6450729000000001E-2</v>
      </c>
      <c r="F6760">
        <v>1.0687584999999999</v>
      </c>
      <c r="G6760">
        <v>1.0692280999999999</v>
      </c>
      <c r="H6760">
        <v>30.707960100000001</v>
      </c>
      <c r="I6760">
        <v>30.229247999999998</v>
      </c>
      <c r="J6760">
        <v>516</v>
      </c>
      <c r="K6760">
        <v>1434</v>
      </c>
      <c r="L6760">
        <v>12.09227667</v>
      </c>
      <c r="M6760">
        <v>516</v>
      </c>
    </row>
    <row r="6761" spans="1:13">
      <c r="A6761" t="s">
        <v>13</v>
      </c>
      <c r="B6761" t="s">
        <v>204</v>
      </c>
      <c r="C6761">
        <v>1</v>
      </c>
      <c r="D6761" t="s">
        <v>159</v>
      </c>
      <c r="E6761">
        <v>1.6428620000000001E-2</v>
      </c>
      <c r="F6761">
        <v>1.0687816999999999</v>
      </c>
      <c r="G6761">
        <v>1.0691630000000001</v>
      </c>
      <c r="H6761">
        <v>30.775125630000002</v>
      </c>
      <c r="I6761">
        <v>30.301409</v>
      </c>
      <c r="J6761">
        <v>517</v>
      </c>
      <c r="K6761">
        <v>1434</v>
      </c>
      <c r="L6761">
        <v>12.008276670000001</v>
      </c>
      <c r="M6761">
        <v>517</v>
      </c>
    </row>
    <row r="6762" spans="1:13">
      <c r="A6762" t="s">
        <v>13</v>
      </c>
      <c r="B6762" t="s">
        <v>204</v>
      </c>
      <c r="C6762">
        <v>1</v>
      </c>
      <c r="D6762" t="s">
        <v>159</v>
      </c>
      <c r="E6762">
        <v>1.6421168999999999E-2</v>
      </c>
      <c r="F6762">
        <v>1.0686909</v>
      </c>
      <c r="G6762">
        <v>1.0691237</v>
      </c>
      <c r="H6762">
        <v>30.50885903</v>
      </c>
      <c r="I6762">
        <v>29.992014000000001</v>
      </c>
      <c r="J6762">
        <v>518</v>
      </c>
      <c r="K6762">
        <v>1434</v>
      </c>
      <c r="L6762">
        <v>12.09229833</v>
      </c>
      <c r="M6762">
        <v>518</v>
      </c>
    </row>
    <row r="6763" spans="1:13">
      <c r="A6763" t="s">
        <v>13</v>
      </c>
      <c r="B6763" t="s">
        <v>204</v>
      </c>
      <c r="C6763">
        <v>1</v>
      </c>
      <c r="D6763" t="s">
        <v>159</v>
      </c>
      <c r="E6763">
        <v>1.6515838000000001E-2</v>
      </c>
      <c r="F6763">
        <v>1.0684118</v>
      </c>
      <c r="G6763">
        <v>1.0688432000000001</v>
      </c>
      <c r="H6763">
        <v>30.161310950000001</v>
      </c>
      <c r="I6763">
        <v>29.621305</v>
      </c>
      <c r="J6763">
        <v>519</v>
      </c>
      <c r="K6763">
        <v>1434</v>
      </c>
      <c r="L6763">
        <v>12.008158330000001</v>
      </c>
      <c r="M6763">
        <v>519</v>
      </c>
    </row>
    <row r="6764" spans="1:13">
      <c r="A6764" t="s">
        <v>13</v>
      </c>
      <c r="B6764" t="s">
        <v>204</v>
      </c>
      <c r="C6764">
        <v>1</v>
      </c>
      <c r="D6764" t="s">
        <v>159</v>
      </c>
      <c r="E6764">
        <v>1.6624644000000001E-2</v>
      </c>
      <c r="F6764">
        <v>1.0681514000000001</v>
      </c>
      <c r="G6764">
        <v>1.0685549000000001</v>
      </c>
      <c r="H6764">
        <v>29.79654365</v>
      </c>
      <c r="I6764">
        <v>29.234788999999999</v>
      </c>
      <c r="J6764">
        <v>520</v>
      </c>
      <c r="K6764">
        <v>1434</v>
      </c>
      <c r="L6764">
        <v>12.09248833</v>
      </c>
      <c r="M6764">
        <v>520</v>
      </c>
    </row>
    <row r="6765" spans="1:13">
      <c r="A6765" t="s">
        <v>13</v>
      </c>
      <c r="B6765" t="s">
        <v>204</v>
      </c>
      <c r="C6765">
        <v>1</v>
      </c>
      <c r="D6765" t="s">
        <v>159</v>
      </c>
      <c r="E6765">
        <v>1.6696144E-2</v>
      </c>
      <c r="F6765">
        <v>1.0679619</v>
      </c>
      <c r="G6765">
        <v>1.068387</v>
      </c>
      <c r="H6765">
        <v>29.63417059</v>
      </c>
      <c r="I6765">
        <v>29.104122</v>
      </c>
      <c r="J6765">
        <v>521</v>
      </c>
      <c r="K6765">
        <v>1434</v>
      </c>
      <c r="L6765">
        <v>12.092465000000001</v>
      </c>
      <c r="M6765">
        <v>521</v>
      </c>
    </row>
    <row r="6766" spans="1:13">
      <c r="A6766" t="s">
        <v>13</v>
      </c>
      <c r="B6766" t="s">
        <v>204</v>
      </c>
      <c r="C6766">
        <v>1</v>
      </c>
      <c r="D6766" t="s">
        <v>159</v>
      </c>
      <c r="E6766">
        <v>1.6680099E-2</v>
      </c>
      <c r="F6766">
        <v>1.0679075</v>
      </c>
      <c r="G6766">
        <v>1.0683511000000001</v>
      </c>
      <c r="H6766">
        <v>29.605071550000002</v>
      </c>
      <c r="I6766">
        <v>29.035254999999999</v>
      </c>
      <c r="J6766">
        <v>522</v>
      </c>
      <c r="K6766">
        <v>1434</v>
      </c>
      <c r="L6766">
        <v>12.09279667</v>
      </c>
      <c r="M6766">
        <v>522</v>
      </c>
    </row>
    <row r="6767" spans="1:13">
      <c r="A6767" t="s">
        <v>13</v>
      </c>
      <c r="B6767" t="s">
        <v>204</v>
      </c>
      <c r="C6767">
        <v>1</v>
      </c>
      <c r="D6767" t="s">
        <v>159</v>
      </c>
      <c r="E6767">
        <v>1.666956E-2</v>
      </c>
      <c r="F6767">
        <v>1.0678395000000001</v>
      </c>
      <c r="G6767">
        <v>1.0682809</v>
      </c>
      <c r="H6767">
        <v>29.623119209999999</v>
      </c>
      <c r="I6767">
        <v>29.069375999999998</v>
      </c>
      <c r="J6767">
        <v>523</v>
      </c>
      <c r="K6767">
        <v>1434</v>
      </c>
      <c r="L6767">
        <v>12.092635</v>
      </c>
      <c r="M6767">
        <v>523</v>
      </c>
    </row>
    <row r="6768" spans="1:13">
      <c r="A6768" t="s">
        <v>13</v>
      </c>
      <c r="B6768" t="s">
        <v>204</v>
      </c>
      <c r="C6768">
        <v>1</v>
      </c>
      <c r="D6768" t="s">
        <v>159</v>
      </c>
      <c r="E6768">
        <v>1.6680717000000001E-2</v>
      </c>
      <c r="F6768">
        <v>1.0677831</v>
      </c>
      <c r="G6768">
        <v>1.0682194</v>
      </c>
      <c r="H6768">
        <v>29.6291388</v>
      </c>
      <c r="I6768">
        <v>29.074741</v>
      </c>
      <c r="J6768">
        <v>524</v>
      </c>
      <c r="K6768">
        <v>1434</v>
      </c>
      <c r="L6768">
        <v>12.092876670000001</v>
      </c>
      <c r="M6768">
        <v>524</v>
      </c>
    </row>
    <row r="6769" spans="1:13">
      <c r="A6769" t="s">
        <v>13</v>
      </c>
      <c r="B6769" t="s">
        <v>204</v>
      </c>
      <c r="C6769">
        <v>1</v>
      </c>
      <c r="D6769" t="s">
        <v>159</v>
      </c>
      <c r="E6769">
        <v>1.6682935999999999E-2</v>
      </c>
      <c r="F6769">
        <v>1.0677023999999999</v>
      </c>
      <c r="G6769">
        <v>1.0681628999999999</v>
      </c>
      <c r="H6769">
        <v>29.615469829999999</v>
      </c>
      <c r="I6769">
        <v>29.094287999999999</v>
      </c>
      <c r="J6769">
        <v>525</v>
      </c>
      <c r="K6769">
        <v>1434</v>
      </c>
      <c r="L6769">
        <v>12.00847167</v>
      </c>
      <c r="M6769">
        <v>525</v>
      </c>
    </row>
    <row r="6770" spans="1:13">
      <c r="A6770" t="s">
        <v>13</v>
      </c>
      <c r="B6770" t="s">
        <v>204</v>
      </c>
      <c r="C6770">
        <v>1</v>
      </c>
      <c r="D6770" t="s">
        <v>159</v>
      </c>
      <c r="E6770">
        <v>1.6699726000000002E-2</v>
      </c>
      <c r="F6770">
        <v>1.0676481</v>
      </c>
      <c r="G6770">
        <v>1.0681244999999999</v>
      </c>
      <c r="H6770">
        <v>29.68489817</v>
      </c>
      <c r="I6770">
        <v>29.135947999999999</v>
      </c>
      <c r="J6770">
        <v>526</v>
      </c>
      <c r="K6770">
        <v>1434</v>
      </c>
      <c r="L6770">
        <v>12.0082</v>
      </c>
      <c r="M6770">
        <v>526</v>
      </c>
    </row>
    <row r="6771" spans="1:13">
      <c r="A6771" t="s">
        <v>13</v>
      </c>
      <c r="B6771" t="s">
        <v>204</v>
      </c>
      <c r="C6771">
        <v>1</v>
      </c>
      <c r="D6771" t="s">
        <v>159</v>
      </c>
      <c r="E6771">
        <v>1.6700416999999999E-2</v>
      </c>
      <c r="F6771">
        <v>1.0676091999999999</v>
      </c>
      <c r="G6771">
        <v>1.0680504</v>
      </c>
      <c r="H6771">
        <v>29.701931200000001</v>
      </c>
      <c r="I6771">
        <v>29.206075999999999</v>
      </c>
      <c r="J6771">
        <v>527</v>
      </c>
      <c r="K6771">
        <v>1434</v>
      </c>
      <c r="L6771">
        <v>12.00821833</v>
      </c>
      <c r="M6771">
        <v>527</v>
      </c>
    </row>
    <row r="6772" spans="1:13">
      <c r="A6772" t="s">
        <v>13</v>
      </c>
      <c r="B6772" t="s">
        <v>204</v>
      </c>
      <c r="C6772">
        <v>1</v>
      </c>
      <c r="D6772" t="s">
        <v>159</v>
      </c>
      <c r="E6772">
        <v>1.6694751000000001E-2</v>
      </c>
      <c r="F6772">
        <v>1.0675648</v>
      </c>
      <c r="G6772">
        <v>1.0679786</v>
      </c>
      <c r="H6772">
        <v>29.714715680000001</v>
      </c>
      <c r="I6772">
        <v>29.230543000000001</v>
      </c>
      <c r="J6772">
        <v>528</v>
      </c>
      <c r="K6772">
        <v>1434</v>
      </c>
      <c r="L6772">
        <v>12.00820833</v>
      </c>
      <c r="M6772">
        <v>528</v>
      </c>
    </row>
    <row r="6773" spans="1:13">
      <c r="A6773" t="s">
        <v>13</v>
      </c>
      <c r="B6773" t="s">
        <v>204</v>
      </c>
      <c r="C6773">
        <v>1</v>
      </c>
      <c r="D6773" t="s">
        <v>159</v>
      </c>
      <c r="E6773">
        <v>1.6697950999999999E-2</v>
      </c>
      <c r="F6773">
        <v>1.0675205999999999</v>
      </c>
      <c r="G6773">
        <v>1.0679474</v>
      </c>
      <c r="H6773">
        <v>29.76007937</v>
      </c>
      <c r="I6773">
        <v>29.293652999999999</v>
      </c>
      <c r="J6773">
        <v>529</v>
      </c>
      <c r="K6773">
        <v>1434</v>
      </c>
      <c r="L6773">
        <v>12.09263333</v>
      </c>
      <c r="M6773">
        <v>529</v>
      </c>
    </row>
    <row r="6774" spans="1:13">
      <c r="A6774" t="s">
        <v>13</v>
      </c>
      <c r="B6774" t="s">
        <v>204</v>
      </c>
      <c r="C6774">
        <v>1</v>
      </c>
      <c r="D6774" t="s">
        <v>159</v>
      </c>
      <c r="E6774">
        <v>1.6680582999999999E-2</v>
      </c>
      <c r="F6774">
        <v>1.0675032</v>
      </c>
      <c r="G6774">
        <v>1.0679350000000001</v>
      </c>
      <c r="H6774">
        <v>29.84179735</v>
      </c>
      <c r="I6774">
        <v>29.370681999999999</v>
      </c>
      <c r="J6774">
        <v>530</v>
      </c>
      <c r="K6774">
        <v>1434</v>
      </c>
      <c r="L6774">
        <v>12.008188329999999</v>
      </c>
      <c r="M6774">
        <v>530</v>
      </c>
    </row>
    <row r="6775" spans="1:13">
      <c r="A6775" t="s">
        <v>13</v>
      </c>
      <c r="B6775" t="s">
        <v>204</v>
      </c>
      <c r="C6775">
        <v>1</v>
      </c>
      <c r="D6775" t="s">
        <v>159</v>
      </c>
      <c r="E6775">
        <v>1.6664134000000001E-2</v>
      </c>
      <c r="F6775">
        <v>1.0675322</v>
      </c>
      <c r="G6775">
        <v>1.067976</v>
      </c>
      <c r="H6775">
        <v>29.887772269999999</v>
      </c>
      <c r="I6775">
        <v>29.372727999999999</v>
      </c>
      <c r="J6775">
        <v>531</v>
      </c>
      <c r="K6775">
        <v>1434</v>
      </c>
      <c r="L6775">
        <v>12.09260667</v>
      </c>
      <c r="M6775">
        <v>531</v>
      </c>
    </row>
    <row r="6776" spans="1:13">
      <c r="A6776" t="s">
        <v>13</v>
      </c>
      <c r="B6776" t="s">
        <v>204</v>
      </c>
      <c r="C6776">
        <v>1</v>
      </c>
      <c r="D6776" t="s">
        <v>159</v>
      </c>
      <c r="E6776">
        <v>1.6635627E-2</v>
      </c>
      <c r="F6776">
        <v>1.0675152999999999</v>
      </c>
      <c r="G6776">
        <v>1.0679833999999999</v>
      </c>
      <c r="H6776">
        <v>29.93219612</v>
      </c>
      <c r="I6776">
        <v>29.452787000000001</v>
      </c>
      <c r="J6776">
        <v>532</v>
      </c>
      <c r="K6776">
        <v>1434</v>
      </c>
      <c r="L6776">
        <v>12.008108330000001</v>
      </c>
      <c r="M6776">
        <v>532</v>
      </c>
    </row>
    <row r="6777" spans="1:13">
      <c r="A6777" t="s">
        <v>13</v>
      </c>
      <c r="B6777" t="s">
        <v>204</v>
      </c>
      <c r="C6777">
        <v>1</v>
      </c>
      <c r="D6777" t="s">
        <v>159</v>
      </c>
      <c r="E6777">
        <v>1.6647259000000001E-2</v>
      </c>
      <c r="F6777">
        <v>1.0674623000000001</v>
      </c>
      <c r="G6777">
        <v>1.0679106</v>
      </c>
      <c r="H6777">
        <v>29.84829787</v>
      </c>
      <c r="I6777">
        <v>29.306417</v>
      </c>
      <c r="J6777">
        <v>533</v>
      </c>
      <c r="K6777">
        <v>1434</v>
      </c>
      <c r="L6777">
        <v>12.09252167</v>
      </c>
      <c r="M6777">
        <v>533</v>
      </c>
    </row>
    <row r="6778" spans="1:13">
      <c r="A6778" t="s">
        <v>13</v>
      </c>
      <c r="B6778" t="s">
        <v>204</v>
      </c>
      <c r="C6778">
        <v>1</v>
      </c>
      <c r="D6778" t="s">
        <v>159</v>
      </c>
      <c r="E6778">
        <v>1.6687619000000001E-2</v>
      </c>
      <c r="F6778">
        <v>1.0673083999999999</v>
      </c>
      <c r="G6778">
        <v>1.0677751</v>
      </c>
      <c r="H6778">
        <v>29.836840049999999</v>
      </c>
      <c r="I6778">
        <v>29.14941</v>
      </c>
      <c r="J6778">
        <v>534</v>
      </c>
      <c r="K6778">
        <v>1434</v>
      </c>
      <c r="L6778">
        <v>12.008100000000001</v>
      </c>
      <c r="M6778">
        <v>534</v>
      </c>
    </row>
    <row r="6779" spans="1:13">
      <c r="A6779" t="s">
        <v>13</v>
      </c>
      <c r="B6779" t="s">
        <v>204</v>
      </c>
      <c r="C6779">
        <v>1</v>
      </c>
      <c r="D6779" t="s">
        <v>159</v>
      </c>
      <c r="E6779">
        <v>1.6672553E-2</v>
      </c>
      <c r="F6779">
        <v>1.0672330000000001</v>
      </c>
      <c r="G6779">
        <v>1.0677193</v>
      </c>
      <c r="H6779">
        <v>29.881531949999999</v>
      </c>
      <c r="I6779">
        <v>29.141393999999998</v>
      </c>
      <c r="J6779">
        <v>535</v>
      </c>
      <c r="K6779">
        <v>1434</v>
      </c>
      <c r="L6779">
        <v>12.09259833</v>
      </c>
      <c r="M6779">
        <v>535</v>
      </c>
    </row>
    <row r="6780" spans="1:13">
      <c r="A6780" t="s">
        <v>13</v>
      </c>
      <c r="B6780" t="s">
        <v>204</v>
      </c>
      <c r="C6780">
        <v>1</v>
      </c>
      <c r="D6780" t="s">
        <v>159</v>
      </c>
      <c r="E6780">
        <v>1.6688176999999998E-2</v>
      </c>
      <c r="F6780">
        <v>1.0672193000000001</v>
      </c>
      <c r="G6780">
        <v>1.0676483000000001</v>
      </c>
      <c r="H6780">
        <v>29.883314559999999</v>
      </c>
      <c r="I6780">
        <v>29.272864999999999</v>
      </c>
      <c r="J6780">
        <v>536</v>
      </c>
      <c r="K6780">
        <v>1434</v>
      </c>
      <c r="L6780">
        <v>12.008221669999999</v>
      </c>
      <c r="M6780">
        <v>536</v>
      </c>
    </row>
    <row r="6781" spans="1:13">
      <c r="A6781" t="s">
        <v>13</v>
      </c>
      <c r="B6781" t="s">
        <v>204</v>
      </c>
      <c r="C6781">
        <v>1</v>
      </c>
      <c r="D6781" t="s">
        <v>159</v>
      </c>
      <c r="E6781">
        <v>1.6696210999999999E-2</v>
      </c>
      <c r="F6781">
        <v>1.0671668000000001</v>
      </c>
      <c r="G6781">
        <v>1.0675859000000001</v>
      </c>
      <c r="H6781">
        <v>29.838314189999998</v>
      </c>
      <c r="I6781">
        <v>29.280992999999999</v>
      </c>
      <c r="J6781">
        <v>537</v>
      </c>
      <c r="K6781">
        <v>1434</v>
      </c>
      <c r="L6781">
        <v>12.008378329999999</v>
      </c>
      <c r="M6781">
        <v>537</v>
      </c>
    </row>
    <row r="6782" spans="1:13">
      <c r="A6782" t="s">
        <v>13</v>
      </c>
      <c r="B6782" t="s">
        <v>204</v>
      </c>
      <c r="C6782">
        <v>1</v>
      </c>
      <c r="D6782" t="s">
        <v>159</v>
      </c>
      <c r="E6782">
        <v>1.6674297000000001E-2</v>
      </c>
      <c r="F6782">
        <v>1.0671364000000001</v>
      </c>
      <c r="G6782">
        <v>1.0675684999999999</v>
      </c>
      <c r="H6782">
        <v>29.89147715</v>
      </c>
      <c r="I6782">
        <v>29.343601</v>
      </c>
      <c r="J6782">
        <v>538</v>
      </c>
      <c r="K6782">
        <v>1434</v>
      </c>
      <c r="L6782">
        <v>12.008175</v>
      </c>
      <c r="M6782">
        <v>538</v>
      </c>
    </row>
    <row r="6783" spans="1:13">
      <c r="A6783" t="s">
        <v>13</v>
      </c>
      <c r="B6783" t="s">
        <v>204</v>
      </c>
      <c r="C6783">
        <v>1</v>
      </c>
      <c r="D6783" t="s">
        <v>159</v>
      </c>
      <c r="E6783">
        <v>1.6623048000000001E-2</v>
      </c>
      <c r="F6783">
        <v>1.0672413000000001</v>
      </c>
      <c r="G6783">
        <v>1.0676756999999999</v>
      </c>
      <c r="H6783">
        <v>30.018897859999999</v>
      </c>
      <c r="I6783">
        <v>29.473241999999999</v>
      </c>
      <c r="J6783">
        <v>539</v>
      </c>
      <c r="K6783">
        <v>1434</v>
      </c>
      <c r="L6783">
        <v>12.09249333</v>
      </c>
      <c r="M6783">
        <v>539</v>
      </c>
    </row>
    <row r="6784" spans="1:13">
      <c r="A6784" t="s">
        <v>13</v>
      </c>
      <c r="B6784" t="s">
        <v>204</v>
      </c>
      <c r="C6784">
        <v>1</v>
      </c>
      <c r="D6784" t="s">
        <v>159</v>
      </c>
      <c r="E6784">
        <v>1.6574175999999999E-2</v>
      </c>
      <c r="F6784">
        <v>1.0672995999999999</v>
      </c>
      <c r="G6784">
        <v>1.0677795000000001</v>
      </c>
      <c r="H6784">
        <v>30.176043230000001</v>
      </c>
      <c r="I6784">
        <v>29.674612</v>
      </c>
      <c r="J6784">
        <v>540</v>
      </c>
      <c r="K6784">
        <v>1434</v>
      </c>
      <c r="L6784">
        <v>12.008100000000001</v>
      </c>
      <c r="M6784">
        <v>540</v>
      </c>
    </row>
    <row r="6785" spans="1:13">
      <c r="A6785" t="s">
        <v>13</v>
      </c>
      <c r="B6785" t="s">
        <v>204</v>
      </c>
      <c r="C6785">
        <v>1</v>
      </c>
      <c r="D6785" t="s">
        <v>159</v>
      </c>
      <c r="E6785">
        <v>1.6534340000000002E-2</v>
      </c>
      <c r="F6785">
        <v>1.0673459000000001</v>
      </c>
      <c r="G6785">
        <v>1.067753</v>
      </c>
      <c r="H6785">
        <v>30.318354360000001</v>
      </c>
      <c r="I6785">
        <v>29.785149000000001</v>
      </c>
      <c r="J6785">
        <v>541</v>
      </c>
      <c r="K6785">
        <v>1434</v>
      </c>
      <c r="L6785">
        <v>12.007963330000001</v>
      </c>
      <c r="M6785">
        <v>541</v>
      </c>
    </row>
    <row r="6786" spans="1:13">
      <c r="A6786" t="s">
        <v>13</v>
      </c>
      <c r="B6786" t="s">
        <v>204</v>
      </c>
      <c r="C6786">
        <v>1</v>
      </c>
      <c r="D6786" t="s">
        <v>159</v>
      </c>
      <c r="E6786">
        <v>1.6517312999999999E-2</v>
      </c>
      <c r="F6786">
        <v>1.0673398000000001</v>
      </c>
      <c r="G6786">
        <v>1.0677736</v>
      </c>
      <c r="H6786">
        <v>30.380074130000001</v>
      </c>
      <c r="I6786">
        <v>29.831415</v>
      </c>
      <c r="J6786">
        <v>542</v>
      </c>
      <c r="K6786">
        <v>1434</v>
      </c>
      <c r="L6786">
        <v>12.008198330000001</v>
      </c>
      <c r="M6786">
        <v>542</v>
      </c>
    </row>
    <row r="6787" spans="1:13">
      <c r="A6787" t="s">
        <v>13</v>
      </c>
      <c r="B6787" t="s">
        <v>204</v>
      </c>
      <c r="C6787">
        <v>1</v>
      </c>
      <c r="D6787" t="s">
        <v>159</v>
      </c>
      <c r="E6787">
        <v>1.6506426000000001E-2</v>
      </c>
      <c r="F6787">
        <v>1.0672975</v>
      </c>
      <c r="G6787">
        <v>1.0677402</v>
      </c>
      <c r="H6787">
        <v>30.358802140000002</v>
      </c>
      <c r="I6787">
        <v>29.812837999999999</v>
      </c>
      <c r="J6787">
        <v>543</v>
      </c>
      <c r="K6787">
        <v>1434</v>
      </c>
      <c r="L6787">
        <v>12.008013330000001</v>
      </c>
      <c r="M6787">
        <v>543</v>
      </c>
    </row>
    <row r="6788" spans="1:13">
      <c r="A6788" t="s">
        <v>13</v>
      </c>
      <c r="B6788" t="s">
        <v>204</v>
      </c>
      <c r="C6788">
        <v>1</v>
      </c>
      <c r="D6788" t="s">
        <v>159</v>
      </c>
      <c r="E6788">
        <v>1.6534443999999999E-2</v>
      </c>
      <c r="F6788">
        <v>1.0672275</v>
      </c>
      <c r="G6788">
        <v>1.0676835</v>
      </c>
      <c r="H6788">
        <v>30.316494120000002</v>
      </c>
      <c r="I6788">
        <v>29.778383000000002</v>
      </c>
      <c r="J6788">
        <v>544</v>
      </c>
      <c r="K6788">
        <v>1434</v>
      </c>
      <c r="L6788">
        <v>12.008003329999999</v>
      </c>
      <c r="M6788">
        <v>544</v>
      </c>
    </row>
    <row r="6789" spans="1:13">
      <c r="A6789" t="s">
        <v>13</v>
      </c>
      <c r="B6789" t="s">
        <v>204</v>
      </c>
      <c r="C6789">
        <v>1</v>
      </c>
      <c r="D6789" t="s">
        <v>159</v>
      </c>
      <c r="E6789">
        <v>1.6546099000000002E-2</v>
      </c>
      <c r="F6789">
        <v>1.0671693</v>
      </c>
      <c r="G6789">
        <v>1.0675991</v>
      </c>
      <c r="H6789">
        <v>30.156065030000001</v>
      </c>
      <c r="I6789">
        <v>29.461570999999999</v>
      </c>
      <c r="J6789">
        <v>545</v>
      </c>
      <c r="K6789">
        <v>1434</v>
      </c>
      <c r="L6789">
        <v>12.092383330000001</v>
      </c>
      <c r="M6789">
        <v>545</v>
      </c>
    </row>
    <row r="6790" spans="1:13">
      <c r="A6790" t="s">
        <v>13</v>
      </c>
      <c r="B6790" t="s">
        <v>204</v>
      </c>
      <c r="C6790">
        <v>1</v>
      </c>
      <c r="D6790" t="s">
        <v>159</v>
      </c>
      <c r="E6790">
        <v>1.6600587999999999E-2</v>
      </c>
      <c r="F6790">
        <v>1.0669500999999999</v>
      </c>
      <c r="G6790">
        <v>1.0674045999999999</v>
      </c>
      <c r="H6790">
        <v>29.834960939999998</v>
      </c>
      <c r="I6790">
        <v>29.23563</v>
      </c>
      <c r="J6790">
        <v>546</v>
      </c>
      <c r="K6790">
        <v>1434</v>
      </c>
      <c r="L6790">
        <v>12.09286833</v>
      </c>
      <c r="M6790">
        <v>546</v>
      </c>
    </row>
    <row r="6791" spans="1:13">
      <c r="A6791" t="s">
        <v>13</v>
      </c>
      <c r="B6791" t="s">
        <v>204</v>
      </c>
      <c r="C6791">
        <v>1</v>
      </c>
      <c r="D6791" t="s">
        <v>159</v>
      </c>
      <c r="E6791">
        <v>1.6690555999999999E-2</v>
      </c>
      <c r="F6791">
        <v>1.0667788</v>
      </c>
      <c r="G6791">
        <v>1.0671736999999999</v>
      </c>
      <c r="H6791">
        <v>29.688413090000001</v>
      </c>
      <c r="I6791">
        <v>29.230822</v>
      </c>
      <c r="J6791">
        <v>547</v>
      </c>
      <c r="K6791">
        <v>1434</v>
      </c>
      <c r="L6791">
        <v>12.00819667</v>
      </c>
      <c r="M6791">
        <v>547</v>
      </c>
    </row>
    <row r="6792" spans="1:13">
      <c r="A6792" t="s">
        <v>13</v>
      </c>
      <c r="B6792" t="s">
        <v>204</v>
      </c>
      <c r="C6792">
        <v>1</v>
      </c>
      <c r="D6792" t="s">
        <v>159</v>
      </c>
      <c r="E6792">
        <v>1.6707771999999999E-2</v>
      </c>
      <c r="F6792">
        <v>1.0667952999999999</v>
      </c>
      <c r="G6792">
        <v>1.0671915000000001</v>
      </c>
      <c r="H6792">
        <v>29.69692852</v>
      </c>
      <c r="I6792">
        <v>29.284870000000002</v>
      </c>
      <c r="J6792">
        <v>548</v>
      </c>
      <c r="K6792">
        <v>1434</v>
      </c>
      <c r="L6792">
        <v>12.09271167</v>
      </c>
      <c r="M6792">
        <v>548</v>
      </c>
    </row>
    <row r="6793" spans="1:13">
      <c r="A6793" t="s">
        <v>13</v>
      </c>
      <c r="B6793" t="s">
        <v>204</v>
      </c>
      <c r="C6793">
        <v>1</v>
      </c>
      <c r="D6793" t="s">
        <v>159</v>
      </c>
      <c r="E6793">
        <v>1.6701034999999999E-2</v>
      </c>
      <c r="F6793">
        <v>1.0667869000000001</v>
      </c>
      <c r="G6793">
        <v>1.0672109999999999</v>
      </c>
      <c r="H6793">
        <v>29.705396530000002</v>
      </c>
      <c r="I6793">
        <v>29.219463000000001</v>
      </c>
      <c r="J6793">
        <v>549</v>
      </c>
      <c r="K6793">
        <v>1434</v>
      </c>
      <c r="L6793">
        <v>12.008188329999999</v>
      </c>
      <c r="M6793">
        <v>549</v>
      </c>
    </row>
    <row r="6794" spans="1:13">
      <c r="A6794" t="s">
        <v>13</v>
      </c>
      <c r="B6794" t="s">
        <v>204</v>
      </c>
      <c r="C6794">
        <v>1</v>
      </c>
      <c r="D6794" t="s">
        <v>159</v>
      </c>
      <c r="E6794">
        <v>1.6691588E-2</v>
      </c>
      <c r="F6794">
        <v>1.0667142999999999</v>
      </c>
      <c r="G6794">
        <v>1.0671580000000001</v>
      </c>
      <c r="H6794">
        <v>29.70424169</v>
      </c>
      <c r="I6794">
        <v>29.222342000000001</v>
      </c>
      <c r="J6794">
        <v>550</v>
      </c>
      <c r="K6794">
        <v>1434</v>
      </c>
      <c r="L6794">
        <v>12.09277</v>
      </c>
      <c r="M6794">
        <v>550</v>
      </c>
    </row>
    <row r="6795" spans="1:13">
      <c r="A6795" t="s">
        <v>13</v>
      </c>
      <c r="B6795" t="s">
        <v>204</v>
      </c>
      <c r="C6795">
        <v>1</v>
      </c>
      <c r="D6795" t="s">
        <v>159</v>
      </c>
      <c r="E6795">
        <v>1.6681088E-2</v>
      </c>
      <c r="F6795">
        <v>1.0666095</v>
      </c>
      <c r="G6795">
        <v>1.0670325000000001</v>
      </c>
      <c r="H6795">
        <v>29.673764479999999</v>
      </c>
      <c r="I6795">
        <v>29.180485000000001</v>
      </c>
      <c r="J6795">
        <v>551</v>
      </c>
      <c r="K6795">
        <v>1434</v>
      </c>
      <c r="L6795">
        <v>12.00854833</v>
      </c>
      <c r="M6795">
        <v>551</v>
      </c>
    </row>
    <row r="6796" spans="1:13">
      <c r="A6796" t="s">
        <v>13</v>
      </c>
      <c r="B6796" t="s">
        <v>204</v>
      </c>
      <c r="C6796">
        <v>1</v>
      </c>
      <c r="D6796" t="s">
        <v>159</v>
      </c>
      <c r="E6796">
        <v>1.6679614999999998E-2</v>
      </c>
      <c r="F6796">
        <v>1.066532</v>
      </c>
      <c r="G6796">
        <v>1.0669584000000001</v>
      </c>
      <c r="H6796">
        <v>29.682009359999999</v>
      </c>
      <c r="I6796">
        <v>29.143861999999999</v>
      </c>
      <c r="J6796">
        <v>552</v>
      </c>
      <c r="K6796">
        <v>1434</v>
      </c>
      <c r="L6796">
        <v>12.0082</v>
      </c>
      <c r="M6796">
        <v>552</v>
      </c>
    </row>
    <row r="6797" spans="1:13">
      <c r="A6797" t="s">
        <v>13</v>
      </c>
      <c r="B6797" t="s">
        <v>204</v>
      </c>
      <c r="C6797">
        <v>1</v>
      </c>
      <c r="D6797" t="s">
        <v>159</v>
      </c>
      <c r="E6797">
        <v>1.6675081000000001E-2</v>
      </c>
      <c r="F6797">
        <v>1.0664361</v>
      </c>
      <c r="G6797">
        <v>1.0669023</v>
      </c>
      <c r="H6797">
        <v>29.685392100000001</v>
      </c>
      <c r="I6797">
        <v>29.159258000000001</v>
      </c>
      <c r="J6797">
        <v>553</v>
      </c>
      <c r="K6797">
        <v>1434</v>
      </c>
      <c r="L6797">
        <v>12.09248833</v>
      </c>
      <c r="M6797">
        <v>553</v>
      </c>
    </row>
    <row r="6798" spans="1:13">
      <c r="A6798" t="s">
        <v>13</v>
      </c>
      <c r="B6798" t="s">
        <v>204</v>
      </c>
      <c r="C6798">
        <v>1</v>
      </c>
      <c r="D6798" t="s">
        <v>159</v>
      </c>
      <c r="E6798">
        <v>1.6689071E-2</v>
      </c>
      <c r="F6798">
        <v>1.0663289</v>
      </c>
      <c r="G6798">
        <v>1.0668036000000001</v>
      </c>
      <c r="H6798">
        <v>29.67043679</v>
      </c>
      <c r="I6798">
        <v>29.097014999999999</v>
      </c>
      <c r="J6798">
        <v>554</v>
      </c>
      <c r="K6798">
        <v>1434</v>
      </c>
      <c r="L6798">
        <v>12.008414999999999</v>
      </c>
      <c r="M6798">
        <v>554</v>
      </c>
    </row>
    <row r="6799" spans="1:13">
      <c r="A6799" t="s">
        <v>13</v>
      </c>
      <c r="B6799" t="s">
        <v>204</v>
      </c>
      <c r="C6799">
        <v>1</v>
      </c>
      <c r="D6799" t="s">
        <v>159</v>
      </c>
      <c r="E6799">
        <v>1.6695696999999999E-2</v>
      </c>
      <c r="F6799">
        <v>1.0662711</v>
      </c>
      <c r="G6799">
        <v>1.0667051999999999</v>
      </c>
      <c r="H6799">
        <v>29.682175010000002</v>
      </c>
      <c r="I6799">
        <v>29.143763</v>
      </c>
      <c r="J6799">
        <v>555</v>
      </c>
      <c r="K6799">
        <v>1434</v>
      </c>
      <c r="L6799">
        <v>12.00802</v>
      </c>
      <c r="M6799">
        <v>555</v>
      </c>
    </row>
    <row r="6800" spans="1:13">
      <c r="A6800" t="s">
        <v>13</v>
      </c>
      <c r="B6800" t="s">
        <v>204</v>
      </c>
      <c r="C6800">
        <v>1</v>
      </c>
      <c r="D6800" t="s">
        <v>159</v>
      </c>
      <c r="E6800">
        <v>1.6709115E-2</v>
      </c>
      <c r="F6800">
        <v>1.0662266</v>
      </c>
      <c r="G6800">
        <v>1.0666617</v>
      </c>
      <c r="H6800">
        <v>29.69669914</v>
      </c>
      <c r="I6800">
        <v>29.146635</v>
      </c>
      <c r="J6800">
        <v>556</v>
      </c>
      <c r="K6800">
        <v>1434</v>
      </c>
      <c r="L6800">
        <v>12.09252</v>
      </c>
      <c r="M6800">
        <v>556</v>
      </c>
    </row>
    <row r="6801" spans="1:13">
      <c r="A6801" t="s">
        <v>13</v>
      </c>
      <c r="B6801" t="s">
        <v>204</v>
      </c>
      <c r="C6801">
        <v>1</v>
      </c>
      <c r="D6801" t="s">
        <v>159</v>
      </c>
      <c r="E6801">
        <v>1.6721574999999999E-2</v>
      </c>
      <c r="F6801">
        <v>1.0661536</v>
      </c>
      <c r="G6801">
        <v>1.0666211000000001</v>
      </c>
      <c r="H6801">
        <v>29.726539679999998</v>
      </c>
      <c r="I6801">
        <v>29.251374999999999</v>
      </c>
      <c r="J6801">
        <v>557</v>
      </c>
      <c r="K6801">
        <v>1434</v>
      </c>
      <c r="L6801">
        <v>12.09254</v>
      </c>
      <c r="M6801">
        <v>557</v>
      </c>
    </row>
    <row r="6802" spans="1:13">
      <c r="A6802" t="s">
        <v>13</v>
      </c>
      <c r="B6802" t="s">
        <v>204</v>
      </c>
      <c r="C6802">
        <v>1</v>
      </c>
      <c r="D6802" t="s">
        <v>159</v>
      </c>
      <c r="E6802">
        <v>1.6717806000000002E-2</v>
      </c>
      <c r="F6802">
        <v>1.0661383</v>
      </c>
      <c r="G6802">
        <v>1.0665894</v>
      </c>
      <c r="H6802">
        <v>29.733867549999999</v>
      </c>
      <c r="I6802">
        <v>29.190102</v>
      </c>
      <c r="J6802">
        <v>558</v>
      </c>
      <c r="K6802">
        <v>1434</v>
      </c>
      <c r="L6802">
        <v>12.092563330000001</v>
      </c>
      <c r="M6802">
        <v>558</v>
      </c>
    </row>
    <row r="6803" spans="1:13">
      <c r="A6803" t="s">
        <v>13</v>
      </c>
      <c r="B6803" t="s">
        <v>204</v>
      </c>
      <c r="C6803">
        <v>1</v>
      </c>
      <c r="D6803" t="s">
        <v>159</v>
      </c>
      <c r="E6803">
        <v>1.6683243E-2</v>
      </c>
      <c r="F6803">
        <v>1.0661486</v>
      </c>
      <c r="G6803">
        <v>1.0666051999999999</v>
      </c>
      <c r="H6803">
        <v>29.8254369</v>
      </c>
      <c r="I6803">
        <v>29.313027999999999</v>
      </c>
      <c r="J6803">
        <v>559</v>
      </c>
      <c r="K6803">
        <v>1434</v>
      </c>
      <c r="L6803">
        <v>12.092765</v>
      </c>
      <c r="M6803">
        <v>559</v>
      </c>
    </row>
    <row r="6804" spans="1:13">
      <c r="A6804" t="s">
        <v>13</v>
      </c>
      <c r="B6804" t="s">
        <v>204</v>
      </c>
      <c r="C6804">
        <v>1</v>
      </c>
      <c r="D6804" t="s">
        <v>159</v>
      </c>
      <c r="E6804">
        <v>1.6666071000000001E-2</v>
      </c>
      <c r="F6804">
        <v>1.0661623</v>
      </c>
      <c r="G6804">
        <v>1.0666715</v>
      </c>
      <c r="H6804">
        <v>29.880919179999999</v>
      </c>
      <c r="I6804">
        <v>29.386165999999999</v>
      </c>
      <c r="J6804">
        <v>560</v>
      </c>
      <c r="K6804">
        <v>1434</v>
      </c>
      <c r="L6804">
        <v>12.00817833</v>
      </c>
      <c r="M6804">
        <v>560</v>
      </c>
    </row>
    <row r="6805" spans="1:13">
      <c r="A6805" t="s">
        <v>13</v>
      </c>
      <c r="B6805" t="s">
        <v>204</v>
      </c>
      <c r="C6805">
        <v>1</v>
      </c>
      <c r="D6805" t="s">
        <v>159</v>
      </c>
      <c r="E6805">
        <v>1.6685667000000001E-2</v>
      </c>
      <c r="F6805">
        <v>1.0660845000000001</v>
      </c>
      <c r="G6805">
        <v>1.0665203000000001</v>
      </c>
      <c r="H6805">
        <v>29.7472323</v>
      </c>
      <c r="I6805">
        <v>29.212192999999999</v>
      </c>
      <c r="J6805">
        <v>561</v>
      </c>
      <c r="K6805">
        <v>1434</v>
      </c>
      <c r="L6805">
        <v>12.09252667</v>
      </c>
      <c r="M6805">
        <v>561</v>
      </c>
    </row>
    <row r="6806" spans="1:13">
      <c r="A6806" t="s">
        <v>13</v>
      </c>
      <c r="B6806" t="s">
        <v>204</v>
      </c>
      <c r="C6806">
        <v>1</v>
      </c>
      <c r="D6806" t="s">
        <v>159</v>
      </c>
      <c r="E6806">
        <v>1.6699588000000001E-2</v>
      </c>
      <c r="F6806">
        <v>1.066033</v>
      </c>
      <c r="G6806">
        <v>1.0665112999999999</v>
      </c>
      <c r="H6806">
        <v>29.7833121</v>
      </c>
      <c r="I6806">
        <v>29.281174</v>
      </c>
      <c r="J6806">
        <v>562</v>
      </c>
      <c r="K6806">
        <v>1434</v>
      </c>
      <c r="L6806">
        <v>12.093145</v>
      </c>
      <c r="M6806">
        <v>562</v>
      </c>
    </row>
    <row r="6807" spans="1:13">
      <c r="A6807" t="s">
        <v>13</v>
      </c>
      <c r="B6807" t="s">
        <v>204</v>
      </c>
      <c r="C6807">
        <v>1</v>
      </c>
      <c r="D6807" t="s">
        <v>159</v>
      </c>
      <c r="E6807">
        <v>1.6703567999999999E-2</v>
      </c>
      <c r="F6807">
        <v>1.0660126999999999</v>
      </c>
      <c r="G6807">
        <v>1.0664586</v>
      </c>
      <c r="H6807">
        <v>29.838066229999999</v>
      </c>
      <c r="I6807">
        <v>29.302755000000001</v>
      </c>
      <c r="J6807">
        <v>563</v>
      </c>
      <c r="K6807">
        <v>1434</v>
      </c>
      <c r="L6807">
        <v>12.09288667</v>
      </c>
      <c r="M6807">
        <v>563</v>
      </c>
    </row>
    <row r="6808" spans="1:13">
      <c r="A6808" t="s">
        <v>13</v>
      </c>
      <c r="B6808" t="s">
        <v>204</v>
      </c>
      <c r="C6808">
        <v>1</v>
      </c>
      <c r="D6808" t="s">
        <v>159</v>
      </c>
      <c r="E6808">
        <v>1.6687713999999999E-2</v>
      </c>
      <c r="F6808">
        <v>1.0659883000000001</v>
      </c>
      <c r="G6808">
        <v>1.0664400000000001</v>
      </c>
      <c r="H6808">
        <v>29.858839530000001</v>
      </c>
      <c r="I6808">
        <v>29.348969</v>
      </c>
      <c r="J6808">
        <v>564</v>
      </c>
      <c r="K6808">
        <v>1434</v>
      </c>
      <c r="L6808">
        <v>12.09266</v>
      </c>
      <c r="M6808">
        <v>564</v>
      </c>
    </row>
    <row r="6809" spans="1:13">
      <c r="A6809" t="s">
        <v>13</v>
      </c>
      <c r="B6809" t="s">
        <v>204</v>
      </c>
      <c r="C6809">
        <v>1</v>
      </c>
      <c r="D6809" t="s">
        <v>159</v>
      </c>
      <c r="E6809">
        <v>1.6693439000000001E-2</v>
      </c>
      <c r="F6809">
        <v>1.0658365000000001</v>
      </c>
      <c r="G6809">
        <v>1.0662081000000001</v>
      </c>
      <c r="H6809">
        <v>29.821581259999999</v>
      </c>
      <c r="I6809">
        <v>29.222035999999999</v>
      </c>
      <c r="J6809">
        <v>565</v>
      </c>
      <c r="K6809">
        <v>1434</v>
      </c>
      <c r="L6809">
        <v>12.092420000000001</v>
      </c>
      <c r="M6809">
        <v>565</v>
      </c>
    </row>
    <row r="6810" spans="1:13">
      <c r="A6810" t="s">
        <v>13</v>
      </c>
      <c r="B6810" t="s">
        <v>204</v>
      </c>
      <c r="C6810">
        <v>1</v>
      </c>
      <c r="D6810" t="s">
        <v>159</v>
      </c>
      <c r="E6810">
        <v>1.6673298999999999E-2</v>
      </c>
      <c r="F6810">
        <v>1.0658772999999999</v>
      </c>
      <c r="G6810">
        <v>1.0663332999999999</v>
      </c>
      <c r="H6810">
        <v>30.003600639999998</v>
      </c>
      <c r="I6810">
        <v>29.547611</v>
      </c>
      <c r="J6810">
        <v>566</v>
      </c>
      <c r="K6810">
        <v>1434</v>
      </c>
      <c r="L6810">
        <v>12.008433330000001</v>
      </c>
      <c r="M6810">
        <v>566</v>
      </c>
    </row>
    <row r="6811" spans="1:13">
      <c r="A6811" t="s">
        <v>13</v>
      </c>
      <c r="B6811" t="s">
        <v>204</v>
      </c>
      <c r="C6811">
        <v>1</v>
      </c>
      <c r="D6811" t="s">
        <v>159</v>
      </c>
      <c r="E6811">
        <v>1.6569945999999999E-2</v>
      </c>
      <c r="F6811">
        <v>1.0660780999999999</v>
      </c>
      <c r="G6811">
        <v>1.0664775</v>
      </c>
      <c r="H6811">
        <v>30.330241560000001</v>
      </c>
      <c r="I6811">
        <v>29.821413</v>
      </c>
      <c r="J6811">
        <v>567</v>
      </c>
      <c r="K6811">
        <v>1434</v>
      </c>
      <c r="L6811">
        <v>12.09243333</v>
      </c>
      <c r="M6811">
        <v>567</v>
      </c>
    </row>
    <row r="6812" spans="1:13">
      <c r="A6812" t="s">
        <v>13</v>
      </c>
      <c r="B6812" t="s">
        <v>204</v>
      </c>
      <c r="C6812">
        <v>1</v>
      </c>
      <c r="D6812" t="s">
        <v>159</v>
      </c>
      <c r="E6812">
        <v>1.6502742000000001E-2</v>
      </c>
      <c r="F6812">
        <v>1.0661400999999999</v>
      </c>
      <c r="G6812">
        <v>1.0666142000000001</v>
      </c>
      <c r="H6812">
        <v>30.602418010000001</v>
      </c>
      <c r="I6812">
        <v>30.063469000000001</v>
      </c>
      <c r="J6812">
        <v>568</v>
      </c>
      <c r="K6812">
        <v>1434</v>
      </c>
      <c r="L6812">
        <v>12.09247667</v>
      </c>
      <c r="M6812">
        <v>568</v>
      </c>
    </row>
    <row r="6813" spans="1:13">
      <c r="A6813" t="s">
        <v>13</v>
      </c>
      <c r="B6813" t="s">
        <v>204</v>
      </c>
      <c r="C6813">
        <v>1</v>
      </c>
      <c r="D6813" t="s">
        <v>159</v>
      </c>
      <c r="E6813">
        <v>1.6461211999999999E-2</v>
      </c>
      <c r="F6813">
        <v>1.0662602000000001</v>
      </c>
      <c r="G6813">
        <v>1.0666863</v>
      </c>
      <c r="H6813">
        <v>30.743417879999999</v>
      </c>
      <c r="I6813">
        <v>30.253471000000001</v>
      </c>
      <c r="J6813">
        <v>569</v>
      </c>
      <c r="K6813">
        <v>1434</v>
      </c>
      <c r="L6813">
        <v>12.00811167</v>
      </c>
      <c r="M6813">
        <v>569</v>
      </c>
    </row>
    <row r="6814" spans="1:13">
      <c r="A6814" t="s">
        <v>13</v>
      </c>
      <c r="B6814" t="s">
        <v>204</v>
      </c>
      <c r="C6814">
        <v>1</v>
      </c>
      <c r="D6814" t="s">
        <v>159</v>
      </c>
      <c r="E6814">
        <v>1.6434249000000001E-2</v>
      </c>
      <c r="F6814">
        <v>1.0662661</v>
      </c>
      <c r="G6814">
        <v>1.0667042</v>
      </c>
      <c r="H6814">
        <v>30.851305320000002</v>
      </c>
      <c r="I6814">
        <v>30.361229000000002</v>
      </c>
      <c r="J6814">
        <v>570</v>
      </c>
      <c r="K6814">
        <v>1434</v>
      </c>
      <c r="L6814">
        <v>12.007989999999999</v>
      </c>
      <c r="M6814">
        <v>570</v>
      </c>
    </row>
    <row r="6815" spans="1:13">
      <c r="A6815" t="s">
        <v>13</v>
      </c>
      <c r="B6815" t="s">
        <v>204</v>
      </c>
      <c r="C6815">
        <v>1</v>
      </c>
      <c r="D6815" t="s">
        <v>159</v>
      </c>
      <c r="E6815">
        <v>1.6417437999999999E-2</v>
      </c>
      <c r="F6815">
        <v>1.0662488000000001</v>
      </c>
      <c r="G6815">
        <v>1.0666677</v>
      </c>
      <c r="H6815">
        <v>30.899812440000002</v>
      </c>
      <c r="I6815">
        <v>30.376968000000002</v>
      </c>
      <c r="J6815">
        <v>571</v>
      </c>
      <c r="K6815">
        <v>1434</v>
      </c>
      <c r="L6815">
        <v>12.092385</v>
      </c>
      <c r="M6815">
        <v>571</v>
      </c>
    </row>
    <row r="6816" spans="1:13">
      <c r="A6816" t="s">
        <v>13</v>
      </c>
      <c r="B6816" t="s">
        <v>204</v>
      </c>
      <c r="C6816">
        <v>1</v>
      </c>
      <c r="D6816" t="s">
        <v>159</v>
      </c>
      <c r="E6816">
        <v>1.6411766000000001E-2</v>
      </c>
      <c r="F6816">
        <v>1.0662503000000001</v>
      </c>
      <c r="G6816">
        <v>1.0666822</v>
      </c>
      <c r="H6816">
        <v>30.9122336</v>
      </c>
      <c r="I6816">
        <v>30.396398999999999</v>
      </c>
      <c r="J6816">
        <v>572</v>
      </c>
      <c r="K6816">
        <v>1434</v>
      </c>
      <c r="L6816">
        <v>12.008324999999999</v>
      </c>
      <c r="M6816">
        <v>572</v>
      </c>
    </row>
    <row r="6817" spans="1:13">
      <c r="A6817" t="s">
        <v>13</v>
      </c>
      <c r="B6817" t="s">
        <v>204</v>
      </c>
      <c r="C6817">
        <v>1</v>
      </c>
      <c r="D6817" t="s">
        <v>159</v>
      </c>
      <c r="E6817">
        <v>1.6420480000000001E-2</v>
      </c>
      <c r="F6817">
        <v>1.066174</v>
      </c>
      <c r="G6817">
        <v>1.0666614000000001</v>
      </c>
      <c r="H6817">
        <v>30.699881250000001</v>
      </c>
      <c r="I6817">
        <v>30.191064999999998</v>
      </c>
      <c r="J6817">
        <v>573</v>
      </c>
      <c r="K6817">
        <v>1434</v>
      </c>
      <c r="L6817">
        <v>12.008136670000001</v>
      </c>
      <c r="M6817">
        <v>573</v>
      </c>
    </row>
    <row r="6818" spans="1:13">
      <c r="A6818" t="s">
        <v>13</v>
      </c>
      <c r="B6818" t="s">
        <v>204</v>
      </c>
      <c r="C6818">
        <v>1</v>
      </c>
      <c r="D6818" t="s">
        <v>159</v>
      </c>
      <c r="E6818">
        <v>1.6515709E-2</v>
      </c>
      <c r="F6818">
        <v>1.0658607</v>
      </c>
      <c r="G6818">
        <v>1.0662985</v>
      </c>
      <c r="H6818">
        <v>30.29619692</v>
      </c>
      <c r="I6818">
        <v>29.708096000000001</v>
      </c>
      <c r="J6818">
        <v>574</v>
      </c>
      <c r="K6818">
        <v>1434</v>
      </c>
      <c r="L6818">
        <v>12.092788329999999</v>
      </c>
      <c r="M6818">
        <v>574</v>
      </c>
    </row>
    <row r="6819" spans="1:13">
      <c r="A6819" t="s">
        <v>13</v>
      </c>
      <c r="B6819" t="s">
        <v>204</v>
      </c>
      <c r="C6819">
        <v>1</v>
      </c>
      <c r="D6819" t="s">
        <v>159</v>
      </c>
      <c r="E6819">
        <v>1.6660606000000001E-2</v>
      </c>
      <c r="F6819">
        <v>1.0654994</v>
      </c>
      <c r="G6819">
        <v>1.0659221000000001</v>
      </c>
      <c r="H6819">
        <v>29.83560164</v>
      </c>
      <c r="I6819">
        <v>29.228345999999998</v>
      </c>
      <c r="J6819">
        <v>575</v>
      </c>
      <c r="K6819">
        <v>1434</v>
      </c>
      <c r="L6819">
        <v>12.00862667</v>
      </c>
      <c r="M6819">
        <v>575</v>
      </c>
    </row>
    <row r="6820" spans="1:13">
      <c r="A6820" t="s">
        <v>13</v>
      </c>
      <c r="B6820" t="s">
        <v>204</v>
      </c>
      <c r="C6820">
        <v>1</v>
      </c>
      <c r="D6820" t="s">
        <v>159</v>
      </c>
      <c r="E6820">
        <v>1.6640612999999999E-2</v>
      </c>
      <c r="F6820">
        <v>1.0655028</v>
      </c>
      <c r="G6820">
        <v>1.0659647000000001</v>
      </c>
      <c r="H6820">
        <v>29.80687095</v>
      </c>
      <c r="I6820">
        <v>29.277888999999998</v>
      </c>
      <c r="J6820">
        <v>576</v>
      </c>
      <c r="K6820">
        <v>1434</v>
      </c>
      <c r="L6820">
        <v>12.092473330000001</v>
      </c>
      <c r="M6820">
        <v>576</v>
      </c>
    </row>
    <row r="6821" spans="1:13">
      <c r="A6821" t="s">
        <v>13</v>
      </c>
      <c r="B6821" t="s">
        <v>204</v>
      </c>
      <c r="C6821">
        <v>1</v>
      </c>
      <c r="D6821" t="s">
        <v>159</v>
      </c>
      <c r="E6821">
        <v>1.6669753999999998E-2</v>
      </c>
      <c r="F6821">
        <v>1.0653775000000001</v>
      </c>
      <c r="G6821">
        <v>1.0658207</v>
      </c>
      <c r="H6821">
        <v>29.79505468</v>
      </c>
      <c r="I6821">
        <v>29.157377</v>
      </c>
      <c r="J6821">
        <v>577</v>
      </c>
      <c r="K6821">
        <v>1434</v>
      </c>
      <c r="L6821">
        <v>12.092395</v>
      </c>
      <c r="M6821">
        <v>577</v>
      </c>
    </row>
    <row r="6822" spans="1:13">
      <c r="A6822" t="s">
        <v>13</v>
      </c>
      <c r="B6822" t="s">
        <v>204</v>
      </c>
      <c r="C6822">
        <v>1</v>
      </c>
      <c r="D6822" t="s">
        <v>159</v>
      </c>
      <c r="E6822">
        <v>1.6668707000000001E-2</v>
      </c>
      <c r="F6822">
        <v>1.0652884</v>
      </c>
      <c r="G6822">
        <v>1.065733</v>
      </c>
      <c r="H6822">
        <v>29.811129480000002</v>
      </c>
      <c r="I6822">
        <v>29.128746</v>
      </c>
      <c r="J6822">
        <v>578</v>
      </c>
      <c r="K6822">
        <v>1434</v>
      </c>
      <c r="L6822">
        <v>12.00819167</v>
      </c>
      <c r="M6822">
        <v>578</v>
      </c>
    </row>
    <row r="6823" spans="1:13">
      <c r="A6823" t="s">
        <v>13</v>
      </c>
      <c r="B6823" t="s">
        <v>204</v>
      </c>
      <c r="C6823">
        <v>1</v>
      </c>
      <c r="D6823" t="s">
        <v>159</v>
      </c>
      <c r="E6823">
        <v>1.6706769999999999E-2</v>
      </c>
      <c r="F6823">
        <v>1.0651717000000001</v>
      </c>
      <c r="G6823">
        <v>1.0656049999999999</v>
      </c>
      <c r="H6823">
        <v>29.745042900000001</v>
      </c>
      <c r="I6823">
        <v>29.103688999999999</v>
      </c>
      <c r="J6823">
        <v>579</v>
      </c>
      <c r="K6823">
        <v>1434</v>
      </c>
      <c r="L6823">
        <v>12.092831670000001</v>
      </c>
      <c r="M6823">
        <v>579</v>
      </c>
    </row>
    <row r="6824" spans="1:13">
      <c r="A6824" t="s">
        <v>13</v>
      </c>
      <c r="B6824" t="s">
        <v>204</v>
      </c>
      <c r="C6824">
        <v>1</v>
      </c>
      <c r="D6824" t="s">
        <v>159</v>
      </c>
      <c r="E6824">
        <v>1.6692324000000001E-2</v>
      </c>
      <c r="F6824">
        <v>1.0651200000000001</v>
      </c>
      <c r="G6824">
        <v>1.0655384999999999</v>
      </c>
      <c r="H6824">
        <v>29.747763549999998</v>
      </c>
      <c r="I6824">
        <v>29.084364000000001</v>
      </c>
      <c r="J6824">
        <v>580</v>
      </c>
      <c r="K6824">
        <v>1434</v>
      </c>
      <c r="L6824">
        <v>12.092473330000001</v>
      </c>
      <c r="M6824">
        <v>580</v>
      </c>
    </row>
    <row r="6825" spans="1:13">
      <c r="A6825" t="s">
        <v>13</v>
      </c>
      <c r="B6825" t="s">
        <v>204</v>
      </c>
      <c r="C6825">
        <v>1</v>
      </c>
      <c r="D6825" t="s">
        <v>159</v>
      </c>
      <c r="E6825">
        <v>1.6721588999999999E-2</v>
      </c>
      <c r="F6825">
        <v>1.0650501000000001</v>
      </c>
      <c r="G6825">
        <v>1.0654866999999999</v>
      </c>
      <c r="H6825">
        <v>29.710518149999999</v>
      </c>
      <c r="I6825">
        <v>29.108335</v>
      </c>
      <c r="J6825">
        <v>581</v>
      </c>
      <c r="K6825">
        <v>1434</v>
      </c>
      <c r="L6825">
        <v>12.008205</v>
      </c>
      <c r="M6825">
        <v>581</v>
      </c>
    </row>
    <row r="6826" spans="1:13">
      <c r="A6826" t="s">
        <v>13</v>
      </c>
      <c r="B6826" t="s">
        <v>204</v>
      </c>
      <c r="C6826">
        <v>1</v>
      </c>
      <c r="D6826" t="s">
        <v>159</v>
      </c>
      <c r="E6826">
        <v>1.6716015000000001E-2</v>
      </c>
      <c r="F6826">
        <v>1.0649903000000001</v>
      </c>
      <c r="G6826">
        <v>1.0654665999999999</v>
      </c>
      <c r="H6826">
        <v>29.679458790000002</v>
      </c>
      <c r="I6826">
        <v>29.125135</v>
      </c>
      <c r="J6826">
        <v>582</v>
      </c>
      <c r="K6826">
        <v>1434</v>
      </c>
      <c r="L6826">
        <v>12.008139999999999</v>
      </c>
      <c r="M6826">
        <v>582</v>
      </c>
    </row>
    <row r="6827" spans="1:13">
      <c r="A6827" t="s">
        <v>13</v>
      </c>
      <c r="B6827" t="s">
        <v>204</v>
      </c>
      <c r="C6827">
        <v>1</v>
      </c>
      <c r="D6827" t="s">
        <v>159</v>
      </c>
      <c r="E6827">
        <v>1.6730756999999999E-2</v>
      </c>
      <c r="F6827">
        <v>1.0649259</v>
      </c>
      <c r="G6827">
        <v>1.0653851999999999</v>
      </c>
      <c r="H6827">
        <v>29.670068650000001</v>
      </c>
      <c r="I6827">
        <v>29.185248999999999</v>
      </c>
      <c r="J6827">
        <v>583</v>
      </c>
      <c r="K6827">
        <v>1434</v>
      </c>
      <c r="L6827">
        <v>12.00807</v>
      </c>
      <c r="M6827">
        <v>583</v>
      </c>
    </row>
    <row r="6828" spans="1:13">
      <c r="A6828" t="s">
        <v>13</v>
      </c>
      <c r="B6828" t="s">
        <v>204</v>
      </c>
      <c r="C6828">
        <v>1</v>
      </c>
      <c r="D6828" t="s">
        <v>159</v>
      </c>
      <c r="E6828">
        <v>1.6727407E-2</v>
      </c>
      <c r="F6828">
        <v>1.0649103</v>
      </c>
      <c r="G6828">
        <v>1.0653672999999999</v>
      </c>
      <c r="H6828">
        <v>29.70467335</v>
      </c>
      <c r="I6828">
        <v>29.194227000000001</v>
      </c>
      <c r="J6828">
        <v>584</v>
      </c>
      <c r="K6828">
        <v>1434</v>
      </c>
      <c r="L6828">
        <v>12.092755</v>
      </c>
      <c r="M6828">
        <v>584</v>
      </c>
    </row>
    <row r="6829" spans="1:13">
      <c r="A6829" t="s">
        <v>13</v>
      </c>
      <c r="B6829" t="s">
        <v>204</v>
      </c>
      <c r="C6829">
        <v>1</v>
      </c>
      <c r="D6829" t="s">
        <v>159</v>
      </c>
      <c r="E6829">
        <v>1.6720464000000001E-2</v>
      </c>
      <c r="F6829">
        <v>1.0646013999999999</v>
      </c>
      <c r="G6829">
        <v>1.0650295999999999</v>
      </c>
      <c r="H6829">
        <v>29.784312109999998</v>
      </c>
      <c r="I6829">
        <v>29.27129</v>
      </c>
      <c r="J6829">
        <v>585</v>
      </c>
      <c r="K6829">
        <v>1434</v>
      </c>
      <c r="L6829">
        <v>12.008283329999999</v>
      </c>
      <c r="M6829">
        <v>585</v>
      </c>
    </row>
    <row r="6830" spans="1:13">
      <c r="A6830" t="s">
        <v>13</v>
      </c>
      <c r="B6830" t="s">
        <v>204</v>
      </c>
      <c r="C6830">
        <v>1</v>
      </c>
      <c r="D6830" t="s">
        <v>159</v>
      </c>
      <c r="E6830">
        <v>1.6722150000000002E-2</v>
      </c>
      <c r="F6830">
        <v>1.0648074999999999</v>
      </c>
      <c r="G6830">
        <v>1.0652368999999999</v>
      </c>
      <c r="H6830">
        <v>29.70442959</v>
      </c>
      <c r="I6830">
        <v>29.198924999999999</v>
      </c>
      <c r="J6830">
        <v>586</v>
      </c>
      <c r="K6830">
        <v>1434</v>
      </c>
      <c r="L6830">
        <v>12.008186670000001</v>
      </c>
      <c r="M6830">
        <v>586</v>
      </c>
    </row>
    <row r="6831" spans="1:13">
      <c r="A6831" t="s">
        <v>13</v>
      </c>
      <c r="B6831" t="s">
        <v>204</v>
      </c>
      <c r="C6831">
        <v>1</v>
      </c>
      <c r="D6831" t="s">
        <v>159</v>
      </c>
      <c r="E6831">
        <v>1.6724731999999999E-2</v>
      </c>
      <c r="F6831">
        <v>1.0648111</v>
      </c>
      <c r="G6831">
        <v>1.0652375000000001</v>
      </c>
      <c r="H6831">
        <v>29.722096270000002</v>
      </c>
      <c r="I6831">
        <v>29.178211000000001</v>
      </c>
      <c r="J6831">
        <v>587</v>
      </c>
      <c r="K6831">
        <v>1434</v>
      </c>
      <c r="L6831">
        <v>12.008165</v>
      </c>
      <c r="M6831">
        <v>587</v>
      </c>
    </row>
    <row r="6832" spans="1:13">
      <c r="A6832" t="s">
        <v>13</v>
      </c>
      <c r="B6832" t="s">
        <v>204</v>
      </c>
      <c r="C6832">
        <v>1</v>
      </c>
      <c r="D6832" t="s">
        <v>159</v>
      </c>
      <c r="E6832">
        <v>1.6700024000000001E-2</v>
      </c>
      <c r="F6832">
        <v>1.0647952999999999</v>
      </c>
      <c r="G6832">
        <v>1.065245</v>
      </c>
      <c r="H6832">
        <v>29.751678569999999</v>
      </c>
      <c r="I6832">
        <v>29.202041999999999</v>
      </c>
      <c r="J6832">
        <v>588</v>
      </c>
      <c r="K6832">
        <v>1434</v>
      </c>
      <c r="L6832">
        <v>12.092501670000001</v>
      </c>
      <c r="M6832">
        <v>588</v>
      </c>
    </row>
    <row r="6833" spans="1:13">
      <c r="A6833" t="s">
        <v>13</v>
      </c>
      <c r="B6833" t="s">
        <v>204</v>
      </c>
      <c r="C6833">
        <v>1</v>
      </c>
      <c r="D6833" t="s">
        <v>159</v>
      </c>
      <c r="E6833">
        <v>1.6717764E-2</v>
      </c>
      <c r="F6833">
        <v>1.0647173000000001</v>
      </c>
      <c r="G6833">
        <v>1.0651752000000001</v>
      </c>
      <c r="H6833">
        <v>29.741501360000001</v>
      </c>
      <c r="I6833">
        <v>29.180776999999999</v>
      </c>
      <c r="J6833">
        <v>589</v>
      </c>
      <c r="K6833">
        <v>1434</v>
      </c>
      <c r="L6833">
        <v>12.09280667</v>
      </c>
      <c r="M6833">
        <v>589</v>
      </c>
    </row>
    <row r="6834" spans="1:13">
      <c r="A6834" t="s">
        <v>13</v>
      </c>
      <c r="B6834" t="s">
        <v>204</v>
      </c>
      <c r="C6834">
        <v>1</v>
      </c>
      <c r="D6834" t="s">
        <v>159</v>
      </c>
      <c r="E6834">
        <v>1.6677666000000001E-2</v>
      </c>
      <c r="F6834">
        <v>1.0646876999999999</v>
      </c>
      <c r="G6834">
        <v>1.0651843999999999</v>
      </c>
      <c r="H6834">
        <v>29.86433443</v>
      </c>
      <c r="I6834">
        <v>29.220863000000001</v>
      </c>
      <c r="J6834">
        <v>590</v>
      </c>
      <c r="K6834">
        <v>1434</v>
      </c>
      <c r="L6834">
        <v>12.092558329999999</v>
      </c>
      <c r="M6834">
        <v>590</v>
      </c>
    </row>
    <row r="6835" spans="1:13">
      <c r="A6835" t="s">
        <v>13</v>
      </c>
      <c r="B6835" t="s">
        <v>204</v>
      </c>
      <c r="C6835">
        <v>1</v>
      </c>
      <c r="D6835" t="s">
        <v>159</v>
      </c>
      <c r="E6835">
        <v>1.667163E-2</v>
      </c>
      <c r="F6835">
        <v>1.0647291999999999</v>
      </c>
      <c r="G6835">
        <v>1.0651767000000001</v>
      </c>
      <c r="H6835">
        <v>29.908083810000001</v>
      </c>
      <c r="I6835">
        <v>29.372502999999998</v>
      </c>
      <c r="J6835">
        <v>591</v>
      </c>
      <c r="K6835">
        <v>1434</v>
      </c>
      <c r="L6835">
        <v>12.09252167</v>
      </c>
      <c r="M6835">
        <v>591</v>
      </c>
    </row>
    <row r="6836" spans="1:13">
      <c r="A6836" t="s">
        <v>13</v>
      </c>
      <c r="B6836" t="s">
        <v>204</v>
      </c>
      <c r="C6836">
        <v>1</v>
      </c>
      <c r="D6836" t="s">
        <v>159</v>
      </c>
      <c r="E6836">
        <v>1.6688978E-2</v>
      </c>
      <c r="F6836">
        <v>1.06464</v>
      </c>
      <c r="G6836">
        <v>1.0650409000000001</v>
      </c>
      <c r="H6836">
        <v>29.955096959999999</v>
      </c>
      <c r="I6836">
        <v>29.358132999999999</v>
      </c>
      <c r="J6836">
        <v>592</v>
      </c>
      <c r="K6836">
        <v>1434</v>
      </c>
      <c r="L6836">
        <v>12.00801667</v>
      </c>
      <c r="M6836">
        <v>592</v>
      </c>
    </row>
    <row r="6837" spans="1:13">
      <c r="A6837" t="s">
        <v>13</v>
      </c>
      <c r="B6837" t="s">
        <v>204</v>
      </c>
      <c r="C6837">
        <v>1</v>
      </c>
      <c r="D6837" t="s">
        <v>159</v>
      </c>
      <c r="E6837">
        <v>1.6703322999999999E-2</v>
      </c>
      <c r="F6837">
        <v>1.0645427000000001</v>
      </c>
      <c r="G6837">
        <v>1.0649786000000001</v>
      </c>
      <c r="H6837">
        <v>29.866342880000001</v>
      </c>
      <c r="I6837">
        <v>29.323929</v>
      </c>
      <c r="J6837">
        <v>593</v>
      </c>
      <c r="K6837">
        <v>1434</v>
      </c>
      <c r="L6837">
        <v>12.00820167</v>
      </c>
      <c r="M6837">
        <v>593</v>
      </c>
    </row>
    <row r="6838" spans="1:13">
      <c r="A6838" t="s">
        <v>13</v>
      </c>
      <c r="B6838" t="s">
        <v>204</v>
      </c>
      <c r="C6838">
        <v>1</v>
      </c>
      <c r="D6838" t="s">
        <v>159</v>
      </c>
      <c r="E6838">
        <v>1.6642205E-2</v>
      </c>
      <c r="F6838">
        <v>1.0646315</v>
      </c>
      <c r="G6838">
        <v>1.0650134</v>
      </c>
      <c r="H6838">
        <v>30.075750670000001</v>
      </c>
      <c r="I6838">
        <v>29.619592999999998</v>
      </c>
      <c r="J6838">
        <v>594</v>
      </c>
      <c r="K6838">
        <v>1434</v>
      </c>
      <c r="L6838">
        <v>12.008371670000001</v>
      </c>
      <c r="M6838">
        <v>594</v>
      </c>
    </row>
    <row r="6839" spans="1:13">
      <c r="A6839" t="s">
        <v>13</v>
      </c>
      <c r="B6839" t="s">
        <v>204</v>
      </c>
      <c r="C6839">
        <v>1</v>
      </c>
      <c r="D6839" t="s">
        <v>159</v>
      </c>
      <c r="E6839">
        <v>1.6586271999999999E-2</v>
      </c>
      <c r="F6839">
        <v>1.0647286</v>
      </c>
      <c r="G6839">
        <v>1.0651648</v>
      </c>
      <c r="H6839">
        <v>30.30035977</v>
      </c>
      <c r="I6839">
        <v>29.733924999999999</v>
      </c>
      <c r="J6839">
        <v>595</v>
      </c>
      <c r="K6839">
        <v>1434</v>
      </c>
      <c r="L6839">
        <v>12.008216669999999</v>
      </c>
      <c r="M6839">
        <v>595</v>
      </c>
    </row>
    <row r="6840" spans="1:13">
      <c r="A6840" t="s">
        <v>13</v>
      </c>
      <c r="B6840" t="s">
        <v>204</v>
      </c>
      <c r="C6840">
        <v>1</v>
      </c>
      <c r="D6840" t="s">
        <v>159</v>
      </c>
      <c r="E6840">
        <v>1.6538832E-2</v>
      </c>
      <c r="F6840">
        <v>1.0644515000000001</v>
      </c>
      <c r="G6840">
        <v>1.0648971</v>
      </c>
      <c r="H6840">
        <v>30.468425140000001</v>
      </c>
      <c r="I6840">
        <v>29.924204</v>
      </c>
      <c r="J6840">
        <v>596</v>
      </c>
      <c r="K6840">
        <v>1434</v>
      </c>
      <c r="L6840">
        <v>12.00806</v>
      </c>
      <c r="M6840">
        <v>596</v>
      </c>
    </row>
    <row r="6841" spans="1:13">
      <c r="A6841" t="s">
        <v>13</v>
      </c>
      <c r="B6841" t="s">
        <v>204</v>
      </c>
      <c r="C6841">
        <v>1</v>
      </c>
      <c r="D6841" t="s">
        <v>159</v>
      </c>
      <c r="E6841">
        <v>1.6523370999999999E-2</v>
      </c>
      <c r="F6841">
        <v>1.0647538000000001</v>
      </c>
      <c r="G6841">
        <v>1.0652254999999999</v>
      </c>
      <c r="H6841">
        <v>30.544605879999999</v>
      </c>
      <c r="I6841">
        <v>29.986328</v>
      </c>
      <c r="J6841">
        <v>597</v>
      </c>
      <c r="K6841">
        <v>1434</v>
      </c>
      <c r="L6841">
        <v>12.00822833</v>
      </c>
      <c r="M6841">
        <v>597</v>
      </c>
    </row>
    <row r="6842" spans="1:13">
      <c r="A6842" t="s">
        <v>13</v>
      </c>
      <c r="B6842" t="s">
        <v>204</v>
      </c>
      <c r="C6842">
        <v>1</v>
      </c>
      <c r="D6842" t="s">
        <v>159</v>
      </c>
      <c r="E6842">
        <v>1.6516014999999998E-2</v>
      </c>
      <c r="F6842">
        <v>1.0647660000000001</v>
      </c>
      <c r="G6842">
        <v>1.0651877999999999</v>
      </c>
      <c r="H6842">
        <v>30.526139180000001</v>
      </c>
      <c r="I6842">
        <v>29.935921</v>
      </c>
      <c r="J6842">
        <v>598</v>
      </c>
      <c r="K6842">
        <v>1434</v>
      </c>
      <c r="L6842">
        <v>12.092750000000001</v>
      </c>
      <c r="M6842">
        <v>598</v>
      </c>
    </row>
    <row r="6843" spans="1:13">
      <c r="A6843" t="s">
        <v>13</v>
      </c>
      <c r="B6843" t="s">
        <v>204</v>
      </c>
      <c r="C6843">
        <v>1</v>
      </c>
      <c r="D6843" t="s">
        <v>159</v>
      </c>
      <c r="E6843">
        <v>1.652284E-2</v>
      </c>
      <c r="F6843">
        <v>1.0647073</v>
      </c>
      <c r="G6843">
        <v>1.0651512999999999</v>
      </c>
      <c r="H6843">
        <v>30.485175810000001</v>
      </c>
      <c r="I6843">
        <v>30.003765000000001</v>
      </c>
      <c r="J6843">
        <v>599</v>
      </c>
      <c r="K6843">
        <v>1434</v>
      </c>
      <c r="L6843">
        <v>12.010574999999999</v>
      </c>
      <c r="M6843">
        <v>599</v>
      </c>
    </row>
    <row r="6844" spans="1:13">
      <c r="A6844" t="s">
        <v>13</v>
      </c>
      <c r="B6844" t="s">
        <v>204</v>
      </c>
      <c r="C6844">
        <v>1</v>
      </c>
      <c r="D6844" t="s">
        <v>159</v>
      </c>
      <c r="E6844">
        <v>1.6537275000000001E-2</v>
      </c>
      <c r="F6844">
        <v>1.0646534999999999</v>
      </c>
      <c r="G6844">
        <v>1.0650841</v>
      </c>
      <c r="H6844">
        <v>30.37228722</v>
      </c>
      <c r="I6844">
        <v>29.827627</v>
      </c>
      <c r="J6844">
        <v>600</v>
      </c>
      <c r="K6844">
        <v>1434</v>
      </c>
      <c r="L6844">
        <v>12.007991669999999</v>
      </c>
      <c r="M6844">
        <v>600</v>
      </c>
    </row>
    <row r="6845" spans="1:13">
      <c r="A6845" t="s">
        <v>13</v>
      </c>
      <c r="B6845" t="s">
        <v>204</v>
      </c>
      <c r="C6845">
        <v>1</v>
      </c>
      <c r="D6845" t="s">
        <v>159</v>
      </c>
      <c r="E6845">
        <v>1.6568024000000001E-2</v>
      </c>
      <c r="F6845">
        <v>1.0644686000000001</v>
      </c>
      <c r="G6845">
        <v>1.0649133</v>
      </c>
      <c r="H6845">
        <v>30.10397304</v>
      </c>
      <c r="I6845">
        <v>29.511063</v>
      </c>
      <c r="J6845">
        <v>601</v>
      </c>
      <c r="K6845">
        <v>1434</v>
      </c>
      <c r="L6845">
        <v>12.00796667</v>
      </c>
      <c r="M6845">
        <v>601</v>
      </c>
    </row>
    <row r="6846" spans="1:13">
      <c r="A6846" t="s">
        <v>13</v>
      </c>
      <c r="B6846" t="s">
        <v>204</v>
      </c>
      <c r="C6846">
        <v>1</v>
      </c>
      <c r="D6846" t="s">
        <v>159</v>
      </c>
      <c r="E6846">
        <v>1.6708829000000001E-2</v>
      </c>
      <c r="F6846">
        <v>1.0641966</v>
      </c>
      <c r="G6846">
        <v>1.0646393999999999</v>
      </c>
      <c r="H6846">
        <v>29.796640190000002</v>
      </c>
      <c r="I6846">
        <v>29.208570000000002</v>
      </c>
      <c r="J6846">
        <v>602</v>
      </c>
      <c r="K6846">
        <v>1434</v>
      </c>
      <c r="L6846">
        <v>12.092644999999999</v>
      </c>
      <c r="M6846">
        <v>602</v>
      </c>
    </row>
    <row r="6847" spans="1:13">
      <c r="A6847" t="s">
        <v>13</v>
      </c>
      <c r="B6847" t="s">
        <v>204</v>
      </c>
      <c r="C6847">
        <v>1</v>
      </c>
      <c r="D6847" t="s">
        <v>159</v>
      </c>
      <c r="E6847">
        <v>1.6619815999999999E-2</v>
      </c>
      <c r="F6847">
        <v>1.0641893</v>
      </c>
      <c r="G6847">
        <v>1.0646367000000001</v>
      </c>
      <c r="H6847">
        <v>29.860582709999999</v>
      </c>
      <c r="I6847">
        <v>29.133006999999999</v>
      </c>
      <c r="J6847">
        <v>603</v>
      </c>
      <c r="K6847">
        <v>1434</v>
      </c>
      <c r="L6847">
        <v>12.00816833</v>
      </c>
      <c r="M6847">
        <v>603</v>
      </c>
    </row>
    <row r="6848" spans="1:13">
      <c r="A6848" t="s">
        <v>13</v>
      </c>
      <c r="B6848" t="s">
        <v>204</v>
      </c>
      <c r="C6848">
        <v>1</v>
      </c>
      <c r="D6848" t="s">
        <v>159</v>
      </c>
      <c r="E6848">
        <v>1.6653745000000001E-2</v>
      </c>
      <c r="F6848">
        <v>1.0641257</v>
      </c>
      <c r="G6848">
        <v>1.0645945000000001</v>
      </c>
      <c r="H6848">
        <v>29.878765430000001</v>
      </c>
      <c r="I6848">
        <v>29.183558000000001</v>
      </c>
      <c r="J6848">
        <v>604</v>
      </c>
      <c r="K6848">
        <v>1434</v>
      </c>
      <c r="L6848">
        <v>12.092501670000001</v>
      </c>
      <c r="M6848">
        <v>604</v>
      </c>
    </row>
    <row r="6849" spans="1:13">
      <c r="A6849" t="s">
        <v>13</v>
      </c>
      <c r="B6849" t="s">
        <v>204</v>
      </c>
      <c r="C6849">
        <v>1</v>
      </c>
      <c r="D6849" t="s">
        <v>159</v>
      </c>
      <c r="E6849">
        <v>1.6669073999999999E-2</v>
      </c>
      <c r="F6849">
        <v>1.0639460999999999</v>
      </c>
      <c r="G6849">
        <v>1.0643940000000001</v>
      </c>
      <c r="H6849">
        <v>29.92576678</v>
      </c>
      <c r="I6849">
        <v>29.151598</v>
      </c>
      <c r="J6849">
        <v>605</v>
      </c>
      <c r="K6849">
        <v>1434</v>
      </c>
      <c r="L6849">
        <v>12.09284667</v>
      </c>
      <c r="M6849">
        <v>605</v>
      </c>
    </row>
    <row r="6850" spans="1:13">
      <c r="A6850" t="s">
        <v>13</v>
      </c>
      <c r="B6850" t="s">
        <v>204</v>
      </c>
      <c r="C6850">
        <v>1</v>
      </c>
      <c r="D6850" t="s">
        <v>159</v>
      </c>
      <c r="E6850">
        <v>1.6693343999999999E-2</v>
      </c>
      <c r="F6850">
        <v>1.0639434999999999</v>
      </c>
      <c r="G6850">
        <v>1.0643891999999999</v>
      </c>
      <c r="H6850">
        <v>29.885356689999998</v>
      </c>
      <c r="I6850">
        <v>29.224267999999999</v>
      </c>
      <c r="J6850">
        <v>606</v>
      </c>
      <c r="K6850">
        <v>1434</v>
      </c>
      <c r="L6850">
        <v>12.008044999999999</v>
      </c>
      <c r="M6850">
        <v>606</v>
      </c>
    </row>
    <row r="6851" spans="1:13">
      <c r="A6851" t="s">
        <v>13</v>
      </c>
      <c r="B6851" t="s">
        <v>204</v>
      </c>
      <c r="C6851">
        <v>1</v>
      </c>
      <c r="D6851" t="s">
        <v>159</v>
      </c>
      <c r="E6851">
        <v>1.6717922E-2</v>
      </c>
      <c r="F6851">
        <v>1.0639255000000001</v>
      </c>
      <c r="G6851">
        <v>1.0644412999999999</v>
      </c>
      <c r="H6851">
        <v>29.89546082</v>
      </c>
      <c r="I6851">
        <v>29.380714000000001</v>
      </c>
      <c r="J6851">
        <v>607</v>
      </c>
      <c r="K6851">
        <v>1434</v>
      </c>
      <c r="L6851">
        <v>12.008376670000001</v>
      </c>
      <c r="M6851">
        <v>607</v>
      </c>
    </row>
    <row r="6852" spans="1:13">
      <c r="A6852" t="s">
        <v>13</v>
      </c>
      <c r="B6852" t="s">
        <v>204</v>
      </c>
      <c r="C6852">
        <v>1</v>
      </c>
      <c r="D6852" t="s">
        <v>159</v>
      </c>
      <c r="E6852">
        <v>1.6690667999999999E-2</v>
      </c>
      <c r="F6852">
        <v>1.0639662999999999</v>
      </c>
      <c r="G6852">
        <v>1.0643705000000001</v>
      </c>
      <c r="H6852">
        <v>29.918185650000002</v>
      </c>
      <c r="I6852">
        <v>29.453754</v>
      </c>
      <c r="J6852">
        <v>608</v>
      </c>
      <c r="K6852">
        <v>1434</v>
      </c>
      <c r="L6852">
        <v>12.00831</v>
      </c>
      <c r="M6852">
        <v>608</v>
      </c>
    </row>
    <row r="6853" spans="1:13">
      <c r="A6853" t="s">
        <v>13</v>
      </c>
      <c r="B6853" t="s">
        <v>204</v>
      </c>
      <c r="C6853">
        <v>1</v>
      </c>
      <c r="D6853" t="s">
        <v>159</v>
      </c>
      <c r="E6853">
        <v>1.6689397000000002E-2</v>
      </c>
      <c r="F6853">
        <v>1.0639468000000001</v>
      </c>
      <c r="G6853">
        <v>1.0643855</v>
      </c>
      <c r="H6853">
        <v>29.93505365</v>
      </c>
      <c r="I6853">
        <v>29.426245000000002</v>
      </c>
      <c r="J6853">
        <v>609</v>
      </c>
      <c r="K6853">
        <v>1434</v>
      </c>
      <c r="L6853">
        <v>12.092745000000001</v>
      </c>
      <c r="M6853">
        <v>609</v>
      </c>
    </row>
    <row r="6854" spans="1:13">
      <c r="A6854" t="s">
        <v>13</v>
      </c>
      <c r="B6854" t="s">
        <v>204</v>
      </c>
      <c r="C6854">
        <v>1</v>
      </c>
      <c r="D6854" t="s">
        <v>159</v>
      </c>
      <c r="E6854">
        <v>1.6682501999999998E-2</v>
      </c>
      <c r="F6854">
        <v>1.0638462</v>
      </c>
      <c r="G6854">
        <v>1.0642904</v>
      </c>
      <c r="H6854">
        <v>29.920889389999999</v>
      </c>
      <c r="I6854">
        <v>29.401464000000001</v>
      </c>
      <c r="J6854">
        <v>610</v>
      </c>
      <c r="K6854">
        <v>1434</v>
      </c>
      <c r="L6854">
        <v>12.00811167</v>
      </c>
      <c r="M6854">
        <v>610</v>
      </c>
    </row>
    <row r="6855" spans="1:13">
      <c r="A6855" t="s">
        <v>13</v>
      </c>
      <c r="B6855" t="s">
        <v>204</v>
      </c>
      <c r="C6855">
        <v>1</v>
      </c>
      <c r="D6855" t="s">
        <v>159</v>
      </c>
      <c r="E6855">
        <v>1.6699484000000001E-2</v>
      </c>
      <c r="F6855">
        <v>1.0630316</v>
      </c>
      <c r="G6855">
        <v>1.0634801</v>
      </c>
      <c r="H6855">
        <v>29.936234500000001</v>
      </c>
      <c r="I6855">
        <v>29.464493000000001</v>
      </c>
      <c r="J6855">
        <v>611</v>
      </c>
      <c r="K6855">
        <v>1434</v>
      </c>
      <c r="L6855">
        <v>12.00857167</v>
      </c>
      <c r="M6855">
        <v>611</v>
      </c>
    </row>
    <row r="6856" spans="1:13">
      <c r="A6856" t="s">
        <v>13</v>
      </c>
      <c r="B6856" t="s">
        <v>204</v>
      </c>
      <c r="C6856">
        <v>1</v>
      </c>
      <c r="D6856" t="s">
        <v>159</v>
      </c>
      <c r="E6856">
        <v>1.6710910999999998E-2</v>
      </c>
      <c r="F6856">
        <v>1.0636437000000001</v>
      </c>
      <c r="G6856">
        <v>1.0640864000000001</v>
      </c>
      <c r="H6856">
        <v>29.910622579999998</v>
      </c>
      <c r="I6856">
        <v>29.392878</v>
      </c>
      <c r="J6856">
        <v>612</v>
      </c>
      <c r="K6856">
        <v>1434</v>
      </c>
      <c r="L6856">
        <v>12.09271833</v>
      </c>
      <c r="M6856">
        <v>612</v>
      </c>
    </row>
    <row r="6857" spans="1:13">
      <c r="A6857" t="s">
        <v>13</v>
      </c>
      <c r="B6857" t="s">
        <v>204</v>
      </c>
      <c r="C6857">
        <v>1</v>
      </c>
      <c r="D6857" t="s">
        <v>159</v>
      </c>
      <c r="E6857">
        <v>1.6710987E-2</v>
      </c>
      <c r="F6857">
        <v>1.0636399000000001</v>
      </c>
      <c r="G6857">
        <v>1.0640727999999999</v>
      </c>
      <c r="H6857">
        <v>29.889427820000002</v>
      </c>
      <c r="I6857">
        <v>29.386870999999999</v>
      </c>
      <c r="J6857">
        <v>613</v>
      </c>
      <c r="K6857">
        <v>1434</v>
      </c>
      <c r="L6857">
        <v>12.00818333</v>
      </c>
      <c r="M6857">
        <v>613</v>
      </c>
    </row>
    <row r="6858" spans="1:13">
      <c r="A6858" t="s">
        <v>13</v>
      </c>
      <c r="B6858" t="s">
        <v>204</v>
      </c>
      <c r="C6858">
        <v>1</v>
      </c>
      <c r="D6858" t="s">
        <v>159</v>
      </c>
      <c r="E6858">
        <v>1.6744431000000001E-2</v>
      </c>
      <c r="F6858">
        <v>1.0635220000000001</v>
      </c>
      <c r="G6858">
        <v>1.0639479999999999</v>
      </c>
      <c r="H6858">
        <v>29.730685780000002</v>
      </c>
      <c r="I6858">
        <v>29.189458999999999</v>
      </c>
      <c r="J6858">
        <v>614</v>
      </c>
      <c r="K6858">
        <v>1434</v>
      </c>
      <c r="L6858">
        <v>12.008136670000001</v>
      </c>
      <c r="M6858">
        <v>614</v>
      </c>
    </row>
    <row r="6859" spans="1:13">
      <c r="A6859" t="s">
        <v>13</v>
      </c>
      <c r="B6859" t="s">
        <v>204</v>
      </c>
      <c r="C6859">
        <v>1</v>
      </c>
      <c r="D6859" t="s">
        <v>159</v>
      </c>
      <c r="E6859">
        <v>1.6740752000000001E-2</v>
      </c>
      <c r="F6859">
        <v>1.0635116</v>
      </c>
      <c r="G6859">
        <v>1.0639752</v>
      </c>
      <c r="H6859">
        <v>29.724430179999999</v>
      </c>
      <c r="I6859">
        <v>29.252531000000001</v>
      </c>
      <c r="J6859">
        <v>615</v>
      </c>
      <c r="K6859">
        <v>1434</v>
      </c>
      <c r="L6859">
        <v>12.092463329999999</v>
      </c>
      <c r="M6859">
        <v>615</v>
      </c>
    </row>
    <row r="6860" spans="1:13">
      <c r="A6860" t="s">
        <v>13</v>
      </c>
      <c r="B6860" t="s">
        <v>204</v>
      </c>
      <c r="C6860">
        <v>1</v>
      </c>
      <c r="D6860" t="s">
        <v>159</v>
      </c>
      <c r="E6860">
        <v>1.6689810999999999E-2</v>
      </c>
      <c r="F6860">
        <v>1.063439</v>
      </c>
      <c r="G6860">
        <v>1.0638908</v>
      </c>
      <c r="H6860">
        <v>29.874673560000002</v>
      </c>
      <c r="I6860">
        <v>29.447206000000001</v>
      </c>
      <c r="J6860">
        <v>616</v>
      </c>
      <c r="K6860">
        <v>1434</v>
      </c>
      <c r="L6860">
        <v>12.092506670000001</v>
      </c>
      <c r="M6860">
        <v>616</v>
      </c>
    </row>
    <row r="6861" spans="1:13">
      <c r="A6861" t="s">
        <v>13</v>
      </c>
      <c r="B6861" t="s">
        <v>204</v>
      </c>
      <c r="C6861">
        <v>1</v>
      </c>
      <c r="D6861" t="s">
        <v>159</v>
      </c>
      <c r="E6861">
        <v>1.6653942000000001E-2</v>
      </c>
      <c r="F6861">
        <v>1.0636059</v>
      </c>
      <c r="G6861">
        <v>1.0640510000000001</v>
      </c>
      <c r="H6861">
        <v>29.948078779999999</v>
      </c>
      <c r="I6861">
        <v>29.450302000000001</v>
      </c>
      <c r="J6861">
        <v>617</v>
      </c>
      <c r="K6861">
        <v>1434</v>
      </c>
      <c r="L6861">
        <v>12.092366670000001</v>
      </c>
      <c r="M6861">
        <v>617</v>
      </c>
    </row>
    <row r="6862" spans="1:13">
      <c r="A6862" t="s">
        <v>13</v>
      </c>
      <c r="B6862" t="s">
        <v>204</v>
      </c>
      <c r="C6862">
        <v>1</v>
      </c>
      <c r="D6862" t="s">
        <v>159</v>
      </c>
      <c r="E6862">
        <v>1.6684007000000001E-2</v>
      </c>
      <c r="F6862">
        <v>1.0634542</v>
      </c>
      <c r="G6862">
        <v>1.0639034999999999</v>
      </c>
      <c r="H6862">
        <v>29.951643900000001</v>
      </c>
      <c r="I6862">
        <v>29.374213999999998</v>
      </c>
      <c r="J6862">
        <v>618</v>
      </c>
      <c r="K6862">
        <v>1434</v>
      </c>
      <c r="L6862">
        <v>12.09242167</v>
      </c>
      <c r="M6862">
        <v>618</v>
      </c>
    </row>
    <row r="6863" spans="1:13">
      <c r="A6863" t="s">
        <v>13</v>
      </c>
      <c r="B6863" t="s">
        <v>204</v>
      </c>
      <c r="C6863">
        <v>1</v>
      </c>
      <c r="D6863" t="s">
        <v>159</v>
      </c>
      <c r="E6863">
        <v>1.6688677999999998E-2</v>
      </c>
      <c r="F6863">
        <v>1.0634376000000001</v>
      </c>
      <c r="G6863">
        <v>1.0638531</v>
      </c>
      <c r="H6863">
        <v>29.939802920000002</v>
      </c>
      <c r="I6863">
        <v>29.329709999999999</v>
      </c>
      <c r="J6863">
        <v>619</v>
      </c>
      <c r="K6863">
        <v>1434</v>
      </c>
      <c r="L6863">
        <v>12.00807833</v>
      </c>
      <c r="M6863">
        <v>619</v>
      </c>
    </row>
    <row r="6864" spans="1:13">
      <c r="A6864" t="s">
        <v>13</v>
      </c>
      <c r="B6864" t="s">
        <v>204</v>
      </c>
      <c r="C6864">
        <v>1</v>
      </c>
      <c r="D6864" t="s">
        <v>159</v>
      </c>
      <c r="E6864">
        <v>1.6685219000000001E-2</v>
      </c>
      <c r="F6864">
        <v>1.0633722999999999</v>
      </c>
      <c r="G6864">
        <v>1.0637401</v>
      </c>
      <c r="H6864">
        <v>29.891222299999999</v>
      </c>
      <c r="I6864">
        <v>29.309963</v>
      </c>
      <c r="J6864">
        <v>620</v>
      </c>
      <c r="K6864">
        <v>1434</v>
      </c>
      <c r="L6864">
        <v>12.09234667</v>
      </c>
      <c r="M6864">
        <v>620</v>
      </c>
    </row>
    <row r="6865" spans="1:13">
      <c r="A6865" t="s">
        <v>13</v>
      </c>
      <c r="B6865" t="s">
        <v>204</v>
      </c>
      <c r="C6865">
        <v>1</v>
      </c>
      <c r="D6865" t="s">
        <v>159</v>
      </c>
      <c r="E6865">
        <v>1.6742110000000001E-2</v>
      </c>
      <c r="F6865">
        <v>1.0631919999999999</v>
      </c>
      <c r="G6865">
        <v>1.063628</v>
      </c>
      <c r="H6865">
        <v>29.717444230000002</v>
      </c>
      <c r="I6865">
        <v>29.235588</v>
      </c>
      <c r="J6865">
        <v>621</v>
      </c>
      <c r="K6865">
        <v>1434</v>
      </c>
      <c r="L6865">
        <v>12.008058330000001</v>
      </c>
      <c r="M6865">
        <v>621</v>
      </c>
    </row>
    <row r="6866" spans="1:13">
      <c r="A6866" t="s">
        <v>13</v>
      </c>
      <c r="B6866" t="s">
        <v>204</v>
      </c>
      <c r="C6866">
        <v>1</v>
      </c>
      <c r="D6866" t="s">
        <v>159</v>
      </c>
      <c r="E6866">
        <v>1.6729414000000001E-2</v>
      </c>
      <c r="F6866">
        <v>1.0631571</v>
      </c>
      <c r="G6866">
        <v>1.0635829000000001</v>
      </c>
      <c r="H6866">
        <v>29.752056140000001</v>
      </c>
      <c r="I6866">
        <v>29.224516000000001</v>
      </c>
      <c r="J6866">
        <v>622</v>
      </c>
      <c r="K6866">
        <v>1434</v>
      </c>
      <c r="L6866">
        <v>12.09310333</v>
      </c>
      <c r="M6866">
        <v>622</v>
      </c>
    </row>
    <row r="6867" spans="1:13">
      <c r="A6867" t="s">
        <v>13</v>
      </c>
      <c r="B6867" t="s">
        <v>204</v>
      </c>
      <c r="C6867">
        <v>1</v>
      </c>
      <c r="D6867" t="s">
        <v>159</v>
      </c>
      <c r="E6867">
        <v>1.6695664999999998E-2</v>
      </c>
      <c r="F6867">
        <v>1.0631529</v>
      </c>
      <c r="G6867">
        <v>1.0636692999999999</v>
      </c>
      <c r="H6867">
        <v>29.829238709999998</v>
      </c>
      <c r="I6867">
        <v>29.321718000000001</v>
      </c>
      <c r="J6867">
        <v>623</v>
      </c>
      <c r="K6867">
        <v>1434</v>
      </c>
      <c r="L6867">
        <v>12.00825667</v>
      </c>
      <c r="M6867">
        <v>623</v>
      </c>
    </row>
    <row r="6868" spans="1:13">
      <c r="A6868" t="s">
        <v>13</v>
      </c>
      <c r="B6868" t="s">
        <v>204</v>
      </c>
      <c r="C6868">
        <v>1</v>
      </c>
      <c r="D6868" t="s">
        <v>159</v>
      </c>
      <c r="E6868">
        <v>1.6680767999999999E-2</v>
      </c>
      <c r="F6868">
        <v>1.0632014999999999</v>
      </c>
      <c r="G6868">
        <v>1.063625</v>
      </c>
      <c r="H6868">
        <v>29.86360213</v>
      </c>
      <c r="I6868">
        <v>29.310068000000001</v>
      </c>
      <c r="J6868">
        <v>624</v>
      </c>
      <c r="K6868">
        <v>1434</v>
      </c>
      <c r="L6868">
        <v>12.008148329999999</v>
      </c>
      <c r="M6868">
        <v>624</v>
      </c>
    </row>
    <row r="6869" spans="1:13">
      <c r="A6869" t="s">
        <v>13</v>
      </c>
      <c r="B6869" t="s">
        <v>204</v>
      </c>
      <c r="C6869">
        <v>1</v>
      </c>
      <c r="D6869" t="s">
        <v>159</v>
      </c>
      <c r="E6869">
        <v>1.6681273E-2</v>
      </c>
      <c r="F6869">
        <v>1.0631311999999999</v>
      </c>
      <c r="G6869">
        <v>1.063555</v>
      </c>
      <c r="H6869">
        <v>29.832440170000002</v>
      </c>
      <c r="I6869">
        <v>29.282867</v>
      </c>
      <c r="J6869">
        <v>625</v>
      </c>
      <c r="K6869">
        <v>1434</v>
      </c>
      <c r="L6869">
        <v>12.00829667</v>
      </c>
      <c r="M6869">
        <v>625</v>
      </c>
    </row>
    <row r="6870" spans="1:13">
      <c r="A6870" t="s">
        <v>13</v>
      </c>
      <c r="B6870" t="s">
        <v>204</v>
      </c>
      <c r="C6870">
        <v>1</v>
      </c>
      <c r="D6870" t="s">
        <v>159</v>
      </c>
      <c r="E6870">
        <v>1.669373E-2</v>
      </c>
      <c r="F6870">
        <v>1.0628738</v>
      </c>
      <c r="G6870">
        <v>1.0633474999999999</v>
      </c>
      <c r="H6870">
        <v>29.717293990000002</v>
      </c>
      <c r="I6870">
        <v>29.189343999999998</v>
      </c>
      <c r="J6870">
        <v>626</v>
      </c>
      <c r="K6870">
        <v>1434</v>
      </c>
      <c r="L6870">
        <v>12.008165</v>
      </c>
      <c r="M6870">
        <v>626</v>
      </c>
    </row>
    <row r="6871" spans="1:13">
      <c r="A6871" t="s">
        <v>13</v>
      </c>
      <c r="B6871" t="s">
        <v>204</v>
      </c>
      <c r="C6871">
        <v>1</v>
      </c>
      <c r="D6871" t="s">
        <v>159</v>
      </c>
      <c r="E6871">
        <v>1.6716298000000001E-2</v>
      </c>
      <c r="F6871">
        <v>1.0628356999999999</v>
      </c>
      <c r="G6871">
        <v>1.0632478000000001</v>
      </c>
      <c r="H6871">
        <v>29.721434500000001</v>
      </c>
      <c r="I6871">
        <v>29.169891</v>
      </c>
      <c r="J6871">
        <v>627</v>
      </c>
      <c r="K6871">
        <v>1434</v>
      </c>
      <c r="L6871">
        <v>12.00819167</v>
      </c>
      <c r="M6871">
        <v>627</v>
      </c>
    </row>
    <row r="6872" spans="1:13">
      <c r="A6872" t="s">
        <v>13</v>
      </c>
      <c r="B6872" t="s">
        <v>204</v>
      </c>
      <c r="C6872">
        <v>1</v>
      </c>
      <c r="D6872" t="s">
        <v>159</v>
      </c>
      <c r="E6872">
        <v>1.6692180000000001E-2</v>
      </c>
      <c r="F6872">
        <v>1.062886</v>
      </c>
      <c r="G6872">
        <v>1.0633908999999999</v>
      </c>
      <c r="H6872">
        <v>29.739986949999999</v>
      </c>
      <c r="I6872">
        <v>29.040479999999999</v>
      </c>
      <c r="J6872">
        <v>628</v>
      </c>
      <c r="K6872">
        <v>1434</v>
      </c>
      <c r="L6872">
        <v>12.008371670000001</v>
      </c>
      <c r="M6872">
        <v>628</v>
      </c>
    </row>
    <row r="6873" spans="1:13">
      <c r="A6873" t="s">
        <v>13</v>
      </c>
      <c r="B6873" t="s">
        <v>204</v>
      </c>
      <c r="C6873">
        <v>1</v>
      </c>
      <c r="D6873" t="s">
        <v>159</v>
      </c>
      <c r="E6873">
        <v>1.6687093E-2</v>
      </c>
      <c r="F6873">
        <v>1.0629645999999999</v>
      </c>
      <c r="G6873">
        <v>1.0634874999999999</v>
      </c>
      <c r="H6873">
        <v>29.858372299999999</v>
      </c>
      <c r="I6873">
        <v>29.239286</v>
      </c>
      <c r="J6873">
        <v>629</v>
      </c>
      <c r="K6873">
        <v>1434</v>
      </c>
      <c r="L6873">
        <v>12.00838667</v>
      </c>
      <c r="M6873">
        <v>629</v>
      </c>
    </row>
    <row r="6874" spans="1:13">
      <c r="A6874" t="s">
        <v>13</v>
      </c>
      <c r="B6874" t="s">
        <v>204</v>
      </c>
      <c r="C6874">
        <v>1</v>
      </c>
      <c r="D6874" t="s">
        <v>159</v>
      </c>
      <c r="E6874">
        <v>1.6706517000000001E-2</v>
      </c>
      <c r="F6874">
        <v>1.0629449</v>
      </c>
      <c r="G6874">
        <v>1.0633433000000001</v>
      </c>
      <c r="H6874">
        <v>29.861860140000001</v>
      </c>
      <c r="I6874">
        <v>29.267002000000002</v>
      </c>
      <c r="J6874">
        <v>630</v>
      </c>
      <c r="K6874">
        <v>1434</v>
      </c>
      <c r="L6874">
        <v>12.092955</v>
      </c>
      <c r="M6874">
        <v>630</v>
      </c>
    </row>
    <row r="6875" spans="1:13">
      <c r="A6875" t="s">
        <v>13</v>
      </c>
      <c r="B6875" t="s">
        <v>204</v>
      </c>
      <c r="C6875">
        <v>1</v>
      </c>
      <c r="D6875" t="s">
        <v>159</v>
      </c>
      <c r="E6875">
        <v>1.6708035E-2</v>
      </c>
      <c r="F6875">
        <v>1.0628517</v>
      </c>
      <c r="G6875">
        <v>1.0632769</v>
      </c>
      <c r="H6875">
        <v>29.853707490000001</v>
      </c>
      <c r="I6875">
        <v>29.183388000000001</v>
      </c>
      <c r="J6875">
        <v>631</v>
      </c>
      <c r="K6875">
        <v>1434</v>
      </c>
      <c r="L6875">
        <v>12.092603329999999</v>
      </c>
      <c r="M6875">
        <v>631</v>
      </c>
    </row>
    <row r="6876" spans="1:13">
      <c r="A6876" t="s">
        <v>13</v>
      </c>
      <c r="B6876" t="s">
        <v>204</v>
      </c>
      <c r="C6876">
        <v>1</v>
      </c>
      <c r="D6876" t="s">
        <v>159</v>
      </c>
      <c r="E6876">
        <v>1.6682540999999999E-2</v>
      </c>
      <c r="F6876">
        <v>1.0627873000000001</v>
      </c>
      <c r="G6876">
        <v>1.0632435</v>
      </c>
      <c r="H6876">
        <v>29.862573430000001</v>
      </c>
      <c r="I6876">
        <v>29.252565000000001</v>
      </c>
      <c r="J6876">
        <v>632</v>
      </c>
      <c r="K6876">
        <v>1434</v>
      </c>
      <c r="L6876">
        <v>12.00819167</v>
      </c>
      <c r="M6876">
        <v>632</v>
      </c>
    </row>
    <row r="6877" spans="1:13">
      <c r="A6877" t="s">
        <v>13</v>
      </c>
      <c r="B6877" t="s">
        <v>204</v>
      </c>
      <c r="C6877">
        <v>1</v>
      </c>
      <c r="D6877" t="s">
        <v>159</v>
      </c>
      <c r="E6877">
        <v>1.6690709000000001E-2</v>
      </c>
      <c r="F6877">
        <v>1.0627418</v>
      </c>
      <c r="G6877">
        <v>1.0631936</v>
      </c>
      <c r="H6877">
        <v>29.873160649999999</v>
      </c>
      <c r="I6877">
        <v>29.401691</v>
      </c>
      <c r="J6877">
        <v>633</v>
      </c>
      <c r="K6877">
        <v>1434</v>
      </c>
      <c r="L6877">
        <v>12.008215</v>
      </c>
      <c r="M6877">
        <v>633</v>
      </c>
    </row>
    <row r="6878" spans="1:13">
      <c r="A6878" t="s">
        <v>13</v>
      </c>
      <c r="B6878" t="s">
        <v>204</v>
      </c>
      <c r="C6878">
        <v>1</v>
      </c>
      <c r="D6878" t="s">
        <v>159</v>
      </c>
      <c r="E6878">
        <v>1.6700033E-2</v>
      </c>
      <c r="F6878">
        <v>1.0626868</v>
      </c>
      <c r="G6878">
        <v>1.0631634999999999</v>
      </c>
      <c r="H6878">
        <v>29.886236419999999</v>
      </c>
      <c r="I6878">
        <v>29.422820999999999</v>
      </c>
      <c r="J6878">
        <v>634</v>
      </c>
      <c r="K6878">
        <v>1434</v>
      </c>
      <c r="L6878">
        <v>12.00830833</v>
      </c>
      <c r="M6878">
        <v>634</v>
      </c>
    </row>
    <row r="6879" spans="1:13">
      <c r="A6879" t="s">
        <v>13</v>
      </c>
      <c r="B6879" t="s">
        <v>204</v>
      </c>
      <c r="C6879">
        <v>1</v>
      </c>
      <c r="D6879" t="s">
        <v>159</v>
      </c>
      <c r="E6879">
        <v>1.6692016E-2</v>
      </c>
      <c r="F6879">
        <v>1.0626507000000001</v>
      </c>
      <c r="G6879">
        <v>1.0631235000000001</v>
      </c>
      <c r="H6879">
        <v>29.9146888</v>
      </c>
      <c r="I6879">
        <v>29.420670999999999</v>
      </c>
      <c r="J6879">
        <v>635</v>
      </c>
      <c r="K6879">
        <v>1434</v>
      </c>
      <c r="L6879">
        <v>12.09296833</v>
      </c>
      <c r="M6879">
        <v>635</v>
      </c>
    </row>
    <row r="6880" spans="1:13">
      <c r="A6880" t="s">
        <v>13</v>
      </c>
      <c r="B6880" t="s">
        <v>204</v>
      </c>
      <c r="C6880">
        <v>1</v>
      </c>
      <c r="D6880" t="s">
        <v>159</v>
      </c>
      <c r="E6880">
        <v>1.6717290999999999E-2</v>
      </c>
      <c r="F6880">
        <v>1.0626017000000001</v>
      </c>
      <c r="G6880">
        <v>1.0630413000000001</v>
      </c>
      <c r="H6880">
        <v>29.849222470000001</v>
      </c>
      <c r="I6880">
        <v>29.429145999999999</v>
      </c>
      <c r="J6880">
        <v>636</v>
      </c>
      <c r="K6880">
        <v>1434</v>
      </c>
      <c r="L6880">
        <v>12.008136670000001</v>
      </c>
      <c r="M6880">
        <v>636</v>
      </c>
    </row>
    <row r="6881" spans="1:13">
      <c r="A6881" t="s">
        <v>13</v>
      </c>
      <c r="B6881" t="s">
        <v>204</v>
      </c>
      <c r="C6881">
        <v>1</v>
      </c>
      <c r="D6881" t="s">
        <v>159</v>
      </c>
      <c r="E6881">
        <v>1.6718113999999999E-2</v>
      </c>
      <c r="F6881">
        <v>1.0625395</v>
      </c>
      <c r="G6881">
        <v>1.0629972000000001</v>
      </c>
      <c r="H6881">
        <v>29.81129082</v>
      </c>
      <c r="I6881">
        <v>29.326201999999999</v>
      </c>
      <c r="J6881">
        <v>637</v>
      </c>
      <c r="K6881">
        <v>1434</v>
      </c>
      <c r="L6881">
        <v>12.092551670000001</v>
      </c>
      <c r="M6881">
        <v>637</v>
      </c>
    </row>
    <row r="6882" spans="1:13">
      <c r="A6882" t="s">
        <v>13</v>
      </c>
      <c r="B6882" t="s">
        <v>204</v>
      </c>
      <c r="C6882">
        <v>1</v>
      </c>
      <c r="D6882" t="s">
        <v>159</v>
      </c>
      <c r="E6882">
        <v>1.6709397000000001E-2</v>
      </c>
      <c r="F6882">
        <v>1.0624785000000001</v>
      </c>
      <c r="G6882">
        <v>1.0629019</v>
      </c>
      <c r="H6882">
        <v>29.816145110000001</v>
      </c>
      <c r="I6882">
        <v>29.318762</v>
      </c>
      <c r="J6882">
        <v>638</v>
      </c>
      <c r="K6882">
        <v>1434</v>
      </c>
      <c r="L6882">
        <v>12.09286833</v>
      </c>
      <c r="M6882">
        <v>638</v>
      </c>
    </row>
    <row r="6883" spans="1:13">
      <c r="A6883" t="s">
        <v>13</v>
      </c>
      <c r="B6883" t="s">
        <v>204</v>
      </c>
      <c r="C6883">
        <v>1</v>
      </c>
      <c r="D6883" t="s">
        <v>159</v>
      </c>
      <c r="E6883">
        <v>1.6726392999999999E-2</v>
      </c>
      <c r="F6883">
        <v>1.0623765999999999</v>
      </c>
      <c r="G6883">
        <v>1.0628215000000001</v>
      </c>
      <c r="H6883">
        <v>29.80353624</v>
      </c>
      <c r="I6883">
        <v>29.288005999999999</v>
      </c>
      <c r="J6883">
        <v>639</v>
      </c>
      <c r="K6883">
        <v>1434</v>
      </c>
      <c r="L6883">
        <v>12.008466670000001</v>
      </c>
      <c r="M6883">
        <v>639</v>
      </c>
    </row>
    <row r="6884" spans="1:13">
      <c r="A6884" t="s">
        <v>13</v>
      </c>
      <c r="B6884" t="s">
        <v>204</v>
      </c>
      <c r="C6884">
        <v>1</v>
      </c>
      <c r="D6884" t="s">
        <v>159</v>
      </c>
      <c r="E6884">
        <v>1.6731709000000001E-2</v>
      </c>
      <c r="F6884">
        <v>1.0623418</v>
      </c>
      <c r="G6884">
        <v>1.0627861000000001</v>
      </c>
      <c r="H6884">
        <v>29.836976480000001</v>
      </c>
      <c r="I6884">
        <v>29.344211999999999</v>
      </c>
      <c r="J6884">
        <v>640</v>
      </c>
      <c r="K6884">
        <v>1434</v>
      </c>
      <c r="L6884">
        <v>12.09242667</v>
      </c>
      <c r="M6884">
        <v>640</v>
      </c>
    </row>
    <row r="6885" spans="1:13">
      <c r="A6885" t="s">
        <v>13</v>
      </c>
      <c r="B6885" t="s">
        <v>204</v>
      </c>
      <c r="C6885">
        <v>1</v>
      </c>
      <c r="D6885" t="s">
        <v>159</v>
      </c>
      <c r="E6885">
        <v>1.6734835E-2</v>
      </c>
      <c r="F6885">
        <v>1.0622716999999999</v>
      </c>
      <c r="G6885">
        <v>1.0626937999999999</v>
      </c>
      <c r="H6885">
        <v>29.833668660000001</v>
      </c>
      <c r="I6885">
        <v>29.287597999999999</v>
      </c>
      <c r="J6885">
        <v>641</v>
      </c>
      <c r="K6885">
        <v>1434</v>
      </c>
      <c r="L6885">
        <v>12.09252667</v>
      </c>
      <c r="M6885">
        <v>641</v>
      </c>
    </row>
    <row r="6886" spans="1:13">
      <c r="A6886" t="s">
        <v>13</v>
      </c>
      <c r="B6886" t="s">
        <v>204</v>
      </c>
      <c r="C6886">
        <v>1</v>
      </c>
      <c r="D6886" t="s">
        <v>159</v>
      </c>
      <c r="E6886">
        <v>1.6727215E-2</v>
      </c>
      <c r="F6886">
        <v>1.0620129</v>
      </c>
      <c r="G6886">
        <v>1.0624690000000001</v>
      </c>
      <c r="H6886">
        <v>29.804814149999999</v>
      </c>
      <c r="I6886">
        <v>29.244468999999999</v>
      </c>
      <c r="J6886">
        <v>642</v>
      </c>
      <c r="K6886">
        <v>1434</v>
      </c>
      <c r="L6886">
        <v>12.09247167</v>
      </c>
      <c r="M6886">
        <v>642</v>
      </c>
    </row>
    <row r="6887" spans="1:13">
      <c r="A6887" t="s">
        <v>13</v>
      </c>
      <c r="B6887" t="s">
        <v>204</v>
      </c>
      <c r="C6887">
        <v>1</v>
      </c>
      <c r="D6887" t="s">
        <v>159</v>
      </c>
      <c r="E6887">
        <v>1.6720206000000001E-2</v>
      </c>
      <c r="F6887">
        <v>1.0621423999999999</v>
      </c>
      <c r="G6887">
        <v>1.0626062999999999</v>
      </c>
      <c r="H6887">
        <v>29.774469419999999</v>
      </c>
      <c r="I6887">
        <v>29.255575</v>
      </c>
      <c r="J6887">
        <v>643</v>
      </c>
      <c r="K6887">
        <v>1434</v>
      </c>
      <c r="L6887">
        <v>12.00811167</v>
      </c>
      <c r="M6887">
        <v>643</v>
      </c>
    </row>
    <row r="6888" spans="1:13">
      <c r="A6888" t="s">
        <v>13</v>
      </c>
      <c r="B6888" t="s">
        <v>204</v>
      </c>
      <c r="C6888">
        <v>1</v>
      </c>
      <c r="D6888" t="s">
        <v>159</v>
      </c>
      <c r="E6888">
        <v>1.6742772999999999E-2</v>
      </c>
      <c r="F6888">
        <v>1.0621244000000001</v>
      </c>
      <c r="G6888">
        <v>1.0626073</v>
      </c>
      <c r="H6888">
        <v>29.79623874</v>
      </c>
      <c r="I6888">
        <v>29.313101</v>
      </c>
      <c r="J6888">
        <v>644</v>
      </c>
      <c r="K6888">
        <v>1434</v>
      </c>
      <c r="L6888">
        <v>12.092370000000001</v>
      </c>
      <c r="M6888">
        <v>644</v>
      </c>
    </row>
    <row r="6889" spans="1:13">
      <c r="A6889" t="s">
        <v>13</v>
      </c>
      <c r="B6889" t="s">
        <v>204</v>
      </c>
      <c r="C6889">
        <v>1</v>
      </c>
      <c r="D6889" t="s">
        <v>159</v>
      </c>
      <c r="E6889">
        <v>1.6714968E-2</v>
      </c>
      <c r="F6889">
        <v>1.0621761000000001</v>
      </c>
      <c r="G6889">
        <v>1.0626409000000001</v>
      </c>
      <c r="H6889">
        <v>29.916252409999998</v>
      </c>
      <c r="I6889">
        <v>29.443415000000002</v>
      </c>
      <c r="J6889">
        <v>645</v>
      </c>
      <c r="K6889">
        <v>1434</v>
      </c>
      <c r="L6889">
        <v>12.092536669999999</v>
      </c>
      <c r="M6889">
        <v>645</v>
      </c>
    </row>
    <row r="6890" spans="1:13">
      <c r="A6890" t="s">
        <v>13</v>
      </c>
      <c r="B6890" t="s">
        <v>204</v>
      </c>
      <c r="C6890">
        <v>1</v>
      </c>
      <c r="D6890" t="s">
        <v>159</v>
      </c>
      <c r="E6890">
        <v>1.666956E-2</v>
      </c>
      <c r="F6890">
        <v>1.0619782</v>
      </c>
      <c r="G6890">
        <v>1.0624454999999999</v>
      </c>
      <c r="H6890">
        <v>29.984313759999999</v>
      </c>
      <c r="I6890">
        <v>29.392164000000001</v>
      </c>
      <c r="J6890">
        <v>646</v>
      </c>
      <c r="K6890">
        <v>1434</v>
      </c>
      <c r="L6890">
        <v>12.00831333</v>
      </c>
      <c r="M6890">
        <v>646</v>
      </c>
    </row>
    <row r="6891" spans="1:13">
      <c r="A6891" t="s">
        <v>13</v>
      </c>
      <c r="B6891" t="s">
        <v>204</v>
      </c>
      <c r="C6891">
        <v>1</v>
      </c>
      <c r="D6891" t="s">
        <v>159</v>
      </c>
      <c r="E6891">
        <v>1.6693772999999999E-2</v>
      </c>
      <c r="F6891">
        <v>1.0620655999999999</v>
      </c>
      <c r="G6891">
        <v>1.0625837</v>
      </c>
      <c r="H6891">
        <v>29.931300619999998</v>
      </c>
      <c r="I6891">
        <v>29.414964999999999</v>
      </c>
      <c r="J6891">
        <v>647</v>
      </c>
      <c r="K6891">
        <v>1434</v>
      </c>
      <c r="L6891">
        <v>12.008753329999999</v>
      </c>
      <c r="M6891">
        <v>647</v>
      </c>
    </row>
    <row r="6892" spans="1:13">
      <c r="A6892" t="s">
        <v>13</v>
      </c>
      <c r="B6892" t="s">
        <v>204</v>
      </c>
      <c r="C6892">
        <v>1</v>
      </c>
      <c r="D6892" t="s">
        <v>159</v>
      </c>
      <c r="E6892">
        <v>1.6716420999999999E-2</v>
      </c>
      <c r="F6892">
        <v>1.0620003</v>
      </c>
      <c r="G6892">
        <v>1.0623400999999999</v>
      </c>
      <c r="H6892">
        <v>29.868629850000001</v>
      </c>
      <c r="I6892">
        <v>29.330670999999999</v>
      </c>
      <c r="J6892">
        <v>648</v>
      </c>
      <c r="K6892">
        <v>1434</v>
      </c>
      <c r="L6892">
        <v>12.008649999999999</v>
      </c>
      <c r="M6892">
        <v>648</v>
      </c>
    </row>
    <row r="6893" spans="1:13">
      <c r="A6893" t="s">
        <v>13</v>
      </c>
      <c r="B6893" t="s">
        <v>204</v>
      </c>
      <c r="C6893">
        <v>1</v>
      </c>
      <c r="D6893" t="s">
        <v>159</v>
      </c>
      <c r="E6893">
        <v>1.673287E-2</v>
      </c>
      <c r="F6893">
        <v>1.0618935</v>
      </c>
      <c r="G6893">
        <v>1.0623374999999999</v>
      </c>
      <c r="H6893">
        <v>29.866086750000001</v>
      </c>
      <c r="I6893">
        <v>29.365435000000002</v>
      </c>
      <c r="J6893">
        <v>649</v>
      </c>
      <c r="K6893">
        <v>1434</v>
      </c>
      <c r="L6893">
        <v>12.09248333</v>
      </c>
      <c r="M6893">
        <v>649</v>
      </c>
    </row>
    <row r="6894" spans="1:13">
      <c r="A6894" t="s">
        <v>13</v>
      </c>
      <c r="B6894" t="s">
        <v>204</v>
      </c>
      <c r="C6894">
        <v>1</v>
      </c>
      <c r="D6894" t="s">
        <v>159</v>
      </c>
      <c r="E6894">
        <v>1.6687397E-2</v>
      </c>
      <c r="F6894">
        <v>1.0619692000000001</v>
      </c>
      <c r="G6894">
        <v>1.0624065</v>
      </c>
      <c r="H6894">
        <v>30.00346459</v>
      </c>
      <c r="I6894">
        <v>29.472023</v>
      </c>
      <c r="J6894">
        <v>650</v>
      </c>
      <c r="K6894">
        <v>1434</v>
      </c>
      <c r="L6894">
        <v>12.008226670000001</v>
      </c>
      <c r="M6894">
        <v>650</v>
      </c>
    </row>
    <row r="6895" spans="1:13">
      <c r="A6895" t="s">
        <v>13</v>
      </c>
      <c r="B6895" t="s">
        <v>204</v>
      </c>
      <c r="C6895">
        <v>1</v>
      </c>
      <c r="D6895" t="s">
        <v>159</v>
      </c>
      <c r="E6895">
        <v>1.6656645000000001E-2</v>
      </c>
      <c r="F6895">
        <v>1.0619732</v>
      </c>
      <c r="G6895">
        <v>1.0624244</v>
      </c>
      <c r="H6895">
        <v>30.108190369999999</v>
      </c>
      <c r="I6895">
        <v>29.567754999999998</v>
      </c>
      <c r="J6895">
        <v>651</v>
      </c>
      <c r="K6895">
        <v>1434</v>
      </c>
      <c r="L6895">
        <v>12.09312667</v>
      </c>
      <c r="M6895">
        <v>651</v>
      </c>
    </row>
    <row r="6896" spans="1:13">
      <c r="A6896" t="s">
        <v>13</v>
      </c>
      <c r="B6896" t="s">
        <v>204</v>
      </c>
      <c r="C6896">
        <v>1</v>
      </c>
      <c r="D6896" t="s">
        <v>159</v>
      </c>
      <c r="E6896">
        <v>1.6647012999999999E-2</v>
      </c>
      <c r="F6896">
        <v>1.0619338</v>
      </c>
      <c r="G6896">
        <v>1.0623883000000001</v>
      </c>
      <c r="H6896">
        <v>30.12752407</v>
      </c>
      <c r="I6896">
        <v>29.498305999999999</v>
      </c>
      <c r="J6896">
        <v>652</v>
      </c>
      <c r="K6896">
        <v>1434</v>
      </c>
      <c r="L6896">
        <v>12.09260667</v>
      </c>
      <c r="M6896">
        <v>652</v>
      </c>
    </row>
    <row r="6897" spans="1:13">
      <c r="A6897" t="s">
        <v>13</v>
      </c>
      <c r="B6897" t="s">
        <v>204</v>
      </c>
      <c r="C6897">
        <v>1</v>
      </c>
      <c r="D6897" t="s">
        <v>159</v>
      </c>
      <c r="E6897">
        <v>1.6650353E-2</v>
      </c>
      <c r="F6897">
        <v>1.0617065000000001</v>
      </c>
      <c r="G6897">
        <v>1.0621463</v>
      </c>
      <c r="H6897">
        <v>30.063431720000001</v>
      </c>
      <c r="I6897">
        <v>29.468191000000001</v>
      </c>
      <c r="J6897">
        <v>653</v>
      </c>
      <c r="K6897">
        <v>1434</v>
      </c>
      <c r="L6897">
        <v>12.00821333</v>
      </c>
      <c r="M6897">
        <v>653</v>
      </c>
    </row>
    <row r="6898" spans="1:13">
      <c r="A6898" t="s">
        <v>13</v>
      </c>
      <c r="B6898" t="s">
        <v>204</v>
      </c>
      <c r="C6898">
        <v>1</v>
      </c>
      <c r="D6898" t="s">
        <v>159</v>
      </c>
      <c r="E6898">
        <v>1.6673925999999999E-2</v>
      </c>
      <c r="F6898">
        <v>1.0617521999999999</v>
      </c>
      <c r="G6898">
        <v>1.062206</v>
      </c>
      <c r="H6898">
        <v>29.966541540000001</v>
      </c>
      <c r="I6898">
        <v>29.462709</v>
      </c>
      <c r="J6898">
        <v>654</v>
      </c>
      <c r="K6898">
        <v>1434</v>
      </c>
      <c r="L6898">
        <v>12.00808</v>
      </c>
      <c r="M6898">
        <v>654</v>
      </c>
    </row>
    <row r="6899" spans="1:13">
      <c r="A6899" t="s">
        <v>13</v>
      </c>
      <c r="B6899" t="s">
        <v>204</v>
      </c>
      <c r="C6899">
        <v>1</v>
      </c>
      <c r="D6899" t="s">
        <v>159</v>
      </c>
      <c r="E6899">
        <v>1.6712837000000001E-2</v>
      </c>
      <c r="F6899">
        <v>1.0615724</v>
      </c>
      <c r="G6899">
        <v>1.0620601000000001</v>
      </c>
      <c r="H6899">
        <v>29.853320740000001</v>
      </c>
      <c r="I6899">
        <v>29.374732999999999</v>
      </c>
      <c r="J6899">
        <v>655</v>
      </c>
      <c r="K6899">
        <v>1434</v>
      </c>
      <c r="L6899">
        <v>12.008031669999999</v>
      </c>
      <c r="M6899">
        <v>655</v>
      </c>
    </row>
    <row r="6900" spans="1:13">
      <c r="A6900" t="s">
        <v>13</v>
      </c>
      <c r="B6900" t="s">
        <v>204</v>
      </c>
      <c r="C6900">
        <v>1</v>
      </c>
      <c r="D6900" t="s">
        <v>159</v>
      </c>
      <c r="E6900">
        <v>1.6729187E-2</v>
      </c>
      <c r="F6900">
        <v>1.0613352</v>
      </c>
      <c r="G6900">
        <v>1.0618270999999999</v>
      </c>
      <c r="H6900">
        <v>29.702615399999999</v>
      </c>
      <c r="I6900">
        <v>29.128026999999999</v>
      </c>
      <c r="J6900">
        <v>656</v>
      </c>
      <c r="K6900">
        <v>1434</v>
      </c>
      <c r="L6900">
        <v>12.00792833</v>
      </c>
      <c r="M6900">
        <v>656</v>
      </c>
    </row>
    <row r="6901" spans="1:13">
      <c r="A6901" t="s">
        <v>13</v>
      </c>
      <c r="B6901" t="s">
        <v>204</v>
      </c>
      <c r="C6901">
        <v>1</v>
      </c>
      <c r="D6901" t="s">
        <v>159</v>
      </c>
      <c r="E6901">
        <v>1.6709238000000001E-2</v>
      </c>
      <c r="F6901">
        <v>1.0614386</v>
      </c>
      <c r="G6901">
        <v>1.0619438999999999</v>
      </c>
      <c r="H6901">
        <v>29.831507160000001</v>
      </c>
      <c r="I6901">
        <v>29.269901000000001</v>
      </c>
      <c r="J6901">
        <v>657</v>
      </c>
      <c r="K6901">
        <v>1434</v>
      </c>
      <c r="L6901">
        <v>12.00830667</v>
      </c>
      <c r="M6901">
        <v>657</v>
      </c>
    </row>
    <row r="6902" spans="1:13">
      <c r="A6902" t="s">
        <v>13</v>
      </c>
      <c r="B6902" t="s">
        <v>204</v>
      </c>
      <c r="C6902">
        <v>1</v>
      </c>
      <c r="D6902" t="s">
        <v>159</v>
      </c>
      <c r="E6902">
        <v>1.6685518E-2</v>
      </c>
      <c r="F6902">
        <v>1.0615654999999999</v>
      </c>
      <c r="G6902">
        <v>1.0619981000000001</v>
      </c>
      <c r="H6902">
        <v>29.908565830000001</v>
      </c>
      <c r="I6902">
        <v>29.301649000000001</v>
      </c>
      <c r="J6902">
        <v>658</v>
      </c>
      <c r="K6902">
        <v>1434</v>
      </c>
      <c r="L6902">
        <v>12.008229999999999</v>
      </c>
      <c r="M6902">
        <v>658</v>
      </c>
    </row>
    <row r="6903" spans="1:13">
      <c r="A6903" t="s">
        <v>13</v>
      </c>
      <c r="B6903" t="s">
        <v>204</v>
      </c>
      <c r="C6903">
        <v>1</v>
      </c>
      <c r="D6903" t="s">
        <v>159</v>
      </c>
      <c r="E6903">
        <v>1.6663797000000001E-2</v>
      </c>
      <c r="F6903">
        <v>1.0614271</v>
      </c>
      <c r="G6903">
        <v>1.0619216</v>
      </c>
      <c r="H6903">
        <v>29.954469670000002</v>
      </c>
      <c r="I6903">
        <v>29.34853</v>
      </c>
      <c r="J6903">
        <v>659</v>
      </c>
      <c r="K6903">
        <v>1434</v>
      </c>
      <c r="L6903">
        <v>12.00806</v>
      </c>
      <c r="M6903">
        <v>659</v>
      </c>
    </row>
    <row r="6904" spans="1:13">
      <c r="A6904" t="s">
        <v>13</v>
      </c>
      <c r="B6904" t="s">
        <v>204</v>
      </c>
      <c r="C6904">
        <v>1</v>
      </c>
      <c r="D6904" t="s">
        <v>159</v>
      </c>
      <c r="E6904">
        <v>1.6659976999999999E-2</v>
      </c>
      <c r="F6904">
        <v>1.0614914</v>
      </c>
      <c r="G6904">
        <v>1.0620111999999999</v>
      </c>
      <c r="H6904">
        <v>29.963215829999999</v>
      </c>
      <c r="I6904">
        <v>29.378792000000001</v>
      </c>
      <c r="J6904">
        <v>660</v>
      </c>
      <c r="K6904">
        <v>1434</v>
      </c>
      <c r="L6904">
        <v>12.09239167</v>
      </c>
      <c r="M6904">
        <v>660</v>
      </c>
    </row>
    <row r="6905" spans="1:13">
      <c r="A6905" t="s">
        <v>13</v>
      </c>
      <c r="B6905" t="s">
        <v>204</v>
      </c>
      <c r="C6905">
        <v>1</v>
      </c>
      <c r="D6905" t="s">
        <v>159</v>
      </c>
      <c r="E6905">
        <v>1.6702571999999999E-2</v>
      </c>
      <c r="F6905">
        <v>1.0615520000000001</v>
      </c>
      <c r="G6905">
        <v>1.0619563000000001</v>
      </c>
      <c r="H6905">
        <v>29.990509549999999</v>
      </c>
      <c r="I6905">
        <v>29.39292</v>
      </c>
      <c r="J6905">
        <v>661</v>
      </c>
      <c r="K6905">
        <v>1434</v>
      </c>
      <c r="L6905">
        <v>12.092316670000001</v>
      </c>
      <c r="M6905">
        <v>661</v>
      </c>
    </row>
    <row r="6906" spans="1:13">
      <c r="A6906" t="s">
        <v>13</v>
      </c>
      <c r="B6906" t="s">
        <v>204</v>
      </c>
      <c r="C6906">
        <v>1</v>
      </c>
      <c r="D6906" t="s">
        <v>159</v>
      </c>
      <c r="E6906">
        <v>1.670162E-2</v>
      </c>
      <c r="F6906">
        <v>1.0614367</v>
      </c>
      <c r="G6906">
        <v>1.0619133999999999</v>
      </c>
      <c r="H6906">
        <v>29.96686802</v>
      </c>
      <c r="I6906">
        <v>29.358695999999998</v>
      </c>
      <c r="J6906">
        <v>662</v>
      </c>
      <c r="K6906">
        <v>1434</v>
      </c>
      <c r="L6906">
        <v>12.007999999999999</v>
      </c>
      <c r="M6906">
        <v>662</v>
      </c>
    </row>
    <row r="6907" spans="1:13">
      <c r="A6907" t="s">
        <v>13</v>
      </c>
      <c r="B6907" t="s">
        <v>204</v>
      </c>
      <c r="C6907">
        <v>1</v>
      </c>
      <c r="D6907" t="s">
        <v>159</v>
      </c>
      <c r="E6907">
        <v>1.6714625E-2</v>
      </c>
      <c r="F6907">
        <v>1.0614024</v>
      </c>
      <c r="G6907">
        <v>1.0618365999999999</v>
      </c>
      <c r="H6907">
        <v>29.94043263</v>
      </c>
      <c r="I6907">
        <v>29.359161</v>
      </c>
      <c r="J6907">
        <v>663</v>
      </c>
      <c r="K6907">
        <v>1434</v>
      </c>
      <c r="L6907">
        <v>12.092446669999999</v>
      </c>
      <c r="M6907">
        <v>663</v>
      </c>
    </row>
    <row r="6908" spans="1:13">
      <c r="A6908" t="s">
        <v>13</v>
      </c>
      <c r="B6908" t="s">
        <v>204</v>
      </c>
      <c r="C6908">
        <v>1</v>
      </c>
      <c r="D6908" t="s">
        <v>159</v>
      </c>
      <c r="E6908">
        <v>1.6700863999999999E-2</v>
      </c>
      <c r="F6908">
        <v>1.0613372000000001</v>
      </c>
      <c r="G6908">
        <v>1.0617913999999999</v>
      </c>
      <c r="H6908">
        <v>29.928146040000001</v>
      </c>
      <c r="I6908">
        <v>29.443642000000001</v>
      </c>
      <c r="J6908">
        <v>664</v>
      </c>
      <c r="K6908">
        <v>1434</v>
      </c>
      <c r="L6908">
        <v>12.092698329999999</v>
      </c>
      <c r="M6908">
        <v>664</v>
      </c>
    </row>
    <row r="6909" spans="1:13">
      <c r="A6909" t="s">
        <v>13</v>
      </c>
      <c r="B6909" t="s">
        <v>204</v>
      </c>
      <c r="C6909">
        <v>1</v>
      </c>
      <c r="D6909" t="s">
        <v>159</v>
      </c>
      <c r="E6909">
        <v>1.6692980999999999E-2</v>
      </c>
      <c r="F6909">
        <v>1.0613140000000001</v>
      </c>
      <c r="G6909">
        <v>1.061769</v>
      </c>
      <c r="H6909">
        <v>29.998966379999999</v>
      </c>
      <c r="I6909">
        <v>29.400587000000002</v>
      </c>
      <c r="J6909">
        <v>665</v>
      </c>
      <c r="K6909">
        <v>1434</v>
      </c>
      <c r="L6909">
        <v>12.09243</v>
      </c>
      <c r="M6909">
        <v>665</v>
      </c>
    </row>
    <row r="6910" spans="1:13">
      <c r="A6910" t="s">
        <v>13</v>
      </c>
      <c r="B6910" t="s">
        <v>204</v>
      </c>
      <c r="C6910">
        <v>1</v>
      </c>
      <c r="D6910" t="s">
        <v>159</v>
      </c>
      <c r="E6910">
        <v>1.6714837E-2</v>
      </c>
      <c r="F6910">
        <v>1.0612253</v>
      </c>
      <c r="G6910">
        <v>1.0616855999999999</v>
      </c>
      <c r="H6910">
        <v>30.002811770000001</v>
      </c>
      <c r="I6910">
        <v>29.346126999999999</v>
      </c>
      <c r="J6910">
        <v>666</v>
      </c>
      <c r="K6910">
        <v>1434</v>
      </c>
      <c r="L6910">
        <v>12.00813333</v>
      </c>
      <c r="M6910">
        <v>666</v>
      </c>
    </row>
    <row r="6911" spans="1:13">
      <c r="A6911" t="s">
        <v>13</v>
      </c>
      <c r="B6911" t="s">
        <v>204</v>
      </c>
      <c r="C6911">
        <v>1</v>
      </c>
      <c r="D6911" t="s">
        <v>159</v>
      </c>
      <c r="E6911">
        <v>1.668383E-2</v>
      </c>
      <c r="F6911">
        <v>1.0611174000000001</v>
      </c>
      <c r="G6911">
        <v>1.0616089</v>
      </c>
      <c r="H6911">
        <v>30.023224819999999</v>
      </c>
      <c r="I6911">
        <v>29.434010000000001</v>
      </c>
      <c r="J6911">
        <v>667</v>
      </c>
      <c r="K6911">
        <v>1434</v>
      </c>
      <c r="L6911">
        <v>12.092473330000001</v>
      </c>
      <c r="M6911">
        <v>667</v>
      </c>
    </row>
    <row r="6912" spans="1:13">
      <c r="A6912" t="s">
        <v>13</v>
      </c>
      <c r="B6912" t="s">
        <v>204</v>
      </c>
      <c r="C6912">
        <v>1</v>
      </c>
      <c r="D6912" t="s">
        <v>159</v>
      </c>
      <c r="E6912">
        <v>1.6678031999999999E-2</v>
      </c>
      <c r="F6912">
        <v>1.0611139999999999</v>
      </c>
      <c r="G6912">
        <v>1.0615634</v>
      </c>
      <c r="H6912">
        <v>30.000941659999999</v>
      </c>
      <c r="I6912">
        <v>29.501297000000001</v>
      </c>
      <c r="J6912">
        <v>668</v>
      </c>
      <c r="K6912">
        <v>1434</v>
      </c>
      <c r="L6912">
        <v>12.00812</v>
      </c>
      <c r="M6912">
        <v>668</v>
      </c>
    </row>
    <row r="6913" spans="1:13">
      <c r="A6913" t="s">
        <v>13</v>
      </c>
      <c r="B6913" t="s">
        <v>204</v>
      </c>
      <c r="C6913">
        <v>1</v>
      </c>
      <c r="D6913" t="s">
        <v>159</v>
      </c>
      <c r="E6913">
        <v>1.6710191999999999E-2</v>
      </c>
      <c r="F6913">
        <v>1.0609767000000001</v>
      </c>
      <c r="G6913">
        <v>1.0614459999999999</v>
      </c>
      <c r="H6913">
        <v>29.894579719999999</v>
      </c>
      <c r="I6913">
        <v>29.320820000000001</v>
      </c>
      <c r="J6913">
        <v>669</v>
      </c>
      <c r="K6913">
        <v>1434</v>
      </c>
      <c r="L6913">
        <v>12.00829167</v>
      </c>
      <c r="M6913">
        <v>669</v>
      </c>
    </row>
    <row r="6914" spans="1:13">
      <c r="A6914" t="s">
        <v>13</v>
      </c>
      <c r="B6914" t="s">
        <v>204</v>
      </c>
      <c r="C6914">
        <v>1</v>
      </c>
      <c r="D6914" t="s">
        <v>159</v>
      </c>
      <c r="E6914">
        <v>1.6730157999999998E-2</v>
      </c>
      <c r="F6914">
        <v>1.0605891999999999</v>
      </c>
      <c r="G6914">
        <v>1.0610991000000001</v>
      </c>
      <c r="H6914">
        <v>29.83571573</v>
      </c>
      <c r="I6914">
        <v>29.290119000000001</v>
      </c>
      <c r="J6914">
        <v>670</v>
      </c>
      <c r="K6914">
        <v>1434</v>
      </c>
      <c r="L6914">
        <v>12.00802667</v>
      </c>
      <c r="M6914">
        <v>670</v>
      </c>
    </row>
    <row r="6915" spans="1:13">
      <c r="A6915" t="s">
        <v>13</v>
      </c>
      <c r="B6915" t="s">
        <v>204</v>
      </c>
      <c r="C6915">
        <v>1</v>
      </c>
      <c r="D6915" t="s">
        <v>159</v>
      </c>
      <c r="E6915">
        <v>1.6720196E-2</v>
      </c>
      <c r="F6915">
        <v>1.0609251</v>
      </c>
      <c r="G6915">
        <v>1.0614055</v>
      </c>
      <c r="H6915">
        <v>29.979053059999998</v>
      </c>
      <c r="I6915">
        <v>29.482975</v>
      </c>
      <c r="J6915">
        <v>671</v>
      </c>
      <c r="K6915">
        <v>1434</v>
      </c>
      <c r="L6915">
        <v>12.007904999999999</v>
      </c>
      <c r="M6915">
        <v>671</v>
      </c>
    </row>
    <row r="6916" spans="1:13">
      <c r="A6916" t="s">
        <v>13</v>
      </c>
      <c r="B6916" t="s">
        <v>204</v>
      </c>
      <c r="C6916">
        <v>1</v>
      </c>
      <c r="D6916" t="s">
        <v>159</v>
      </c>
      <c r="E6916">
        <v>1.6665164E-2</v>
      </c>
      <c r="F6916">
        <v>1.0607899000000001</v>
      </c>
      <c r="G6916">
        <v>1.0612526</v>
      </c>
      <c r="H6916">
        <v>30.091073909999999</v>
      </c>
      <c r="I6916">
        <v>29.560054999999998</v>
      </c>
      <c r="J6916">
        <v>672</v>
      </c>
      <c r="K6916">
        <v>1434</v>
      </c>
      <c r="L6916">
        <v>12.00803</v>
      </c>
      <c r="M6916">
        <v>672</v>
      </c>
    </row>
    <row r="6917" spans="1:13">
      <c r="A6917" t="s">
        <v>13</v>
      </c>
      <c r="B6917" t="s">
        <v>204</v>
      </c>
      <c r="C6917">
        <v>1</v>
      </c>
      <c r="D6917" t="s">
        <v>159</v>
      </c>
      <c r="E6917">
        <v>1.6666571000000002E-2</v>
      </c>
      <c r="F6917">
        <v>1.0609716</v>
      </c>
      <c r="G6917">
        <v>1.0614375</v>
      </c>
      <c r="H6917">
        <v>30.119181099999999</v>
      </c>
      <c r="I6917">
        <v>29.399080000000001</v>
      </c>
      <c r="J6917">
        <v>673</v>
      </c>
      <c r="K6917">
        <v>1434</v>
      </c>
      <c r="L6917">
        <v>12.092658330000001</v>
      </c>
      <c r="M6917">
        <v>673</v>
      </c>
    </row>
    <row r="6918" spans="1:13">
      <c r="A6918" t="s">
        <v>13</v>
      </c>
      <c r="B6918" t="s">
        <v>204</v>
      </c>
      <c r="C6918">
        <v>1</v>
      </c>
      <c r="D6918" t="s">
        <v>159</v>
      </c>
      <c r="E6918">
        <v>1.6669683000000001E-2</v>
      </c>
      <c r="F6918">
        <v>1.0608807</v>
      </c>
      <c r="G6918">
        <v>1.0613569</v>
      </c>
      <c r="H6918">
        <v>30.097972469999998</v>
      </c>
      <c r="I6918">
        <v>29.564482000000002</v>
      </c>
      <c r="J6918">
        <v>674</v>
      </c>
      <c r="K6918">
        <v>1434</v>
      </c>
      <c r="L6918">
        <v>12.00802833</v>
      </c>
      <c r="M6918">
        <v>674</v>
      </c>
    </row>
    <row r="6919" spans="1:13">
      <c r="A6919" t="s">
        <v>13</v>
      </c>
      <c r="B6919" t="s">
        <v>204</v>
      </c>
      <c r="C6919">
        <v>1</v>
      </c>
      <c r="D6919" t="s">
        <v>159</v>
      </c>
      <c r="E6919">
        <v>1.6661703999999999E-2</v>
      </c>
      <c r="F6919">
        <v>1.0607907999999999</v>
      </c>
      <c r="G6919">
        <v>1.0612006</v>
      </c>
      <c r="H6919">
        <v>29.963621379999999</v>
      </c>
      <c r="I6919">
        <v>29.365048999999999</v>
      </c>
      <c r="J6919">
        <v>675</v>
      </c>
      <c r="K6919">
        <v>1434</v>
      </c>
      <c r="L6919">
        <v>12.008041670000001</v>
      </c>
      <c r="M6919">
        <v>675</v>
      </c>
    </row>
    <row r="6920" spans="1:13">
      <c r="A6920" t="s">
        <v>13</v>
      </c>
      <c r="B6920" t="s">
        <v>204</v>
      </c>
      <c r="C6920">
        <v>1</v>
      </c>
      <c r="D6920" t="s">
        <v>159</v>
      </c>
      <c r="E6920">
        <v>1.6729351E-2</v>
      </c>
      <c r="F6920">
        <v>1.0605776</v>
      </c>
      <c r="G6920">
        <v>1.0610174000000001</v>
      </c>
      <c r="H6920">
        <v>29.869962220000001</v>
      </c>
      <c r="I6920">
        <v>29.275600000000001</v>
      </c>
      <c r="J6920">
        <v>676</v>
      </c>
      <c r="K6920">
        <v>1434</v>
      </c>
      <c r="L6920">
        <v>12.007846669999999</v>
      </c>
      <c r="M6920">
        <v>676</v>
      </c>
    </row>
    <row r="6921" spans="1:13">
      <c r="A6921" t="s">
        <v>13</v>
      </c>
      <c r="B6921" t="s">
        <v>204</v>
      </c>
      <c r="C6921">
        <v>1</v>
      </c>
      <c r="D6921" t="s">
        <v>159</v>
      </c>
      <c r="E6921">
        <v>1.6745215000000001E-2</v>
      </c>
      <c r="F6921">
        <v>1.060527</v>
      </c>
      <c r="G6921">
        <v>1.0609925</v>
      </c>
      <c r="H6921">
        <v>29.835104959999999</v>
      </c>
      <c r="I6921">
        <v>29.281576000000001</v>
      </c>
      <c r="J6921">
        <v>677</v>
      </c>
      <c r="K6921">
        <v>1434</v>
      </c>
      <c r="L6921">
        <v>12.00828667</v>
      </c>
      <c r="M6921">
        <v>677</v>
      </c>
    </row>
    <row r="6922" spans="1:13">
      <c r="A6922" t="s">
        <v>13</v>
      </c>
      <c r="B6922" t="s">
        <v>204</v>
      </c>
      <c r="C6922">
        <v>1</v>
      </c>
      <c r="D6922" t="s">
        <v>159</v>
      </c>
      <c r="E6922">
        <v>1.6712127E-2</v>
      </c>
      <c r="F6922">
        <v>1.0605321999999999</v>
      </c>
      <c r="G6922">
        <v>1.0610212000000001</v>
      </c>
      <c r="H6922">
        <v>29.92063722</v>
      </c>
      <c r="I6922">
        <v>29.396937999999999</v>
      </c>
      <c r="J6922">
        <v>678</v>
      </c>
      <c r="K6922">
        <v>1434</v>
      </c>
      <c r="L6922">
        <v>12.092866669999999</v>
      </c>
      <c r="M6922">
        <v>678</v>
      </c>
    </row>
    <row r="6923" spans="1:13">
      <c r="A6923" t="s">
        <v>13</v>
      </c>
      <c r="B6923" t="s">
        <v>204</v>
      </c>
      <c r="C6923">
        <v>1</v>
      </c>
      <c r="D6923" t="s">
        <v>159</v>
      </c>
      <c r="E6923">
        <v>1.6695851000000001E-2</v>
      </c>
      <c r="F6923">
        <v>1.0604339</v>
      </c>
      <c r="G6923">
        <v>1.0608757</v>
      </c>
      <c r="H6923">
        <v>29.959601419999998</v>
      </c>
      <c r="I6923">
        <v>29.434356999999999</v>
      </c>
      <c r="J6923">
        <v>679</v>
      </c>
      <c r="K6923">
        <v>1434</v>
      </c>
      <c r="L6923">
        <v>12.008134999999999</v>
      </c>
      <c r="M6923">
        <v>679</v>
      </c>
    </row>
    <row r="6924" spans="1:13">
      <c r="A6924" t="s">
        <v>13</v>
      </c>
      <c r="B6924" t="s">
        <v>204</v>
      </c>
      <c r="C6924">
        <v>1</v>
      </c>
      <c r="D6924" t="s">
        <v>159</v>
      </c>
      <c r="E6924">
        <v>1.6693903E-2</v>
      </c>
      <c r="F6924">
        <v>1.0604684</v>
      </c>
      <c r="G6924">
        <v>1.0609504999999999</v>
      </c>
      <c r="H6924">
        <v>29.946266359999999</v>
      </c>
      <c r="I6924">
        <v>29.393106</v>
      </c>
      <c r="J6924">
        <v>680</v>
      </c>
      <c r="K6924">
        <v>1434</v>
      </c>
      <c r="L6924">
        <v>12.09276667</v>
      </c>
      <c r="M6924">
        <v>680</v>
      </c>
    </row>
    <row r="6925" spans="1:13">
      <c r="A6925" t="s">
        <v>13</v>
      </c>
      <c r="B6925" t="s">
        <v>204</v>
      </c>
      <c r="C6925">
        <v>1</v>
      </c>
      <c r="D6925" t="s">
        <v>159</v>
      </c>
      <c r="E6925">
        <v>1.66953E-2</v>
      </c>
      <c r="F6925">
        <v>1.0603715</v>
      </c>
      <c r="G6925">
        <v>1.0608768</v>
      </c>
      <c r="H6925">
        <v>29.923441690000001</v>
      </c>
      <c r="I6925">
        <v>29.375622</v>
      </c>
      <c r="J6925">
        <v>681</v>
      </c>
      <c r="K6925">
        <v>1434</v>
      </c>
      <c r="L6925">
        <v>12.09270167</v>
      </c>
      <c r="M6925">
        <v>681</v>
      </c>
    </row>
    <row r="6926" spans="1:13">
      <c r="A6926" t="s">
        <v>13</v>
      </c>
      <c r="B6926" t="s">
        <v>204</v>
      </c>
      <c r="C6926">
        <v>1</v>
      </c>
      <c r="D6926" t="s">
        <v>159</v>
      </c>
      <c r="E6926">
        <v>1.6707520999999999E-2</v>
      </c>
      <c r="F6926">
        <v>1.0603689999999999</v>
      </c>
      <c r="G6926">
        <v>1.060783</v>
      </c>
      <c r="H6926">
        <v>29.868646909999999</v>
      </c>
      <c r="I6926">
        <v>29.359898000000001</v>
      </c>
      <c r="J6926">
        <v>682</v>
      </c>
      <c r="K6926">
        <v>1434</v>
      </c>
      <c r="L6926">
        <v>12.00807</v>
      </c>
      <c r="M6926">
        <v>682</v>
      </c>
    </row>
    <row r="6927" spans="1:13">
      <c r="A6927" t="s">
        <v>13</v>
      </c>
      <c r="B6927" t="s">
        <v>204</v>
      </c>
      <c r="C6927">
        <v>1</v>
      </c>
      <c r="D6927" t="s">
        <v>159</v>
      </c>
      <c r="E6927">
        <v>1.6726077999999998E-2</v>
      </c>
      <c r="F6927">
        <v>1.0602505</v>
      </c>
      <c r="G6927">
        <v>1.0607835000000001</v>
      </c>
      <c r="H6927">
        <v>29.727593389999999</v>
      </c>
      <c r="I6927">
        <v>29.018303</v>
      </c>
      <c r="J6927">
        <v>683</v>
      </c>
      <c r="K6927">
        <v>1434</v>
      </c>
      <c r="L6927">
        <v>12.00819167</v>
      </c>
      <c r="M6927">
        <v>683</v>
      </c>
    </row>
    <row r="6928" spans="1:13">
      <c r="A6928" t="s">
        <v>13</v>
      </c>
      <c r="B6928" t="s">
        <v>204</v>
      </c>
      <c r="C6928">
        <v>1</v>
      </c>
      <c r="D6928" t="s">
        <v>159</v>
      </c>
      <c r="E6928">
        <v>1.6742831E-2</v>
      </c>
      <c r="F6928">
        <v>1.0601693000000001</v>
      </c>
      <c r="G6928">
        <v>1.0606401000000001</v>
      </c>
      <c r="H6928">
        <v>29.78689696</v>
      </c>
      <c r="I6928">
        <v>29.277308000000001</v>
      </c>
      <c r="J6928">
        <v>684</v>
      </c>
      <c r="K6928">
        <v>1434</v>
      </c>
      <c r="L6928">
        <v>12.00807333</v>
      </c>
      <c r="M6928">
        <v>684</v>
      </c>
    </row>
    <row r="6929" spans="1:13">
      <c r="A6929" t="s">
        <v>13</v>
      </c>
      <c r="B6929" t="s">
        <v>204</v>
      </c>
      <c r="C6929">
        <v>1</v>
      </c>
      <c r="D6929" t="s">
        <v>159</v>
      </c>
      <c r="E6929">
        <v>1.6716796999999999E-2</v>
      </c>
      <c r="F6929">
        <v>1.0603083</v>
      </c>
      <c r="G6929">
        <v>1.0607945000000001</v>
      </c>
      <c r="H6929">
        <v>29.908421669999999</v>
      </c>
      <c r="I6929">
        <v>29.375731999999999</v>
      </c>
      <c r="J6929">
        <v>685</v>
      </c>
      <c r="K6929">
        <v>1434</v>
      </c>
      <c r="L6929">
        <v>12.00807333</v>
      </c>
      <c r="M6929">
        <v>685</v>
      </c>
    </row>
    <row r="6930" spans="1:13">
      <c r="A6930" t="s">
        <v>13</v>
      </c>
      <c r="B6930" t="s">
        <v>204</v>
      </c>
      <c r="C6930">
        <v>1</v>
      </c>
      <c r="D6930" t="s">
        <v>159</v>
      </c>
      <c r="E6930">
        <v>1.6683916E-2</v>
      </c>
      <c r="F6930">
        <v>1.0601312000000001</v>
      </c>
      <c r="G6930">
        <v>1.0605914999999999</v>
      </c>
      <c r="H6930">
        <v>30.008643670000001</v>
      </c>
      <c r="I6930">
        <v>29.533655</v>
      </c>
      <c r="J6930">
        <v>686</v>
      </c>
      <c r="K6930">
        <v>1434</v>
      </c>
      <c r="L6930">
        <v>12.092599999999999</v>
      </c>
      <c r="M6930">
        <v>686</v>
      </c>
    </row>
    <row r="6931" spans="1:13">
      <c r="A6931" t="s">
        <v>13</v>
      </c>
      <c r="B6931" t="s">
        <v>204</v>
      </c>
      <c r="C6931">
        <v>1</v>
      </c>
      <c r="D6931" t="s">
        <v>159</v>
      </c>
      <c r="E6931">
        <v>1.6698388000000002E-2</v>
      </c>
      <c r="F6931">
        <v>1.0601062000000001</v>
      </c>
      <c r="G6931">
        <v>1.0605693</v>
      </c>
      <c r="H6931">
        <v>30.044445379999999</v>
      </c>
      <c r="I6931">
        <v>29.467241000000001</v>
      </c>
      <c r="J6931">
        <v>687</v>
      </c>
      <c r="K6931">
        <v>1434</v>
      </c>
      <c r="L6931">
        <v>12.092409999999999</v>
      </c>
      <c r="M6931">
        <v>687</v>
      </c>
    </row>
    <row r="6932" spans="1:13">
      <c r="A6932" t="s">
        <v>13</v>
      </c>
      <c r="B6932" t="s">
        <v>204</v>
      </c>
      <c r="C6932">
        <v>1</v>
      </c>
      <c r="D6932" t="s">
        <v>159</v>
      </c>
      <c r="E6932">
        <v>1.6717266000000001E-2</v>
      </c>
      <c r="F6932">
        <v>1.0602431000000001</v>
      </c>
      <c r="G6932">
        <v>1.0607073</v>
      </c>
      <c r="H6932">
        <v>30.039080930000001</v>
      </c>
      <c r="I6932">
        <v>29.37895</v>
      </c>
      <c r="J6932">
        <v>688</v>
      </c>
      <c r="K6932">
        <v>1434</v>
      </c>
      <c r="L6932">
        <v>12.007941669999999</v>
      </c>
      <c r="M6932">
        <v>688</v>
      </c>
    </row>
    <row r="6933" spans="1:13">
      <c r="A6933" t="s">
        <v>13</v>
      </c>
      <c r="B6933" t="s">
        <v>204</v>
      </c>
      <c r="C6933">
        <v>1</v>
      </c>
      <c r="D6933" t="s">
        <v>159</v>
      </c>
      <c r="E6933">
        <v>1.6706444000000001E-2</v>
      </c>
      <c r="F6933">
        <v>1.0602056</v>
      </c>
      <c r="G6933">
        <v>1.0606595000000001</v>
      </c>
      <c r="H6933">
        <v>30.06615669</v>
      </c>
      <c r="I6933">
        <v>29.413354999999999</v>
      </c>
      <c r="J6933">
        <v>689</v>
      </c>
      <c r="K6933">
        <v>1434</v>
      </c>
      <c r="L6933">
        <v>12.092458329999999</v>
      </c>
      <c r="M6933">
        <v>689</v>
      </c>
    </row>
    <row r="6934" spans="1:13">
      <c r="A6934" t="s">
        <v>13</v>
      </c>
      <c r="B6934" t="s">
        <v>204</v>
      </c>
      <c r="C6934">
        <v>1</v>
      </c>
      <c r="D6934" t="s">
        <v>159</v>
      </c>
      <c r="E6934">
        <v>1.6701298E-2</v>
      </c>
      <c r="F6934">
        <v>1.0601068</v>
      </c>
      <c r="G6934">
        <v>1.0605427999999999</v>
      </c>
      <c r="H6934">
        <v>30.058223519999999</v>
      </c>
      <c r="I6934">
        <v>29.536677999999998</v>
      </c>
      <c r="J6934">
        <v>690</v>
      </c>
      <c r="K6934">
        <v>1434</v>
      </c>
      <c r="L6934">
        <v>12.09262667</v>
      </c>
      <c r="M6934">
        <v>690</v>
      </c>
    </row>
    <row r="6935" spans="1:13">
      <c r="A6935" t="s">
        <v>13</v>
      </c>
      <c r="B6935" t="s">
        <v>204</v>
      </c>
      <c r="C6935">
        <v>1</v>
      </c>
      <c r="D6935" t="s">
        <v>159</v>
      </c>
      <c r="E6935">
        <v>1.6657893E-2</v>
      </c>
      <c r="F6935">
        <v>1.0600574</v>
      </c>
      <c r="G6935">
        <v>1.0605207999999999</v>
      </c>
      <c r="H6935">
        <v>30.08823567</v>
      </c>
      <c r="I6935">
        <v>29.480995</v>
      </c>
      <c r="J6935">
        <v>691</v>
      </c>
      <c r="K6935">
        <v>1434</v>
      </c>
      <c r="L6935">
        <v>12.092924999999999</v>
      </c>
      <c r="M6935">
        <v>691</v>
      </c>
    </row>
    <row r="6936" spans="1:13">
      <c r="A6936" t="s">
        <v>13</v>
      </c>
      <c r="B6936" t="s">
        <v>204</v>
      </c>
      <c r="C6936">
        <v>1</v>
      </c>
      <c r="D6936" t="s">
        <v>159</v>
      </c>
      <c r="E6936">
        <v>1.6700356999999999E-2</v>
      </c>
      <c r="F6936">
        <v>1.0598443</v>
      </c>
      <c r="G6936">
        <v>1.060268</v>
      </c>
      <c r="H6936">
        <v>30.02378641</v>
      </c>
      <c r="I6936">
        <v>29.348347</v>
      </c>
      <c r="J6936">
        <v>692</v>
      </c>
      <c r="K6936">
        <v>1434</v>
      </c>
      <c r="L6936">
        <v>12.09233167</v>
      </c>
      <c r="M6936">
        <v>692</v>
      </c>
    </row>
    <row r="6937" spans="1:13">
      <c r="A6937" t="s">
        <v>13</v>
      </c>
      <c r="B6937" t="s">
        <v>204</v>
      </c>
      <c r="C6937">
        <v>1</v>
      </c>
      <c r="D6937" t="s">
        <v>159</v>
      </c>
      <c r="E6937">
        <v>1.6710117E-2</v>
      </c>
      <c r="F6937">
        <v>1.0596557</v>
      </c>
      <c r="G6937">
        <v>1.0601079</v>
      </c>
      <c r="H6937">
        <v>30.043345689999999</v>
      </c>
      <c r="I6937">
        <v>29.530514</v>
      </c>
      <c r="J6937">
        <v>693</v>
      </c>
      <c r="K6937">
        <v>1434</v>
      </c>
      <c r="L6937">
        <v>12.008266669999999</v>
      </c>
      <c r="M6937">
        <v>693</v>
      </c>
    </row>
    <row r="6938" spans="1:13">
      <c r="A6938" t="s">
        <v>13</v>
      </c>
      <c r="B6938" t="s">
        <v>204</v>
      </c>
      <c r="C6938">
        <v>1</v>
      </c>
      <c r="D6938" t="s">
        <v>159</v>
      </c>
      <c r="E6938">
        <v>1.6689177999999999E-2</v>
      </c>
      <c r="F6938">
        <v>1.059788</v>
      </c>
      <c r="G6938">
        <v>1.0602526999999999</v>
      </c>
      <c r="H6938">
        <v>30.019521180000002</v>
      </c>
      <c r="I6938">
        <v>29.575275000000001</v>
      </c>
      <c r="J6938">
        <v>694</v>
      </c>
      <c r="K6938">
        <v>1434</v>
      </c>
      <c r="L6938">
        <v>12.008215</v>
      </c>
      <c r="M6938">
        <v>694</v>
      </c>
    </row>
    <row r="6939" spans="1:13">
      <c r="A6939" t="s">
        <v>13</v>
      </c>
      <c r="B6939" t="s">
        <v>204</v>
      </c>
      <c r="C6939">
        <v>1</v>
      </c>
      <c r="D6939" t="s">
        <v>159</v>
      </c>
      <c r="E6939">
        <v>1.6684853999999999E-2</v>
      </c>
      <c r="F6939">
        <v>1.0597672</v>
      </c>
      <c r="G6939">
        <v>1.060222</v>
      </c>
      <c r="H6939">
        <v>30.110558780000002</v>
      </c>
      <c r="I6939">
        <v>29.479706</v>
      </c>
      <c r="J6939">
        <v>695</v>
      </c>
      <c r="K6939">
        <v>1434</v>
      </c>
      <c r="L6939">
        <v>12.00807</v>
      </c>
      <c r="M6939">
        <v>695</v>
      </c>
    </row>
    <row r="6940" spans="1:13">
      <c r="A6940" t="s">
        <v>13</v>
      </c>
      <c r="B6940" t="s">
        <v>204</v>
      </c>
      <c r="C6940">
        <v>1</v>
      </c>
      <c r="D6940" t="s">
        <v>159</v>
      </c>
      <c r="E6940">
        <v>1.6715793E-2</v>
      </c>
      <c r="F6940">
        <v>1.0596524</v>
      </c>
      <c r="G6940">
        <v>1.0601773000000001</v>
      </c>
      <c r="H6940">
        <v>30.068972540000001</v>
      </c>
      <c r="I6940">
        <v>29.406448000000001</v>
      </c>
      <c r="J6940">
        <v>696</v>
      </c>
      <c r="K6940">
        <v>1434</v>
      </c>
      <c r="L6940">
        <v>12.092449999999999</v>
      </c>
      <c r="M6940">
        <v>696</v>
      </c>
    </row>
    <row r="6941" spans="1:13">
      <c r="A6941" t="s">
        <v>13</v>
      </c>
      <c r="B6941" t="s">
        <v>204</v>
      </c>
      <c r="C6941">
        <v>1</v>
      </c>
      <c r="D6941" t="s">
        <v>159</v>
      </c>
      <c r="E6941">
        <v>1.6683119999999999E-2</v>
      </c>
      <c r="F6941">
        <v>1.0596768000000001</v>
      </c>
      <c r="G6941">
        <v>1.0601343000000001</v>
      </c>
      <c r="H6941">
        <v>30.074278979999999</v>
      </c>
      <c r="I6941">
        <v>29.432894000000001</v>
      </c>
      <c r="J6941">
        <v>697</v>
      </c>
      <c r="K6941">
        <v>1434</v>
      </c>
      <c r="L6941">
        <v>12.092316670000001</v>
      </c>
      <c r="M6941">
        <v>697</v>
      </c>
    </row>
    <row r="6942" spans="1:13">
      <c r="A6942" t="s">
        <v>13</v>
      </c>
      <c r="B6942" t="s">
        <v>204</v>
      </c>
      <c r="C6942">
        <v>1</v>
      </c>
      <c r="D6942" t="s">
        <v>159</v>
      </c>
      <c r="E6942">
        <v>1.6694958999999999E-2</v>
      </c>
      <c r="F6942">
        <v>1.0596540000000001</v>
      </c>
      <c r="G6942">
        <v>1.0601205</v>
      </c>
      <c r="H6942">
        <v>30.129791699999998</v>
      </c>
      <c r="I6942">
        <v>29.556099</v>
      </c>
      <c r="J6942">
        <v>698</v>
      </c>
      <c r="K6942">
        <v>1434</v>
      </c>
      <c r="L6942">
        <v>12.09257833</v>
      </c>
      <c r="M6942">
        <v>698</v>
      </c>
    </row>
    <row r="6943" spans="1:13">
      <c r="A6943" t="s">
        <v>13</v>
      </c>
      <c r="B6943" t="s">
        <v>204</v>
      </c>
      <c r="C6943">
        <v>1</v>
      </c>
      <c r="D6943" t="s">
        <v>159</v>
      </c>
      <c r="E6943">
        <v>1.668648E-2</v>
      </c>
      <c r="F6943">
        <v>1.0596110000000001</v>
      </c>
      <c r="G6943">
        <v>1.0601251</v>
      </c>
      <c r="H6943">
        <v>30.07504368</v>
      </c>
      <c r="I6943">
        <v>29.367884</v>
      </c>
      <c r="J6943">
        <v>699</v>
      </c>
      <c r="K6943">
        <v>1434</v>
      </c>
      <c r="L6943">
        <v>12.008148329999999</v>
      </c>
      <c r="M6943">
        <v>699</v>
      </c>
    </row>
    <row r="6944" spans="1:13">
      <c r="A6944" t="s">
        <v>13</v>
      </c>
      <c r="B6944" t="s">
        <v>204</v>
      </c>
      <c r="C6944">
        <v>1</v>
      </c>
      <c r="D6944" t="s">
        <v>159</v>
      </c>
      <c r="E6944">
        <v>1.6692523000000001E-2</v>
      </c>
      <c r="F6944">
        <v>1.0592786000000001</v>
      </c>
      <c r="G6944">
        <v>1.0596724</v>
      </c>
      <c r="H6944">
        <v>30.061372479999999</v>
      </c>
      <c r="I6944">
        <v>29.638783</v>
      </c>
      <c r="J6944">
        <v>700</v>
      </c>
      <c r="K6944">
        <v>1434</v>
      </c>
      <c r="L6944">
        <v>12.008243330000001</v>
      </c>
      <c r="M6944">
        <v>700</v>
      </c>
    </row>
    <row r="6945" spans="1:13">
      <c r="A6945" t="s">
        <v>13</v>
      </c>
      <c r="B6945" t="s">
        <v>204</v>
      </c>
      <c r="C6945">
        <v>1</v>
      </c>
      <c r="D6945" t="s">
        <v>159</v>
      </c>
      <c r="E6945">
        <v>1.6701535999999999E-2</v>
      </c>
      <c r="F6945">
        <v>1.0594888</v>
      </c>
      <c r="G6945">
        <v>1.0599495000000001</v>
      </c>
      <c r="H6945">
        <v>30.04954043</v>
      </c>
      <c r="I6945">
        <v>29.481539000000001</v>
      </c>
      <c r="J6945">
        <v>701</v>
      </c>
      <c r="K6945">
        <v>1434</v>
      </c>
      <c r="L6945">
        <v>12.00801667</v>
      </c>
      <c r="M6945">
        <v>701</v>
      </c>
    </row>
    <row r="6946" spans="1:13">
      <c r="A6946" t="s">
        <v>13</v>
      </c>
      <c r="B6946" t="s">
        <v>204</v>
      </c>
      <c r="C6946">
        <v>1</v>
      </c>
      <c r="D6946" t="s">
        <v>159</v>
      </c>
      <c r="E6946">
        <v>1.6704828000000001E-2</v>
      </c>
      <c r="F6946">
        <v>1.0595242</v>
      </c>
      <c r="G6946">
        <v>1.0599784000000001</v>
      </c>
      <c r="H6946">
        <v>30.019119180000001</v>
      </c>
      <c r="I6946">
        <v>29.573969000000002</v>
      </c>
      <c r="J6946">
        <v>702</v>
      </c>
      <c r="K6946">
        <v>1434</v>
      </c>
      <c r="L6946">
        <v>12.007963330000001</v>
      </c>
      <c r="M6946">
        <v>702</v>
      </c>
    </row>
    <row r="6947" spans="1:13">
      <c r="A6947" t="s">
        <v>13</v>
      </c>
      <c r="B6947" t="s">
        <v>204</v>
      </c>
      <c r="C6947">
        <v>1</v>
      </c>
      <c r="D6947" t="s">
        <v>159</v>
      </c>
      <c r="E6947">
        <v>1.6720804999999998E-2</v>
      </c>
      <c r="F6947">
        <v>1.0593463000000001</v>
      </c>
      <c r="G6947">
        <v>1.0597321</v>
      </c>
      <c r="H6947">
        <v>30.04315459</v>
      </c>
      <c r="I6947">
        <v>29.462934000000001</v>
      </c>
      <c r="J6947">
        <v>703</v>
      </c>
      <c r="K6947">
        <v>1434</v>
      </c>
      <c r="L6947">
        <v>12.00789833</v>
      </c>
      <c r="M6947">
        <v>703</v>
      </c>
    </row>
    <row r="6948" spans="1:13">
      <c r="A6948" t="s">
        <v>13</v>
      </c>
      <c r="B6948" t="s">
        <v>204</v>
      </c>
      <c r="C6948">
        <v>1</v>
      </c>
      <c r="D6948" t="s">
        <v>159</v>
      </c>
      <c r="E6948">
        <v>1.6762045999999999E-2</v>
      </c>
      <c r="F6948">
        <v>1.0591431</v>
      </c>
      <c r="G6948">
        <v>1.0595857</v>
      </c>
      <c r="H6948">
        <v>29.822728810000001</v>
      </c>
      <c r="I6948">
        <v>29.238959999999999</v>
      </c>
      <c r="J6948">
        <v>704</v>
      </c>
      <c r="K6948">
        <v>1434</v>
      </c>
      <c r="L6948">
        <v>12.008039999999999</v>
      </c>
      <c r="M6948">
        <v>704</v>
      </c>
    </row>
    <row r="6949" spans="1:13">
      <c r="A6949" t="s">
        <v>13</v>
      </c>
      <c r="B6949" t="s">
        <v>204</v>
      </c>
      <c r="C6949">
        <v>1</v>
      </c>
      <c r="D6949" t="s">
        <v>159</v>
      </c>
      <c r="E6949">
        <v>1.6759224E-2</v>
      </c>
      <c r="F6949">
        <v>1.0589305</v>
      </c>
      <c r="G6949">
        <v>1.0593927999999999</v>
      </c>
      <c r="H6949">
        <v>29.86047675</v>
      </c>
      <c r="I6949">
        <v>29.344439000000001</v>
      </c>
      <c r="J6949">
        <v>705</v>
      </c>
      <c r="K6949">
        <v>1434</v>
      </c>
      <c r="L6949">
        <v>12.09282333</v>
      </c>
      <c r="M6949">
        <v>705</v>
      </c>
    </row>
    <row r="6950" spans="1:13">
      <c r="A6950" t="s">
        <v>13</v>
      </c>
      <c r="B6950" t="s">
        <v>204</v>
      </c>
      <c r="C6950">
        <v>1</v>
      </c>
      <c r="D6950" t="s">
        <v>159</v>
      </c>
      <c r="E6950">
        <v>1.6726766000000001E-2</v>
      </c>
      <c r="F6950">
        <v>1.0591154</v>
      </c>
      <c r="G6950">
        <v>1.059545</v>
      </c>
      <c r="H6950">
        <v>29.963788610000002</v>
      </c>
      <c r="I6950">
        <v>29.446947000000002</v>
      </c>
      <c r="J6950">
        <v>706</v>
      </c>
      <c r="K6950">
        <v>1434</v>
      </c>
      <c r="L6950">
        <v>12.09248167</v>
      </c>
      <c r="M6950">
        <v>706</v>
      </c>
    </row>
    <row r="6951" spans="1:13">
      <c r="A6951" t="s">
        <v>13</v>
      </c>
      <c r="B6951" t="s">
        <v>204</v>
      </c>
      <c r="C6951">
        <v>1</v>
      </c>
      <c r="D6951" t="s">
        <v>159</v>
      </c>
      <c r="E6951">
        <v>1.6681541000000001E-2</v>
      </c>
      <c r="F6951">
        <v>1.0591406999999999</v>
      </c>
      <c r="G6951">
        <v>1.0595942</v>
      </c>
      <c r="H6951">
        <v>30.103989680000002</v>
      </c>
      <c r="I6951">
        <v>29.567385000000002</v>
      </c>
      <c r="J6951">
        <v>707</v>
      </c>
      <c r="K6951">
        <v>1434</v>
      </c>
      <c r="L6951">
        <v>12.09286333</v>
      </c>
      <c r="M6951">
        <v>707</v>
      </c>
    </row>
    <row r="6952" spans="1:13">
      <c r="A6952" t="s">
        <v>13</v>
      </c>
      <c r="B6952" t="s">
        <v>204</v>
      </c>
      <c r="C6952">
        <v>1</v>
      </c>
      <c r="D6952" t="s">
        <v>159</v>
      </c>
      <c r="E6952">
        <v>1.6667827999999999E-2</v>
      </c>
      <c r="F6952">
        <v>1.0589683999999999</v>
      </c>
      <c r="G6952">
        <v>1.0594494000000001</v>
      </c>
      <c r="H6952">
        <v>30.185884600000001</v>
      </c>
      <c r="I6952">
        <v>29.654781</v>
      </c>
      <c r="J6952">
        <v>708</v>
      </c>
      <c r="K6952">
        <v>1434</v>
      </c>
      <c r="L6952">
        <v>12.007946670000001</v>
      </c>
      <c r="M6952">
        <v>708</v>
      </c>
    </row>
    <row r="6953" spans="1:13">
      <c r="A6953" t="s">
        <v>13</v>
      </c>
      <c r="B6953" t="s">
        <v>204</v>
      </c>
      <c r="C6953">
        <v>1</v>
      </c>
      <c r="D6953" t="s">
        <v>159</v>
      </c>
      <c r="E6953">
        <v>1.6655743000000001E-2</v>
      </c>
      <c r="F6953">
        <v>1.0591291</v>
      </c>
      <c r="G6953">
        <v>1.0595437000000001</v>
      </c>
      <c r="H6953">
        <v>30.244078009999999</v>
      </c>
      <c r="I6953">
        <v>29.722747999999999</v>
      </c>
      <c r="J6953">
        <v>709</v>
      </c>
      <c r="K6953">
        <v>1434</v>
      </c>
      <c r="L6953">
        <v>12.09258333</v>
      </c>
      <c r="M6953">
        <v>709</v>
      </c>
    </row>
    <row r="6954" spans="1:13">
      <c r="A6954" t="s">
        <v>13</v>
      </c>
      <c r="B6954" t="s">
        <v>204</v>
      </c>
      <c r="C6954">
        <v>1</v>
      </c>
      <c r="D6954" t="s">
        <v>159</v>
      </c>
      <c r="E6954">
        <v>1.6650040000000001E-2</v>
      </c>
      <c r="F6954">
        <v>1.0590625</v>
      </c>
      <c r="G6954">
        <v>1.0594957</v>
      </c>
      <c r="H6954">
        <v>30.263025389999999</v>
      </c>
      <c r="I6954">
        <v>29.717500999999999</v>
      </c>
      <c r="J6954">
        <v>710</v>
      </c>
      <c r="K6954">
        <v>1434</v>
      </c>
      <c r="L6954">
        <v>12.008176669999999</v>
      </c>
      <c r="M6954">
        <v>710</v>
      </c>
    </row>
    <row r="6955" spans="1:13">
      <c r="A6955" t="s">
        <v>13</v>
      </c>
      <c r="B6955" t="s">
        <v>204</v>
      </c>
      <c r="C6955">
        <v>1</v>
      </c>
      <c r="D6955" t="s">
        <v>159</v>
      </c>
      <c r="E6955">
        <v>1.6651839000000002E-2</v>
      </c>
      <c r="F6955">
        <v>1.0586135000000001</v>
      </c>
      <c r="G6955">
        <v>1.0591123</v>
      </c>
      <c r="H6955">
        <v>30.02835756</v>
      </c>
      <c r="I6955">
        <v>29.434338</v>
      </c>
      <c r="J6955">
        <v>711</v>
      </c>
      <c r="K6955">
        <v>1434</v>
      </c>
      <c r="L6955">
        <v>12.007981669999999</v>
      </c>
      <c r="M6955">
        <v>711</v>
      </c>
    </row>
    <row r="6956" spans="1:13">
      <c r="A6956" t="s">
        <v>13</v>
      </c>
      <c r="B6956" t="s">
        <v>204</v>
      </c>
      <c r="C6956">
        <v>1</v>
      </c>
      <c r="D6956" t="s">
        <v>159</v>
      </c>
      <c r="E6956">
        <v>1.6757363000000001E-2</v>
      </c>
      <c r="F6956">
        <v>1.0588823999999999</v>
      </c>
      <c r="G6956">
        <v>1.0593508</v>
      </c>
      <c r="H6956">
        <v>29.936885069999999</v>
      </c>
      <c r="I6956">
        <v>29.483398000000001</v>
      </c>
      <c r="J6956">
        <v>712</v>
      </c>
      <c r="K6956">
        <v>1434</v>
      </c>
      <c r="L6956">
        <v>12.008203330000001</v>
      </c>
      <c r="M6956">
        <v>712</v>
      </c>
    </row>
    <row r="6957" spans="1:13">
      <c r="A6957" t="s">
        <v>13</v>
      </c>
      <c r="B6957" t="s">
        <v>204</v>
      </c>
      <c r="C6957">
        <v>1</v>
      </c>
      <c r="D6957" t="s">
        <v>159</v>
      </c>
      <c r="E6957">
        <v>1.6700530000000002E-2</v>
      </c>
      <c r="F6957">
        <v>1.0588245000000001</v>
      </c>
      <c r="G6957">
        <v>1.0592752999999999</v>
      </c>
      <c r="H6957">
        <v>30.047124100000001</v>
      </c>
      <c r="I6957">
        <v>29.347116</v>
      </c>
      <c r="J6957">
        <v>713</v>
      </c>
      <c r="K6957">
        <v>1434</v>
      </c>
      <c r="L6957">
        <v>12.008281670000001</v>
      </c>
      <c r="M6957">
        <v>713</v>
      </c>
    </row>
    <row r="6958" spans="1:13">
      <c r="A6958" t="s">
        <v>13</v>
      </c>
      <c r="B6958" t="s">
        <v>204</v>
      </c>
      <c r="C6958">
        <v>1</v>
      </c>
      <c r="D6958" t="s">
        <v>159</v>
      </c>
      <c r="E6958">
        <v>1.6702402000000002E-2</v>
      </c>
      <c r="F6958">
        <v>1.0588738</v>
      </c>
      <c r="G6958">
        <v>1.059361</v>
      </c>
      <c r="H6958">
        <v>30.120031010000002</v>
      </c>
      <c r="I6958">
        <v>29.549689999999998</v>
      </c>
      <c r="J6958">
        <v>714</v>
      </c>
      <c r="K6958">
        <v>1434</v>
      </c>
      <c r="L6958">
        <v>12.008905</v>
      </c>
      <c r="M6958">
        <v>714</v>
      </c>
    </row>
    <row r="6959" spans="1:13">
      <c r="A6959" t="s">
        <v>13</v>
      </c>
      <c r="B6959" t="s">
        <v>204</v>
      </c>
      <c r="C6959">
        <v>1</v>
      </c>
      <c r="D6959" t="s">
        <v>159</v>
      </c>
      <c r="E6959">
        <v>1.6699572999999999E-2</v>
      </c>
      <c r="F6959">
        <v>1.0582925000000001</v>
      </c>
      <c r="G6959">
        <v>1.0587605</v>
      </c>
      <c r="H6959">
        <v>30.15513267</v>
      </c>
      <c r="I6959">
        <v>29.487349999999999</v>
      </c>
      <c r="J6959">
        <v>715</v>
      </c>
      <c r="K6959">
        <v>1434</v>
      </c>
      <c r="L6959">
        <v>12.00808333</v>
      </c>
      <c r="M6959">
        <v>715</v>
      </c>
    </row>
    <row r="6960" spans="1:13">
      <c r="A6960" t="s">
        <v>13</v>
      </c>
      <c r="B6960" t="s">
        <v>204</v>
      </c>
      <c r="C6960">
        <v>1</v>
      </c>
      <c r="D6960" t="s">
        <v>159</v>
      </c>
      <c r="E6960">
        <v>1.6705707E-2</v>
      </c>
      <c r="F6960">
        <v>1.0587207000000001</v>
      </c>
      <c r="G6960">
        <v>1.0591474999999999</v>
      </c>
      <c r="H6960">
        <v>30.10655453</v>
      </c>
      <c r="I6960">
        <v>29.422042999999999</v>
      </c>
      <c r="J6960">
        <v>716</v>
      </c>
      <c r="K6960">
        <v>1434</v>
      </c>
      <c r="L6960">
        <v>12.09280667</v>
      </c>
      <c r="M6960">
        <v>716</v>
      </c>
    </row>
    <row r="6961" spans="1:13">
      <c r="A6961" t="s">
        <v>13</v>
      </c>
      <c r="B6961" t="s">
        <v>204</v>
      </c>
      <c r="C6961">
        <v>1</v>
      </c>
      <c r="D6961" t="s">
        <v>159</v>
      </c>
      <c r="E6961">
        <v>1.6693782000000001E-2</v>
      </c>
      <c r="F6961">
        <v>1.0585218999999999</v>
      </c>
      <c r="G6961">
        <v>1.0589824000000001</v>
      </c>
      <c r="H6961">
        <v>30.111885409999999</v>
      </c>
      <c r="I6961">
        <v>29.351783999999999</v>
      </c>
      <c r="J6961">
        <v>717</v>
      </c>
      <c r="K6961">
        <v>1434</v>
      </c>
      <c r="L6961">
        <v>12.092928329999999</v>
      </c>
      <c r="M6961">
        <v>717</v>
      </c>
    </row>
    <row r="6962" spans="1:13">
      <c r="A6962" t="s">
        <v>13</v>
      </c>
      <c r="B6962" t="s">
        <v>204</v>
      </c>
      <c r="C6962">
        <v>1</v>
      </c>
      <c r="D6962" t="s">
        <v>159</v>
      </c>
      <c r="E6962">
        <v>1.6729264000000001E-2</v>
      </c>
      <c r="F6962">
        <v>1.0584652000000001</v>
      </c>
      <c r="G6962">
        <v>1.0588963</v>
      </c>
      <c r="H6962">
        <v>30.069981139999999</v>
      </c>
      <c r="I6962">
        <v>29.547187999999998</v>
      </c>
      <c r="J6962">
        <v>718</v>
      </c>
      <c r="K6962">
        <v>1434</v>
      </c>
      <c r="L6962">
        <v>12.09266</v>
      </c>
      <c r="M6962">
        <v>718</v>
      </c>
    </row>
    <row r="6963" spans="1:13">
      <c r="A6963" t="s">
        <v>13</v>
      </c>
      <c r="B6963" t="s">
        <v>204</v>
      </c>
      <c r="C6963">
        <v>1</v>
      </c>
      <c r="D6963" t="s">
        <v>159</v>
      </c>
      <c r="E6963">
        <v>1.6620629000000001E-2</v>
      </c>
      <c r="F6963">
        <v>1.0587922000000001</v>
      </c>
      <c r="G6963">
        <v>1.0592436999999999</v>
      </c>
      <c r="H6963">
        <v>30.447419409999998</v>
      </c>
      <c r="I6963">
        <v>29.885352999999999</v>
      </c>
      <c r="J6963">
        <v>719</v>
      </c>
      <c r="K6963">
        <v>1434</v>
      </c>
      <c r="L6963">
        <v>12.00807333</v>
      </c>
      <c r="M6963">
        <v>719</v>
      </c>
    </row>
    <row r="6964" spans="1:13">
      <c r="A6964" t="s">
        <v>13</v>
      </c>
      <c r="B6964" t="s">
        <v>204</v>
      </c>
      <c r="C6964">
        <v>1</v>
      </c>
      <c r="D6964" t="s">
        <v>159</v>
      </c>
      <c r="E6964">
        <v>1.6556021000000001E-2</v>
      </c>
      <c r="F6964">
        <v>1.0584663000000001</v>
      </c>
      <c r="G6964">
        <v>1.0589333000000001</v>
      </c>
      <c r="H6964">
        <v>30.74112714</v>
      </c>
      <c r="I6964">
        <v>30.163913999999998</v>
      </c>
      <c r="J6964">
        <v>720</v>
      </c>
      <c r="K6964">
        <v>1434</v>
      </c>
      <c r="L6964">
        <v>12.00856667</v>
      </c>
      <c r="M6964">
        <v>720</v>
      </c>
    </row>
    <row r="6965" spans="1:13">
      <c r="A6965" t="s">
        <v>13</v>
      </c>
      <c r="B6965" t="s">
        <v>204</v>
      </c>
      <c r="C6965">
        <v>1</v>
      </c>
      <c r="D6965" t="s">
        <v>159</v>
      </c>
      <c r="E6965">
        <v>1.6501872000000001E-2</v>
      </c>
      <c r="F6965">
        <v>1.0588503</v>
      </c>
      <c r="G6965">
        <v>1.0592766</v>
      </c>
      <c r="H6965">
        <v>30.944824759999999</v>
      </c>
      <c r="I6965">
        <v>30.370837999999999</v>
      </c>
      <c r="J6965">
        <v>721</v>
      </c>
      <c r="K6965">
        <v>1434</v>
      </c>
      <c r="L6965">
        <v>12.008330000000001</v>
      </c>
      <c r="M6965">
        <v>721</v>
      </c>
    </row>
    <row r="6966" spans="1:13">
      <c r="A6966" t="s">
        <v>13</v>
      </c>
      <c r="B6966" t="s">
        <v>204</v>
      </c>
      <c r="C6966">
        <v>1</v>
      </c>
      <c r="D6966" t="s">
        <v>159</v>
      </c>
      <c r="E6966">
        <v>1.6469192000000001E-2</v>
      </c>
      <c r="F6966">
        <v>1.0590059999999999</v>
      </c>
      <c r="G6966">
        <v>1.0594481</v>
      </c>
      <c r="H6966">
        <v>31.046179590000001</v>
      </c>
      <c r="I6966">
        <v>30.485163</v>
      </c>
      <c r="J6966">
        <v>722</v>
      </c>
      <c r="K6966">
        <v>1434</v>
      </c>
      <c r="L6966">
        <v>12.09266</v>
      </c>
      <c r="M6966">
        <v>722</v>
      </c>
    </row>
    <row r="6967" spans="1:13">
      <c r="A6967" t="s">
        <v>13</v>
      </c>
      <c r="B6967" t="s">
        <v>204</v>
      </c>
      <c r="C6967">
        <v>1</v>
      </c>
      <c r="D6967" t="s">
        <v>159</v>
      </c>
      <c r="E6967">
        <v>1.6444054999999999E-2</v>
      </c>
      <c r="F6967">
        <v>1.0586572000000001</v>
      </c>
      <c r="G6967">
        <v>1.0591185000000001</v>
      </c>
      <c r="H6967">
        <v>31.156084979999999</v>
      </c>
      <c r="I6967">
        <v>30.590648999999999</v>
      </c>
      <c r="J6967">
        <v>723</v>
      </c>
      <c r="K6967">
        <v>1434</v>
      </c>
      <c r="L6967">
        <v>12.00824167</v>
      </c>
      <c r="M6967">
        <v>723</v>
      </c>
    </row>
    <row r="6968" spans="1:13">
      <c r="A6968" t="s">
        <v>13</v>
      </c>
      <c r="B6968" t="s">
        <v>204</v>
      </c>
      <c r="C6968">
        <v>1</v>
      </c>
      <c r="D6968" t="s">
        <v>159</v>
      </c>
      <c r="E6968">
        <v>1.6427934000000002E-2</v>
      </c>
      <c r="F6968">
        <v>1.0588028</v>
      </c>
      <c r="G6968">
        <v>1.0592368999999999</v>
      </c>
      <c r="H6968">
        <v>31.20833116</v>
      </c>
      <c r="I6968">
        <v>30.66028</v>
      </c>
      <c r="J6968">
        <v>724</v>
      </c>
      <c r="K6968">
        <v>1434</v>
      </c>
      <c r="L6968">
        <v>12.00814667</v>
      </c>
      <c r="M6968">
        <v>724</v>
      </c>
    </row>
    <row r="6969" spans="1:13">
      <c r="A6969" t="s">
        <v>13</v>
      </c>
      <c r="B6969" t="s">
        <v>204</v>
      </c>
      <c r="C6969">
        <v>1</v>
      </c>
      <c r="D6969" t="s">
        <v>159</v>
      </c>
      <c r="E6969">
        <v>1.6422827000000001E-2</v>
      </c>
      <c r="F6969">
        <v>1.0589378</v>
      </c>
      <c r="G6969">
        <v>1.0593687000000001</v>
      </c>
      <c r="H6969">
        <v>31.24501579</v>
      </c>
      <c r="I6969">
        <v>30.712536</v>
      </c>
      <c r="J6969">
        <v>725</v>
      </c>
      <c r="K6969">
        <v>1434</v>
      </c>
      <c r="L6969">
        <v>12.0083</v>
      </c>
      <c r="M6969">
        <v>725</v>
      </c>
    </row>
    <row r="6970" spans="1:13">
      <c r="A6970" t="s">
        <v>13</v>
      </c>
      <c r="B6970" t="s">
        <v>204</v>
      </c>
      <c r="C6970">
        <v>1</v>
      </c>
      <c r="D6970" t="s">
        <v>159</v>
      </c>
      <c r="E6970">
        <v>1.6419969E-2</v>
      </c>
      <c r="F6970">
        <v>1.0588067000000001</v>
      </c>
      <c r="G6970">
        <v>1.0592481</v>
      </c>
      <c r="H6970">
        <v>31.24448812</v>
      </c>
      <c r="I6970">
        <v>30.740171</v>
      </c>
      <c r="J6970">
        <v>726</v>
      </c>
      <c r="K6970">
        <v>1434</v>
      </c>
      <c r="L6970">
        <v>12.092473330000001</v>
      </c>
      <c r="M6970">
        <v>726</v>
      </c>
    </row>
    <row r="6971" spans="1:13">
      <c r="A6971" t="s">
        <v>13</v>
      </c>
      <c r="B6971" t="s">
        <v>204</v>
      </c>
      <c r="C6971">
        <v>1</v>
      </c>
      <c r="D6971" t="s">
        <v>159</v>
      </c>
      <c r="E6971">
        <v>1.6430413000000001E-2</v>
      </c>
      <c r="F6971">
        <v>1.0588253999999999</v>
      </c>
      <c r="G6971">
        <v>1.0592803</v>
      </c>
      <c r="H6971">
        <v>31.20294634</v>
      </c>
      <c r="I6971">
        <v>30.645012000000001</v>
      </c>
      <c r="J6971">
        <v>727</v>
      </c>
      <c r="K6971">
        <v>1434</v>
      </c>
      <c r="L6971">
        <v>12.09254333</v>
      </c>
      <c r="M6971">
        <v>727</v>
      </c>
    </row>
    <row r="6972" spans="1:13">
      <c r="A6972" t="s">
        <v>13</v>
      </c>
      <c r="B6972" t="s">
        <v>204</v>
      </c>
      <c r="C6972">
        <v>1</v>
      </c>
      <c r="D6972" t="s">
        <v>159</v>
      </c>
      <c r="E6972">
        <v>1.6438128E-2</v>
      </c>
      <c r="F6972">
        <v>1.0587914</v>
      </c>
      <c r="G6972">
        <v>1.0592432000000001</v>
      </c>
      <c r="H6972">
        <v>31.120295410000001</v>
      </c>
      <c r="I6972">
        <v>30.589570999999999</v>
      </c>
      <c r="J6972">
        <v>728</v>
      </c>
      <c r="K6972">
        <v>1434</v>
      </c>
      <c r="L6972">
        <v>12.008091670000001</v>
      </c>
      <c r="M6972">
        <v>728</v>
      </c>
    </row>
    <row r="6973" spans="1:13">
      <c r="A6973" t="s">
        <v>13</v>
      </c>
      <c r="B6973" t="s">
        <v>204</v>
      </c>
      <c r="C6973">
        <v>1</v>
      </c>
      <c r="D6973" t="s">
        <v>159</v>
      </c>
      <c r="E6973">
        <v>1.6457797999999999E-2</v>
      </c>
      <c r="F6973">
        <v>1.0586450999999999</v>
      </c>
      <c r="G6973">
        <v>1.0591048000000001</v>
      </c>
      <c r="H6973">
        <v>31.044848219999999</v>
      </c>
      <c r="I6973">
        <v>30.476873000000001</v>
      </c>
      <c r="J6973">
        <v>729</v>
      </c>
      <c r="K6973">
        <v>1434</v>
      </c>
      <c r="L6973">
        <v>12.092725</v>
      </c>
      <c r="M6973">
        <v>729</v>
      </c>
    </row>
    <row r="6974" spans="1:13">
      <c r="A6974" t="s">
        <v>13</v>
      </c>
      <c r="B6974" t="s">
        <v>204</v>
      </c>
      <c r="C6974">
        <v>1</v>
      </c>
      <c r="D6974" t="s">
        <v>159</v>
      </c>
      <c r="E6974">
        <v>1.6481373000000001E-2</v>
      </c>
      <c r="F6974">
        <v>1.0584922999999999</v>
      </c>
      <c r="G6974">
        <v>1.0589253999999999</v>
      </c>
      <c r="H6974">
        <v>31.041261590000001</v>
      </c>
      <c r="I6974">
        <v>30.443854999999999</v>
      </c>
      <c r="J6974">
        <v>730</v>
      </c>
      <c r="K6974">
        <v>1434</v>
      </c>
      <c r="L6974">
        <v>12.09284667</v>
      </c>
      <c r="M6974">
        <v>730</v>
      </c>
    </row>
    <row r="6975" spans="1:13">
      <c r="A6975" t="s">
        <v>13</v>
      </c>
      <c r="B6975" t="s">
        <v>204</v>
      </c>
      <c r="C6975">
        <v>1</v>
      </c>
      <c r="D6975" t="s">
        <v>159</v>
      </c>
      <c r="E6975">
        <v>1.6479173999999999E-2</v>
      </c>
      <c r="F6975">
        <v>1.058573</v>
      </c>
      <c r="G6975">
        <v>1.0590013</v>
      </c>
      <c r="H6975">
        <v>31.299404809999999</v>
      </c>
      <c r="I6975">
        <v>30.808358999999999</v>
      </c>
      <c r="J6975">
        <v>731</v>
      </c>
      <c r="K6975">
        <v>1434</v>
      </c>
      <c r="L6975">
        <v>12.09249</v>
      </c>
      <c r="M6975">
        <v>731</v>
      </c>
    </row>
    <row r="6976" spans="1:13">
      <c r="A6976" t="s">
        <v>13</v>
      </c>
      <c r="B6976" t="s">
        <v>204</v>
      </c>
      <c r="C6976">
        <v>1</v>
      </c>
      <c r="D6976" t="s">
        <v>159</v>
      </c>
      <c r="E6976">
        <v>1.6377293000000001E-2</v>
      </c>
      <c r="F6976">
        <v>1.0588116999999999</v>
      </c>
      <c r="G6976">
        <v>1.0592581999999999</v>
      </c>
      <c r="H6976">
        <v>31.76819978</v>
      </c>
      <c r="I6976">
        <v>31.329848999999999</v>
      </c>
      <c r="J6976">
        <v>732</v>
      </c>
      <c r="K6976">
        <v>1434</v>
      </c>
      <c r="L6976">
        <v>12.008139999999999</v>
      </c>
      <c r="M6976">
        <v>732</v>
      </c>
    </row>
    <row r="6977" spans="1:13">
      <c r="A6977" t="s">
        <v>13</v>
      </c>
      <c r="B6977" t="s">
        <v>204</v>
      </c>
      <c r="C6977">
        <v>1</v>
      </c>
      <c r="D6977" t="s">
        <v>159</v>
      </c>
      <c r="E6977">
        <v>1.6257972999999998E-2</v>
      </c>
      <c r="F6977">
        <v>1.0582819000000001</v>
      </c>
      <c r="G6977">
        <v>1.0587747999999999</v>
      </c>
      <c r="H6977">
        <v>32.27859145</v>
      </c>
      <c r="I6977">
        <v>31.857209999999998</v>
      </c>
      <c r="J6977">
        <v>733</v>
      </c>
      <c r="K6977">
        <v>1434</v>
      </c>
      <c r="L6977">
        <v>12.008141670000001</v>
      </c>
      <c r="M6977">
        <v>733</v>
      </c>
    </row>
    <row r="6978" spans="1:13">
      <c r="A6978" t="s">
        <v>13</v>
      </c>
      <c r="B6978" t="s">
        <v>204</v>
      </c>
      <c r="C6978">
        <v>1</v>
      </c>
      <c r="D6978" t="s">
        <v>159</v>
      </c>
      <c r="E6978">
        <v>1.6153891E-2</v>
      </c>
      <c r="F6978">
        <v>1.0587146999999999</v>
      </c>
      <c r="G6978">
        <v>1.0592295</v>
      </c>
      <c r="H6978">
        <v>32.69225935</v>
      </c>
      <c r="I6978">
        <v>32.237701000000001</v>
      </c>
      <c r="J6978">
        <v>734</v>
      </c>
      <c r="K6978">
        <v>1434</v>
      </c>
      <c r="L6978">
        <v>12.008084999999999</v>
      </c>
      <c r="M6978">
        <v>734</v>
      </c>
    </row>
    <row r="6979" spans="1:13">
      <c r="A6979" t="s">
        <v>13</v>
      </c>
      <c r="B6979" t="s">
        <v>204</v>
      </c>
      <c r="C6979">
        <v>1</v>
      </c>
      <c r="D6979" t="s">
        <v>159</v>
      </c>
      <c r="E6979">
        <v>1.6077692000000001E-2</v>
      </c>
      <c r="F6979">
        <v>1.0590329000000001</v>
      </c>
      <c r="G6979">
        <v>1.0595014</v>
      </c>
      <c r="H6979">
        <v>33.027921890000002</v>
      </c>
      <c r="I6979">
        <v>32.569389000000001</v>
      </c>
      <c r="J6979">
        <v>735</v>
      </c>
      <c r="K6979">
        <v>1434</v>
      </c>
      <c r="L6979">
        <v>12.09248667</v>
      </c>
      <c r="M6979">
        <v>735</v>
      </c>
    </row>
    <row r="6980" spans="1:13">
      <c r="A6980" t="s">
        <v>13</v>
      </c>
      <c r="B6980" t="s">
        <v>204</v>
      </c>
      <c r="C6980">
        <v>1</v>
      </c>
      <c r="D6980" t="s">
        <v>159</v>
      </c>
      <c r="E6980">
        <v>1.6014572000000001E-2</v>
      </c>
      <c r="F6980">
        <v>1.0588443999999999</v>
      </c>
      <c r="G6980">
        <v>1.0593106999999999</v>
      </c>
      <c r="H6980">
        <v>33.261291700000001</v>
      </c>
      <c r="I6980">
        <v>32.793509999999998</v>
      </c>
      <c r="J6980">
        <v>736</v>
      </c>
      <c r="K6980">
        <v>1434</v>
      </c>
      <c r="L6980">
        <v>12.008445</v>
      </c>
      <c r="M6980">
        <v>736</v>
      </c>
    </row>
    <row r="6981" spans="1:13">
      <c r="A6981" t="s">
        <v>13</v>
      </c>
      <c r="B6981" t="s">
        <v>204</v>
      </c>
      <c r="C6981">
        <v>1</v>
      </c>
      <c r="D6981" t="s">
        <v>159</v>
      </c>
      <c r="E6981">
        <v>1.5975817999999999E-2</v>
      </c>
      <c r="F6981">
        <v>1.0594462</v>
      </c>
      <c r="G6981">
        <v>1.0598612999999999</v>
      </c>
      <c r="H6981">
        <v>33.395969809999997</v>
      </c>
      <c r="I6981">
        <v>32.910629</v>
      </c>
      <c r="J6981">
        <v>737</v>
      </c>
      <c r="K6981">
        <v>1434</v>
      </c>
      <c r="L6981">
        <v>12.092753330000001</v>
      </c>
      <c r="M6981">
        <v>737</v>
      </c>
    </row>
    <row r="6982" spans="1:13">
      <c r="A6982" t="s">
        <v>13</v>
      </c>
      <c r="B6982" t="s">
        <v>204</v>
      </c>
      <c r="C6982">
        <v>1</v>
      </c>
      <c r="D6982" t="s">
        <v>159</v>
      </c>
      <c r="E6982">
        <v>1.5954576000000002E-2</v>
      </c>
      <c r="F6982">
        <v>1.0594901000000001</v>
      </c>
      <c r="G6982">
        <v>1.059917</v>
      </c>
      <c r="H6982">
        <v>33.478659739999998</v>
      </c>
      <c r="I6982">
        <v>32.973720999999998</v>
      </c>
      <c r="J6982">
        <v>738</v>
      </c>
      <c r="K6982">
        <v>1434</v>
      </c>
      <c r="L6982">
        <v>12.09254833</v>
      </c>
      <c r="M6982">
        <v>738</v>
      </c>
    </row>
    <row r="6983" spans="1:13">
      <c r="A6983" t="s">
        <v>13</v>
      </c>
      <c r="B6983" t="s">
        <v>204</v>
      </c>
      <c r="C6983">
        <v>1</v>
      </c>
      <c r="D6983" t="s">
        <v>159</v>
      </c>
      <c r="E6983">
        <v>1.5950618E-2</v>
      </c>
      <c r="F6983">
        <v>1.0589869000000001</v>
      </c>
      <c r="G6983">
        <v>1.0594832999999999</v>
      </c>
      <c r="H6983">
        <v>33.158332420000001</v>
      </c>
      <c r="I6983">
        <v>32.633774000000003</v>
      </c>
      <c r="J6983">
        <v>739</v>
      </c>
      <c r="K6983">
        <v>1434</v>
      </c>
      <c r="L6983">
        <v>12.00792167</v>
      </c>
      <c r="M6983">
        <v>739</v>
      </c>
    </row>
    <row r="6984" spans="1:13">
      <c r="A6984" t="s">
        <v>13</v>
      </c>
      <c r="B6984" t="s">
        <v>204</v>
      </c>
      <c r="C6984">
        <v>1</v>
      </c>
      <c r="D6984" t="s">
        <v>159</v>
      </c>
      <c r="E6984">
        <v>1.6067433999999998E-2</v>
      </c>
      <c r="F6984">
        <v>1.058683</v>
      </c>
      <c r="G6984">
        <v>1.0591189000000001</v>
      </c>
      <c r="H6984">
        <v>32.670110739999998</v>
      </c>
      <c r="I6984">
        <v>32.075085000000001</v>
      </c>
      <c r="J6984">
        <v>740</v>
      </c>
      <c r="K6984">
        <v>1434</v>
      </c>
      <c r="L6984">
        <v>12.007910000000001</v>
      </c>
      <c r="M6984">
        <v>740</v>
      </c>
    </row>
    <row r="6985" spans="1:13">
      <c r="A6985" t="s">
        <v>13</v>
      </c>
      <c r="B6985" t="s">
        <v>204</v>
      </c>
      <c r="C6985">
        <v>1</v>
      </c>
      <c r="D6985" t="s">
        <v>159</v>
      </c>
      <c r="E6985">
        <v>1.6203723999999999E-2</v>
      </c>
      <c r="F6985">
        <v>1.0585921</v>
      </c>
      <c r="G6985">
        <v>1.0589968999999999</v>
      </c>
      <c r="H6985">
        <v>32.06600332</v>
      </c>
      <c r="I6985">
        <v>31.463166999999999</v>
      </c>
      <c r="J6985">
        <v>741</v>
      </c>
      <c r="K6985">
        <v>1434</v>
      </c>
      <c r="L6985">
        <v>12.00796667</v>
      </c>
      <c r="M6985">
        <v>741</v>
      </c>
    </row>
    <row r="6986" spans="1:13">
      <c r="A6986" t="s">
        <v>13</v>
      </c>
      <c r="B6986" t="s">
        <v>204</v>
      </c>
      <c r="C6986">
        <v>1</v>
      </c>
      <c r="D6986" t="s">
        <v>159</v>
      </c>
      <c r="E6986">
        <v>1.6339573999999999E-2</v>
      </c>
      <c r="F6986">
        <v>1.0580316999999999</v>
      </c>
      <c r="G6986">
        <v>1.0584674000000001</v>
      </c>
      <c r="H6986">
        <v>31.5139876</v>
      </c>
      <c r="I6986">
        <v>30.93309</v>
      </c>
      <c r="J6986">
        <v>742</v>
      </c>
      <c r="K6986">
        <v>1434</v>
      </c>
      <c r="L6986">
        <v>12.007935</v>
      </c>
      <c r="M6986">
        <v>742</v>
      </c>
    </row>
    <row r="6987" spans="1:13">
      <c r="A6987" t="s">
        <v>13</v>
      </c>
      <c r="B6987" t="s">
        <v>204</v>
      </c>
      <c r="C6987">
        <v>1</v>
      </c>
      <c r="D6987" t="s">
        <v>159</v>
      </c>
      <c r="E6987">
        <v>1.6437633E-2</v>
      </c>
      <c r="F6987">
        <v>1.0575999</v>
      </c>
      <c r="G6987">
        <v>1.0580350000000001</v>
      </c>
      <c r="H6987">
        <v>31.0926334</v>
      </c>
      <c r="I6987">
        <v>30.469401999999999</v>
      </c>
      <c r="J6987">
        <v>743</v>
      </c>
      <c r="K6987">
        <v>1434</v>
      </c>
      <c r="L6987">
        <v>12.008203330000001</v>
      </c>
      <c r="M6987">
        <v>743</v>
      </c>
    </row>
    <row r="6988" spans="1:13">
      <c r="A6988" t="s">
        <v>13</v>
      </c>
      <c r="B6988" t="s">
        <v>204</v>
      </c>
      <c r="C6988">
        <v>1</v>
      </c>
      <c r="D6988" t="s">
        <v>159</v>
      </c>
      <c r="E6988">
        <v>1.6507129999999998E-2</v>
      </c>
      <c r="F6988">
        <v>1.0575167999999999</v>
      </c>
      <c r="G6988">
        <v>1.0579270999999999</v>
      </c>
      <c r="H6988">
        <v>30.819668159999999</v>
      </c>
      <c r="I6988">
        <v>30.209223000000001</v>
      </c>
      <c r="J6988">
        <v>744</v>
      </c>
      <c r="K6988">
        <v>1434</v>
      </c>
      <c r="L6988">
        <v>12.008285000000001</v>
      </c>
      <c r="M6988">
        <v>744</v>
      </c>
    </row>
    <row r="6989" spans="1:13">
      <c r="A6989" t="s">
        <v>13</v>
      </c>
      <c r="B6989" t="s">
        <v>204</v>
      </c>
      <c r="C6989">
        <v>1</v>
      </c>
      <c r="D6989" t="s">
        <v>159</v>
      </c>
      <c r="E6989">
        <v>1.6549286999999999E-2</v>
      </c>
      <c r="F6989">
        <v>1.0576703999999999</v>
      </c>
      <c r="G6989">
        <v>1.0581071</v>
      </c>
      <c r="H6989">
        <v>30.645177199999999</v>
      </c>
      <c r="I6989">
        <v>30.079291999999999</v>
      </c>
      <c r="J6989">
        <v>745</v>
      </c>
      <c r="K6989">
        <v>1434</v>
      </c>
      <c r="L6989">
        <v>12.09314</v>
      </c>
      <c r="M6989">
        <v>745</v>
      </c>
    </row>
    <row r="6990" spans="1:13">
      <c r="A6990" t="s">
        <v>13</v>
      </c>
      <c r="B6990" t="s">
        <v>204</v>
      </c>
      <c r="C6990">
        <v>1</v>
      </c>
      <c r="D6990" t="s">
        <v>159</v>
      </c>
      <c r="E6990">
        <v>1.6580650999999998E-2</v>
      </c>
      <c r="F6990">
        <v>1.0573942999999999</v>
      </c>
      <c r="G6990">
        <v>1.0578418000000001</v>
      </c>
      <c r="H6990">
        <v>30.523347609999998</v>
      </c>
      <c r="I6990">
        <v>29.983141</v>
      </c>
      <c r="J6990">
        <v>746</v>
      </c>
      <c r="K6990">
        <v>1434</v>
      </c>
      <c r="L6990">
        <v>12.092646670000001</v>
      </c>
      <c r="M6990">
        <v>746</v>
      </c>
    </row>
    <row r="6991" spans="1:13">
      <c r="A6991" t="s">
        <v>13</v>
      </c>
      <c r="B6991" t="s">
        <v>204</v>
      </c>
      <c r="C6991">
        <v>1</v>
      </c>
      <c r="D6991" t="s">
        <v>159</v>
      </c>
      <c r="E6991">
        <v>1.6610113999999999E-2</v>
      </c>
      <c r="F6991">
        <v>1.0571679</v>
      </c>
      <c r="G6991">
        <v>1.0575777</v>
      </c>
      <c r="H6991">
        <v>30.477263310000001</v>
      </c>
      <c r="I6991">
        <v>29.933949999999999</v>
      </c>
      <c r="J6991">
        <v>747</v>
      </c>
      <c r="K6991">
        <v>1434</v>
      </c>
      <c r="L6991">
        <v>12.00803333</v>
      </c>
      <c r="M6991">
        <v>747</v>
      </c>
    </row>
    <row r="6992" spans="1:13">
      <c r="A6992" t="s">
        <v>13</v>
      </c>
      <c r="B6992" t="s">
        <v>204</v>
      </c>
      <c r="C6992">
        <v>1</v>
      </c>
      <c r="D6992" t="s">
        <v>159</v>
      </c>
      <c r="E6992">
        <v>1.6613334E-2</v>
      </c>
      <c r="F6992">
        <v>1.0572702</v>
      </c>
      <c r="G6992">
        <v>1.0577148999999999</v>
      </c>
      <c r="H6992">
        <v>30.462887250000001</v>
      </c>
      <c r="I6992">
        <v>29.939264000000001</v>
      </c>
      <c r="J6992">
        <v>748</v>
      </c>
      <c r="K6992">
        <v>1434</v>
      </c>
      <c r="L6992">
        <v>12.092473330000001</v>
      </c>
      <c r="M6992">
        <v>748</v>
      </c>
    </row>
    <row r="6993" spans="1:13">
      <c r="A6993" t="s">
        <v>13</v>
      </c>
      <c r="B6993" t="s">
        <v>204</v>
      </c>
      <c r="C6993">
        <v>1</v>
      </c>
      <c r="D6993" t="s">
        <v>159</v>
      </c>
      <c r="E6993">
        <v>1.6609965000000001E-2</v>
      </c>
      <c r="F6993">
        <v>1.0573781</v>
      </c>
      <c r="G6993">
        <v>1.0578190999999999</v>
      </c>
      <c r="H6993">
        <v>30.509374489999999</v>
      </c>
      <c r="I6993">
        <v>29.963139999999999</v>
      </c>
      <c r="J6993">
        <v>749</v>
      </c>
      <c r="K6993">
        <v>1434</v>
      </c>
      <c r="L6993">
        <v>12.092423330000001</v>
      </c>
      <c r="M6993">
        <v>749</v>
      </c>
    </row>
    <row r="6994" spans="1:13">
      <c r="A6994" t="s">
        <v>13</v>
      </c>
      <c r="B6994" t="s">
        <v>204</v>
      </c>
      <c r="C6994">
        <v>1</v>
      </c>
      <c r="D6994" t="s">
        <v>159</v>
      </c>
      <c r="E6994">
        <v>1.6599731999999999E-2</v>
      </c>
      <c r="F6994">
        <v>1.0567527999999999</v>
      </c>
      <c r="G6994">
        <v>1.0571497999999999</v>
      </c>
      <c r="H6994">
        <v>30.540653200000001</v>
      </c>
      <c r="I6994">
        <v>29.986519000000001</v>
      </c>
      <c r="J6994">
        <v>750</v>
      </c>
      <c r="K6994">
        <v>1434</v>
      </c>
      <c r="L6994">
        <v>12.092689999999999</v>
      </c>
      <c r="M6994">
        <v>750</v>
      </c>
    </row>
    <row r="6995" spans="1:13">
      <c r="A6995" t="s">
        <v>13</v>
      </c>
      <c r="B6995" t="s">
        <v>204</v>
      </c>
      <c r="C6995">
        <v>1</v>
      </c>
      <c r="D6995" t="s">
        <v>159</v>
      </c>
      <c r="E6995">
        <v>1.6594395000000001E-2</v>
      </c>
      <c r="F6995">
        <v>1.0572368000000001</v>
      </c>
      <c r="G6995">
        <v>1.0576733</v>
      </c>
      <c r="H6995">
        <v>30.64039193</v>
      </c>
      <c r="I6995">
        <v>30.109698999999999</v>
      </c>
      <c r="J6995">
        <v>751</v>
      </c>
      <c r="K6995">
        <v>1434</v>
      </c>
      <c r="L6995">
        <v>12.09278333</v>
      </c>
      <c r="M6995">
        <v>751</v>
      </c>
    </row>
    <row r="6996" spans="1:13">
      <c r="A6996" t="s">
        <v>13</v>
      </c>
      <c r="B6996" t="s">
        <v>204</v>
      </c>
      <c r="C6996">
        <v>1</v>
      </c>
      <c r="D6996" t="s">
        <v>159</v>
      </c>
      <c r="E6996">
        <v>1.6603623000000001E-2</v>
      </c>
      <c r="F6996">
        <v>1.0568161</v>
      </c>
      <c r="G6996">
        <v>1.057258</v>
      </c>
      <c r="H6996">
        <v>30.6348527</v>
      </c>
      <c r="I6996">
        <v>30.046610000000001</v>
      </c>
      <c r="J6996">
        <v>752</v>
      </c>
      <c r="K6996">
        <v>1434</v>
      </c>
      <c r="L6996">
        <v>12.00821833</v>
      </c>
      <c r="M6996">
        <v>752</v>
      </c>
    </row>
    <row r="6997" spans="1:13">
      <c r="A6997" t="s">
        <v>13</v>
      </c>
      <c r="B6997" t="s">
        <v>204</v>
      </c>
      <c r="C6997">
        <v>1</v>
      </c>
      <c r="D6997" t="s">
        <v>159</v>
      </c>
      <c r="E6997">
        <v>1.659861E-2</v>
      </c>
      <c r="F6997">
        <v>1.0571273999999999</v>
      </c>
      <c r="G6997">
        <v>1.0575182000000001</v>
      </c>
      <c r="H6997">
        <v>30.566675570000001</v>
      </c>
      <c r="I6997">
        <v>29.981608999999999</v>
      </c>
      <c r="J6997">
        <v>753</v>
      </c>
      <c r="K6997">
        <v>1434</v>
      </c>
      <c r="L6997">
        <v>12.00810167</v>
      </c>
      <c r="M6997">
        <v>753</v>
      </c>
    </row>
    <row r="6998" spans="1:13">
      <c r="A6998" t="s">
        <v>13</v>
      </c>
      <c r="B6998" t="s">
        <v>204</v>
      </c>
      <c r="C6998">
        <v>1</v>
      </c>
      <c r="D6998" t="s">
        <v>159</v>
      </c>
      <c r="E6998">
        <v>1.6608207999999999E-2</v>
      </c>
      <c r="F6998">
        <v>1.0570900000000001</v>
      </c>
      <c r="G6998">
        <v>1.0575041999999999</v>
      </c>
      <c r="H6998">
        <v>30.56623901</v>
      </c>
      <c r="I6998">
        <v>30.036778999999999</v>
      </c>
      <c r="J6998">
        <v>754</v>
      </c>
      <c r="K6998">
        <v>1434</v>
      </c>
      <c r="L6998">
        <v>12.093025000000001</v>
      </c>
      <c r="M6998">
        <v>754</v>
      </c>
    </row>
    <row r="6999" spans="1:13">
      <c r="A6999" t="s">
        <v>13</v>
      </c>
      <c r="B6999" t="s">
        <v>204</v>
      </c>
      <c r="C6999">
        <v>1</v>
      </c>
      <c r="D6999" t="s">
        <v>159</v>
      </c>
      <c r="E6999">
        <v>1.6596369E-2</v>
      </c>
      <c r="F6999">
        <v>1.0571006999999999</v>
      </c>
      <c r="G6999">
        <v>1.0575121999999999</v>
      </c>
      <c r="H6999">
        <v>30.589801000000001</v>
      </c>
      <c r="I6999">
        <v>30.032221</v>
      </c>
      <c r="J6999">
        <v>755</v>
      </c>
      <c r="K6999">
        <v>1434</v>
      </c>
      <c r="L6999">
        <v>12.00787833</v>
      </c>
      <c r="M6999">
        <v>755</v>
      </c>
    </row>
    <row r="7000" spans="1:13">
      <c r="A7000" t="s">
        <v>13</v>
      </c>
      <c r="B7000" t="s">
        <v>204</v>
      </c>
      <c r="C7000">
        <v>1</v>
      </c>
      <c r="D7000" t="s">
        <v>159</v>
      </c>
      <c r="E7000">
        <v>1.6582389999999999E-2</v>
      </c>
      <c r="F7000">
        <v>1.0569504000000001</v>
      </c>
      <c r="G7000">
        <v>1.0574005</v>
      </c>
      <c r="H7000">
        <v>30.67369566</v>
      </c>
      <c r="I7000">
        <v>30.165478</v>
      </c>
      <c r="J7000">
        <v>756</v>
      </c>
      <c r="K7000">
        <v>1434</v>
      </c>
      <c r="L7000">
        <v>12.00805667</v>
      </c>
      <c r="M7000">
        <v>756</v>
      </c>
    </row>
    <row r="7001" spans="1:13">
      <c r="A7001" t="s">
        <v>13</v>
      </c>
      <c r="B7001" t="s">
        <v>204</v>
      </c>
      <c r="C7001">
        <v>1</v>
      </c>
      <c r="D7001" t="s">
        <v>159</v>
      </c>
      <c r="E7001">
        <v>1.6568484000000001E-2</v>
      </c>
      <c r="F7001">
        <v>1.0567207000000001</v>
      </c>
      <c r="G7001">
        <v>1.057194</v>
      </c>
      <c r="H7001">
        <v>30.730026599999999</v>
      </c>
      <c r="I7001">
        <v>30.181507</v>
      </c>
      <c r="J7001">
        <v>757</v>
      </c>
      <c r="K7001">
        <v>1434</v>
      </c>
      <c r="L7001">
        <v>12.008179999999999</v>
      </c>
      <c r="M7001">
        <v>757</v>
      </c>
    </row>
    <row r="7002" spans="1:13">
      <c r="A7002" t="s">
        <v>13</v>
      </c>
      <c r="B7002" t="s">
        <v>204</v>
      </c>
      <c r="C7002">
        <v>1</v>
      </c>
      <c r="D7002" t="s">
        <v>159</v>
      </c>
      <c r="E7002">
        <v>1.6550947E-2</v>
      </c>
      <c r="F7002">
        <v>1.0569363000000001</v>
      </c>
      <c r="G7002">
        <v>1.0573276</v>
      </c>
      <c r="H7002">
        <v>30.797903089999998</v>
      </c>
      <c r="I7002">
        <v>30.200588</v>
      </c>
      <c r="J7002">
        <v>758</v>
      </c>
      <c r="K7002">
        <v>1434</v>
      </c>
      <c r="L7002">
        <v>12.00806</v>
      </c>
      <c r="M7002">
        <v>758</v>
      </c>
    </row>
    <row r="7003" spans="1:13">
      <c r="A7003" t="s">
        <v>13</v>
      </c>
      <c r="B7003" t="s">
        <v>204</v>
      </c>
      <c r="C7003">
        <v>1</v>
      </c>
      <c r="D7003" t="s">
        <v>159</v>
      </c>
      <c r="E7003">
        <v>1.6526582000000001E-2</v>
      </c>
      <c r="F7003">
        <v>1.0570362</v>
      </c>
      <c r="G7003">
        <v>1.057496</v>
      </c>
      <c r="H7003">
        <v>31.090610470000001</v>
      </c>
      <c r="I7003">
        <v>30.575641999999998</v>
      </c>
      <c r="J7003">
        <v>759</v>
      </c>
      <c r="K7003">
        <v>1434</v>
      </c>
      <c r="L7003">
        <v>12.09233833</v>
      </c>
      <c r="M7003">
        <v>759</v>
      </c>
    </row>
    <row r="7004" spans="1:13">
      <c r="A7004" t="s">
        <v>13</v>
      </c>
      <c r="B7004" t="s">
        <v>204</v>
      </c>
      <c r="C7004">
        <v>1</v>
      </c>
      <c r="D7004" t="s">
        <v>159</v>
      </c>
      <c r="E7004">
        <v>1.6439945000000001E-2</v>
      </c>
      <c r="F7004">
        <v>1.0572195</v>
      </c>
      <c r="G7004">
        <v>1.0576410000000001</v>
      </c>
      <c r="H7004">
        <v>31.452753269999999</v>
      </c>
      <c r="I7004">
        <v>30.953913</v>
      </c>
      <c r="J7004">
        <v>760</v>
      </c>
      <c r="K7004">
        <v>1434</v>
      </c>
      <c r="L7004">
        <v>12.092618330000001</v>
      </c>
      <c r="M7004">
        <v>760</v>
      </c>
    </row>
    <row r="7005" spans="1:13">
      <c r="A7005" t="s">
        <v>13</v>
      </c>
      <c r="B7005" t="s">
        <v>204</v>
      </c>
      <c r="C7005">
        <v>1</v>
      </c>
      <c r="D7005" t="s">
        <v>159</v>
      </c>
      <c r="E7005">
        <v>1.6358161E-2</v>
      </c>
      <c r="F7005">
        <v>1.0572661999999999</v>
      </c>
      <c r="G7005">
        <v>1.0577281000000001</v>
      </c>
      <c r="H7005">
        <v>31.761249599999999</v>
      </c>
      <c r="I7005">
        <v>31.284966000000001</v>
      </c>
      <c r="J7005">
        <v>761</v>
      </c>
      <c r="K7005">
        <v>1434</v>
      </c>
      <c r="L7005">
        <v>12.008205</v>
      </c>
      <c r="M7005">
        <v>761</v>
      </c>
    </row>
    <row r="7006" spans="1:13">
      <c r="A7006" t="s">
        <v>13</v>
      </c>
      <c r="B7006" t="s">
        <v>204</v>
      </c>
      <c r="C7006">
        <v>1</v>
      </c>
      <c r="D7006" t="s">
        <v>159</v>
      </c>
      <c r="E7006">
        <v>1.6290679999999998E-2</v>
      </c>
      <c r="F7006">
        <v>1.0569869000000001</v>
      </c>
      <c r="G7006">
        <v>1.0574093</v>
      </c>
      <c r="H7006">
        <v>32.011287780000004</v>
      </c>
      <c r="I7006">
        <v>31.533434</v>
      </c>
      <c r="J7006">
        <v>762</v>
      </c>
      <c r="K7006">
        <v>1434</v>
      </c>
      <c r="L7006">
        <v>12.092613330000001</v>
      </c>
      <c r="M7006">
        <v>762</v>
      </c>
    </row>
    <row r="7007" spans="1:13">
      <c r="A7007" t="s">
        <v>13</v>
      </c>
      <c r="B7007" t="s">
        <v>204</v>
      </c>
      <c r="C7007">
        <v>1</v>
      </c>
      <c r="D7007" t="s">
        <v>159</v>
      </c>
      <c r="E7007">
        <v>1.6256205999999999E-2</v>
      </c>
      <c r="F7007">
        <v>1.0573718999999999</v>
      </c>
      <c r="G7007">
        <v>1.0577856000000001</v>
      </c>
      <c r="H7007">
        <v>32.155798879999999</v>
      </c>
      <c r="I7007">
        <v>31.668496999999999</v>
      </c>
      <c r="J7007">
        <v>763</v>
      </c>
      <c r="K7007">
        <v>1434</v>
      </c>
      <c r="L7007">
        <v>12.008108330000001</v>
      </c>
      <c r="M7007">
        <v>763</v>
      </c>
    </row>
    <row r="7008" spans="1:13">
      <c r="A7008" t="s">
        <v>13</v>
      </c>
      <c r="B7008" t="s">
        <v>204</v>
      </c>
      <c r="C7008">
        <v>1</v>
      </c>
      <c r="D7008" t="s">
        <v>159</v>
      </c>
      <c r="E7008">
        <v>1.6236633E-2</v>
      </c>
      <c r="F7008">
        <v>1.0573874999999999</v>
      </c>
      <c r="G7008">
        <v>1.0578225000000001</v>
      </c>
      <c r="H7008">
        <v>32.233406350000003</v>
      </c>
      <c r="I7008">
        <v>31.743787999999999</v>
      </c>
      <c r="J7008">
        <v>764</v>
      </c>
      <c r="K7008">
        <v>1434</v>
      </c>
      <c r="L7008">
        <v>12.09244333</v>
      </c>
      <c r="M7008">
        <v>764</v>
      </c>
    </row>
    <row r="7009" spans="1:13">
      <c r="A7009" t="s">
        <v>13</v>
      </c>
      <c r="B7009" t="s">
        <v>204</v>
      </c>
      <c r="C7009">
        <v>1</v>
      </c>
      <c r="D7009" t="s">
        <v>159</v>
      </c>
      <c r="E7009">
        <v>1.6229629999999998E-2</v>
      </c>
      <c r="F7009">
        <v>1.0571846</v>
      </c>
      <c r="G7009">
        <v>1.0576182999999999</v>
      </c>
      <c r="H7009">
        <v>32.29902019</v>
      </c>
      <c r="I7009">
        <v>31.743818000000001</v>
      </c>
      <c r="J7009">
        <v>765</v>
      </c>
      <c r="K7009">
        <v>1434</v>
      </c>
      <c r="L7009">
        <v>12.007955000000001</v>
      </c>
      <c r="M7009">
        <v>765</v>
      </c>
    </row>
    <row r="7010" spans="1:13">
      <c r="A7010" t="s">
        <v>13</v>
      </c>
      <c r="B7010" t="s">
        <v>204</v>
      </c>
      <c r="C7010">
        <v>1</v>
      </c>
      <c r="D7010" t="s">
        <v>159</v>
      </c>
      <c r="E7010">
        <v>1.622388E-2</v>
      </c>
      <c r="F7010">
        <v>1.0568915999999999</v>
      </c>
      <c r="G7010">
        <v>1.0573267</v>
      </c>
      <c r="H7010">
        <v>32.225584599999998</v>
      </c>
      <c r="I7010">
        <v>31.741876999999999</v>
      </c>
      <c r="J7010">
        <v>766</v>
      </c>
      <c r="K7010">
        <v>1434</v>
      </c>
      <c r="L7010">
        <v>12.00803333</v>
      </c>
      <c r="M7010">
        <v>766</v>
      </c>
    </row>
    <row r="7011" spans="1:13">
      <c r="A7011" t="s">
        <v>13</v>
      </c>
      <c r="B7011" t="s">
        <v>204</v>
      </c>
      <c r="C7011">
        <v>1</v>
      </c>
      <c r="D7011" t="s">
        <v>159</v>
      </c>
      <c r="E7011">
        <v>1.6246382E-2</v>
      </c>
      <c r="F7011">
        <v>1.0572288000000001</v>
      </c>
      <c r="G7011">
        <v>1.0576304000000001</v>
      </c>
      <c r="H7011">
        <v>31.862220870000002</v>
      </c>
      <c r="I7011">
        <v>31.324809999999999</v>
      </c>
      <c r="J7011">
        <v>767</v>
      </c>
      <c r="K7011">
        <v>1434</v>
      </c>
      <c r="L7011">
        <v>12.092420000000001</v>
      </c>
      <c r="M7011">
        <v>767</v>
      </c>
    </row>
    <row r="7012" spans="1:13">
      <c r="A7012" t="s">
        <v>13</v>
      </c>
      <c r="B7012" t="s">
        <v>204</v>
      </c>
      <c r="C7012">
        <v>1</v>
      </c>
      <c r="D7012" t="s">
        <v>159</v>
      </c>
      <c r="E7012">
        <v>1.6364552000000001E-2</v>
      </c>
      <c r="F7012">
        <v>1.0563916</v>
      </c>
      <c r="G7012">
        <v>1.0567987000000001</v>
      </c>
      <c r="H7012">
        <v>31.44148616</v>
      </c>
      <c r="I7012">
        <v>30.875706000000001</v>
      </c>
      <c r="J7012">
        <v>768</v>
      </c>
      <c r="K7012">
        <v>1434</v>
      </c>
      <c r="L7012">
        <v>12.00796167</v>
      </c>
      <c r="M7012">
        <v>768</v>
      </c>
    </row>
    <row r="7013" spans="1:13">
      <c r="A7013" t="s">
        <v>13</v>
      </c>
      <c r="B7013" t="s">
        <v>204</v>
      </c>
      <c r="C7013">
        <v>1</v>
      </c>
      <c r="D7013" t="s">
        <v>159</v>
      </c>
      <c r="E7013">
        <v>1.6466977000000001E-2</v>
      </c>
      <c r="F7013">
        <v>1.0565977</v>
      </c>
      <c r="G7013">
        <v>1.0570128000000001</v>
      </c>
      <c r="H7013">
        <v>31.02975009</v>
      </c>
      <c r="I7013">
        <v>30.449711000000001</v>
      </c>
      <c r="J7013">
        <v>769</v>
      </c>
      <c r="K7013">
        <v>1434</v>
      </c>
      <c r="L7013">
        <v>12.00788833</v>
      </c>
      <c r="M7013">
        <v>769</v>
      </c>
    </row>
    <row r="7014" spans="1:13">
      <c r="A7014" t="s">
        <v>13</v>
      </c>
      <c r="B7014" t="s">
        <v>204</v>
      </c>
      <c r="C7014">
        <v>1</v>
      </c>
      <c r="D7014" t="s">
        <v>159</v>
      </c>
      <c r="E7014">
        <v>1.6542055E-2</v>
      </c>
      <c r="F7014">
        <v>1.0561224</v>
      </c>
      <c r="G7014">
        <v>1.0564918999999999</v>
      </c>
      <c r="H7014">
        <v>30.736791610000001</v>
      </c>
      <c r="I7014">
        <v>30.217151999999999</v>
      </c>
      <c r="J7014">
        <v>770</v>
      </c>
      <c r="K7014">
        <v>1434</v>
      </c>
      <c r="L7014">
        <v>12.092456670000001</v>
      </c>
      <c r="M7014">
        <v>770</v>
      </c>
    </row>
    <row r="7015" spans="1:13">
      <c r="A7015" t="s">
        <v>13</v>
      </c>
      <c r="B7015" t="s">
        <v>204</v>
      </c>
      <c r="C7015">
        <v>1</v>
      </c>
      <c r="D7015" t="s">
        <v>159</v>
      </c>
      <c r="E7015">
        <v>1.6585040999999998E-2</v>
      </c>
      <c r="F7015">
        <v>1.0561556000000001</v>
      </c>
      <c r="G7015">
        <v>1.0565761</v>
      </c>
      <c r="H7015">
        <v>30.563676109999999</v>
      </c>
      <c r="I7015">
        <v>29.945371999999999</v>
      </c>
      <c r="J7015">
        <v>771</v>
      </c>
      <c r="K7015">
        <v>1434</v>
      </c>
      <c r="L7015">
        <v>12.00801667</v>
      </c>
      <c r="M7015">
        <v>771</v>
      </c>
    </row>
    <row r="7016" spans="1:13">
      <c r="A7016" t="s">
        <v>13</v>
      </c>
      <c r="B7016" t="s">
        <v>204</v>
      </c>
      <c r="C7016">
        <v>1</v>
      </c>
      <c r="D7016" t="s">
        <v>159</v>
      </c>
      <c r="E7016">
        <v>1.6622215999999999E-2</v>
      </c>
      <c r="F7016">
        <v>1.0560957</v>
      </c>
      <c r="G7016">
        <v>1.0565199999999999</v>
      </c>
      <c r="H7016">
        <v>30.465074919999999</v>
      </c>
      <c r="I7016">
        <v>29.886993</v>
      </c>
      <c r="J7016">
        <v>772</v>
      </c>
      <c r="K7016">
        <v>1434</v>
      </c>
      <c r="L7016">
        <v>12.09243667</v>
      </c>
      <c r="M7016">
        <v>772</v>
      </c>
    </row>
    <row r="7017" spans="1:13">
      <c r="A7017" t="s">
        <v>13</v>
      </c>
      <c r="B7017" t="s">
        <v>204</v>
      </c>
      <c r="C7017">
        <v>1</v>
      </c>
      <c r="D7017" t="s">
        <v>159</v>
      </c>
      <c r="E7017">
        <v>1.6633085999999998E-2</v>
      </c>
      <c r="F7017">
        <v>1.0557753000000001</v>
      </c>
      <c r="G7017">
        <v>1.0561954</v>
      </c>
      <c r="H7017">
        <v>30.404271479999998</v>
      </c>
      <c r="I7017">
        <v>29.852091000000001</v>
      </c>
      <c r="J7017">
        <v>773</v>
      </c>
      <c r="K7017">
        <v>1434</v>
      </c>
      <c r="L7017">
        <v>12.008063330000001</v>
      </c>
      <c r="M7017">
        <v>773</v>
      </c>
    </row>
    <row r="7018" spans="1:13">
      <c r="A7018" t="s">
        <v>13</v>
      </c>
      <c r="B7018" t="s">
        <v>204</v>
      </c>
      <c r="C7018">
        <v>1</v>
      </c>
      <c r="D7018" t="s">
        <v>159</v>
      </c>
      <c r="E7018">
        <v>1.6644061000000002E-2</v>
      </c>
      <c r="F7018">
        <v>1.0559258</v>
      </c>
      <c r="G7018">
        <v>1.0563796999999999</v>
      </c>
      <c r="H7018">
        <v>30.368687179999998</v>
      </c>
      <c r="I7018">
        <v>29.815493</v>
      </c>
      <c r="J7018">
        <v>774</v>
      </c>
      <c r="K7018">
        <v>1434</v>
      </c>
      <c r="L7018">
        <v>12.008139999999999</v>
      </c>
      <c r="M7018">
        <v>774</v>
      </c>
    </row>
    <row r="7019" spans="1:13">
      <c r="A7019" t="s">
        <v>13</v>
      </c>
      <c r="B7019" t="s">
        <v>204</v>
      </c>
      <c r="C7019">
        <v>1</v>
      </c>
      <c r="D7019" t="s">
        <v>159</v>
      </c>
      <c r="E7019">
        <v>1.6645979000000002E-2</v>
      </c>
      <c r="F7019">
        <v>1.0558987</v>
      </c>
      <c r="G7019">
        <v>1.0563593</v>
      </c>
      <c r="H7019">
        <v>30.343241670000001</v>
      </c>
      <c r="I7019">
        <v>29.782910999999999</v>
      </c>
      <c r="J7019">
        <v>775</v>
      </c>
      <c r="K7019">
        <v>1434</v>
      </c>
      <c r="L7019">
        <v>12.09252667</v>
      </c>
      <c r="M7019">
        <v>775</v>
      </c>
    </row>
    <row r="7020" spans="1:13">
      <c r="A7020" t="s">
        <v>13</v>
      </c>
      <c r="B7020" t="s">
        <v>204</v>
      </c>
      <c r="C7020">
        <v>1</v>
      </c>
      <c r="D7020" t="s">
        <v>159</v>
      </c>
      <c r="E7020">
        <v>1.6656710000000002E-2</v>
      </c>
      <c r="F7020">
        <v>1.0555794000000001</v>
      </c>
      <c r="G7020">
        <v>1.0560248000000001</v>
      </c>
      <c r="H7020">
        <v>30.38903728</v>
      </c>
      <c r="I7020">
        <v>29.867626000000001</v>
      </c>
      <c r="J7020">
        <v>776</v>
      </c>
      <c r="K7020">
        <v>1434</v>
      </c>
      <c r="L7020">
        <v>12.00813833</v>
      </c>
      <c r="M7020">
        <v>776</v>
      </c>
    </row>
    <row r="7021" spans="1:13">
      <c r="A7021" t="s">
        <v>13</v>
      </c>
      <c r="B7021" t="s">
        <v>204</v>
      </c>
      <c r="C7021">
        <v>1</v>
      </c>
      <c r="D7021" t="s">
        <v>159</v>
      </c>
      <c r="E7021">
        <v>1.6648808000000001E-2</v>
      </c>
      <c r="F7021">
        <v>1.0557122000000001</v>
      </c>
      <c r="G7021">
        <v>1.0561455</v>
      </c>
      <c r="H7021">
        <v>30.40707604</v>
      </c>
      <c r="I7021">
        <v>29.854536</v>
      </c>
      <c r="J7021">
        <v>777</v>
      </c>
      <c r="K7021">
        <v>1434</v>
      </c>
      <c r="L7021">
        <v>12.00808833</v>
      </c>
      <c r="M7021">
        <v>777</v>
      </c>
    </row>
    <row r="7022" spans="1:13">
      <c r="A7022" t="s">
        <v>13</v>
      </c>
      <c r="B7022" t="s">
        <v>204</v>
      </c>
      <c r="C7022">
        <v>1</v>
      </c>
      <c r="D7022" t="s">
        <v>159</v>
      </c>
      <c r="E7022">
        <v>1.6646681E-2</v>
      </c>
      <c r="F7022">
        <v>1.0557178</v>
      </c>
      <c r="G7022">
        <v>1.0561436</v>
      </c>
      <c r="H7022">
        <v>30.442054850000002</v>
      </c>
      <c r="I7022">
        <v>29.926638000000001</v>
      </c>
      <c r="J7022">
        <v>778</v>
      </c>
      <c r="K7022">
        <v>1434</v>
      </c>
      <c r="L7022">
        <v>12.09252833</v>
      </c>
      <c r="M7022">
        <v>778</v>
      </c>
    </row>
    <row r="7023" spans="1:13">
      <c r="A7023" t="s">
        <v>13</v>
      </c>
      <c r="B7023" t="s">
        <v>204</v>
      </c>
      <c r="C7023">
        <v>1</v>
      </c>
      <c r="D7023" t="s">
        <v>159</v>
      </c>
      <c r="E7023">
        <v>1.6657853E-2</v>
      </c>
      <c r="F7023">
        <v>1.0555011000000001</v>
      </c>
      <c r="G7023">
        <v>1.0559597000000001</v>
      </c>
      <c r="H7023">
        <v>30.540179989999999</v>
      </c>
      <c r="I7023">
        <v>30.028832999999999</v>
      </c>
      <c r="J7023">
        <v>779</v>
      </c>
      <c r="K7023">
        <v>1434</v>
      </c>
      <c r="L7023">
        <v>12.008216669999999</v>
      </c>
      <c r="M7023">
        <v>779</v>
      </c>
    </row>
    <row r="7024" spans="1:13">
      <c r="A7024" t="s">
        <v>13</v>
      </c>
      <c r="B7024" t="s">
        <v>204</v>
      </c>
      <c r="C7024">
        <v>1</v>
      </c>
      <c r="D7024" t="s">
        <v>159</v>
      </c>
      <c r="E7024">
        <v>1.6653300999999999E-2</v>
      </c>
      <c r="F7024">
        <v>1.0555806999999999</v>
      </c>
      <c r="G7024">
        <v>1.0560282000000001</v>
      </c>
      <c r="H7024">
        <v>30.44966668</v>
      </c>
      <c r="I7024">
        <v>29.941085999999999</v>
      </c>
      <c r="J7024">
        <v>780</v>
      </c>
      <c r="K7024">
        <v>1434</v>
      </c>
      <c r="L7024">
        <v>12.092420000000001</v>
      </c>
      <c r="M7024">
        <v>780</v>
      </c>
    </row>
    <row r="7025" spans="1:13">
      <c r="A7025" t="s">
        <v>13</v>
      </c>
      <c r="B7025" t="s">
        <v>204</v>
      </c>
      <c r="C7025">
        <v>1</v>
      </c>
      <c r="D7025" t="s">
        <v>159</v>
      </c>
      <c r="E7025">
        <v>1.6664699000000002E-2</v>
      </c>
      <c r="F7025">
        <v>1.0555333</v>
      </c>
      <c r="G7025">
        <v>1.0559742000000001</v>
      </c>
      <c r="H7025">
        <v>30.37527437</v>
      </c>
      <c r="I7025">
        <v>29.854485</v>
      </c>
      <c r="J7025">
        <v>781</v>
      </c>
      <c r="K7025">
        <v>1434</v>
      </c>
      <c r="L7025">
        <v>12.00817833</v>
      </c>
      <c r="M7025">
        <v>781</v>
      </c>
    </row>
    <row r="7026" spans="1:13">
      <c r="A7026" t="s">
        <v>13</v>
      </c>
      <c r="B7026" t="s">
        <v>204</v>
      </c>
      <c r="C7026">
        <v>1</v>
      </c>
      <c r="D7026" t="s">
        <v>159</v>
      </c>
      <c r="E7026">
        <v>1.6688529000000001E-2</v>
      </c>
      <c r="F7026">
        <v>1.0551733999999999</v>
      </c>
      <c r="G7026">
        <v>1.0556289000000001</v>
      </c>
      <c r="H7026">
        <v>30.348188489999998</v>
      </c>
      <c r="I7026">
        <v>29.852142000000001</v>
      </c>
      <c r="J7026">
        <v>782</v>
      </c>
      <c r="K7026">
        <v>1434</v>
      </c>
      <c r="L7026">
        <v>12.092535</v>
      </c>
      <c r="M7026">
        <v>782</v>
      </c>
    </row>
    <row r="7027" spans="1:13">
      <c r="A7027" t="s">
        <v>13</v>
      </c>
      <c r="B7027" t="s">
        <v>204</v>
      </c>
      <c r="C7027">
        <v>1</v>
      </c>
      <c r="D7027" t="s">
        <v>159</v>
      </c>
      <c r="E7027">
        <v>1.6679009000000002E-2</v>
      </c>
      <c r="F7027">
        <v>1.0550356000000001</v>
      </c>
      <c r="G7027">
        <v>1.0555079000000001</v>
      </c>
      <c r="H7027">
        <v>30.276852680000001</v>
      </c>
      <c r="I7027">
        <v>29.783702999999999</v>
      </c>
      <c r="J7027">
        <v>783</v>
      </c>
      <c r="K7027">
        <v>1434</v>
      </c>
      <c r="L7027">
        <v>12.00813833</v>
      </c>
      <c r="M7027">
        <v>783</v>
      </c>
    </row>
    <row r="7028" spans="1:13">
      <c r="A7028" t="s">
        <v>13</v>
      </c>
      <c r="B7028" t="s">
        <v>204</v>
      </c>
      <c r="C7028">
        <v>1</v>
      </c>
      <c r="D7028" t="s">
        <v>159</v>
      </c>
      <c r="E7028">
        <v>1.6683949E-2</v>
      </c>
      <c r="F7028">
        <v>1.0550311999999999</v>
      </c>
      <c r="G7028">
        <v>1.055498</v>
      </c>
      <c r="H7028">
        <v>30.254375570000001</v>
      </c>
      <c r="I7028">
        <v>29.726240000000001</v>
      </c>
      <c r="J7028">
        <v>784</v>
      </c>
      <c r="K7028">
        <v>1434</v>
      </c>
      <c r="L7028">
        <v>12.00829667</v>
      </c>
      <c r="M7028">
        <v>784</v>
      </c>
    </row>
    <row r="7029" spans="1:13">
      <c r="A7029" t="s">
        <v>13</v>
      </c>
      <c r="B7029" t="s">
        <v>204</v>
      </c>
      <c r="C7029">
        <v>1</v>
      </c>
      <c r="D7029" t="s">
        <v>159</v>
      </c>
      <c r="E7029">
        <v>1.6690349E-2</v>
      </c>
      <c r="F7029">
        <v>1.0552284000000001</v>
      </c>
      <c r="G7029">
        <v>1.0556099000000001</v>
      </c>
      <c r="H7029">
        <v>30.234988959999999</v>
      </c>
      <c r="I7029">
        <v>29.728760000000001</v>
      </c>
      <c r="J7029">
        <v>785</v>
      </c>
      <c r="K7029">
        <v>1434</v>
      </c>
      <c r="L7029">
        <v>12.09276833</v>
      </c>
      <c r="M7029">
        <v>785</v>
      </c>
    </row>
    <row r="7030" spans="1:13">
      <c r="A7030" t="s">
        <v>13</v>
      </c>
      <c r="B7030" t="s">
        <v>204</v>
      </c>
      <c r="C7030">
        <v>1</v>
      </c>
      <c r="D7030" t="s">
        <v>159</v>
      </c>
      <c r="E7030">
        <v>1.6695805000000001E-2</v>
      </c>
      <c r="F7030">
        <v>1.0551758</v>
      </c>
      <c r="G7030">
        <v>1.0555787000000001</v>
      </c>
      <c r="H7030">
        <v>30.38483162</v>
      </c>
      <c r="I7030">
        <v>29.975317</v>
      </c>
      <c r="J7030">
        <v>786</v>
      </c>
      <c r="K7030">
        <v>1434</v>
      </c>
      <c r="L7030">
        <v>12.00802667</v>
      </c>
      <c r="M7030">
        <v>786</v>
      </c>
    </row>
    <row r="7031" spans="1:13">
      <c r="A7031" t="s">
        <v>13</v>
      </c>
      <c r="B7031" t="s">
        <v>204</v>
      </c>
      <c r="C7031">
        <v>1</v>
      </c>
      <c r="D7031" t="s">
        <v>159</v>
      </c>
      <c r="E7031">
        <v>1.6643984000000001E-2</v>
      </c>
      <c r="F7031">
        <v>1.0552862999999999</v>
      </c>
      <c r="G7031">
        <v>1.0556924000000001</v>
      </c>
      <c r="H7031">
        <v>30.710955080000002</v>
      </c>
      <c r="I7031">
        <v>30.247145</v>
      </c>
      <c r="J7031">
        <v>787</v>
      </c>
      <c r="K7031">
        <v>1434</v>
      </c>
      <c r="L7031">
        <v>12.092594999999999</v>
      </c>
      <c r="M7031">
        <v>787</v>
      </c>
    </row>
    <row r="7032" spans="1:13">
      <c r="A7032" t="s">
        <v>13</v>
      </c>
      <c r="B7032" t="s">
        <v>204</v>
      </c>
      <c r="C7032">
        <v>1</v>
      </c>
      <c r="D7032" t="s">
        <v>159</v>
      </c>
      <c r="E7032">
        <v>1.6532462000000001E-2</v>
      </c>
      <c r="F7032">
        <v>1.0554383000000001</v>
      </c>
      <c r="G7032">
        <v>1.0559168999999999</v>
      </c>
      <c r="H7032">
        <v>31.106320230000001</v>
      </c>
      <c r="I7032">
        <v>30.636122</v>
      </c>
      <c r="J7032">
        <v>788</v>
      </c>
      <c r="K7032">
        <v>1434</v>
      </c>
      <c r="L7032">
        <v>12.007981669999999</v>
      </c>
      <c r="M7032">
        <v>788</v>
      </c>
    </row>
    <row r="7033" spans="1:13">
      <c r="A7033" t="s">
        <v>13</v>
      </c>
      <c r="B7033" t="s">
        <v>204</v>
      </c>
      <c r="C7033">
        <v>1</v>
      </c>
      <c r="D7033" t="s">
        <v>159</v>
      </c>
      <c r="E7033">
        <v>1.6451721999999998E-2</v>
      </c>
      <c r="F7033">
        <v>1.0552874999999999</v>
      </c>
      <c r="G7033">
        <v>1.0557481</v>
      </c>
      <c r="H7033">
        <v>31.415152110000001</v>
      </c>
      <c r="I7033">
        <v>30.899747999999999</v>
      </c>
      <c r="J7033">
        <v>789</v>
      </c>
      <c r="K7033">
        <v>1434</v>
      </c>
      <c r="L7033">
        <v>12.092508329999999</v>
      </c>
      <c r="M7033">
        <v>789</v>
      </c>
    </row>
    <row r="7034" spans="1:13">
      <c r="A7034" t="s">
        <v>13</v>
      </c>
      <c r="B7034" t="s">
        <v>204</v>
      </c>
      <c r="C7034">
        <v>1</v>
      </c>
      <c r="D7034" t="s">
        <v>159</v>
      </c>
      <c r="E7034">
        <v>1.6409640999999999E-2</v>
      </c>
      <c r="F7034">
        <v>1.0555029</v>
      </c>
      <c r="G7034">
        <v>1.055976</v>
      </c>
      <c r="H7034">
        <v>31.610624430000001</v>
      </c>
      <c r="I7034">
        <v>31.148582000000001</v>
      </c>
      <c r="J7034">
        <v>790</v>
      </c>
      <c r="K7034">
        <v>1434</v>
      </c>
      <c r="L7034">
        <v>12.00797</v>
      </c>
      <c r="M7034">
        <v>790</v>
      </c>
    </row>
    <row r="7035" spans="1:13">
      <c r="A7035" t="s">
        <v>13</v>
      </c>
      <c r="B7035" t="s">
        <v>204</v>
      </c>
      <c r="C7035">
        <v>1</v>
      </c>
      <c r="D7035" t="s">
        <v>159</v>
      </c>
      <c r="E7035">
        <v>1.6368450999999999E-2</v>
      </c>
      <c r="F7035">
        <v>1.0555314</v>
      </c>
      <c r="G7035">
        <v>1.0559966999999999</v>
      </c>
      <c r="H7035">
        <v>31.746531399999999</v>
      </c>
      <c r="I7035">
        <v>31.257641</v>
      </c>
      <c r="J7035">
        <v>791</v>
      </c>
      <c r="K7035">
        <v>1434</v>
      </c>
      <c r="L7035">
        <v>12.00800667</v>
      </c>
      <c r="M7035">
        <v>791</v>
      </c>
    </row>
    <row r="7036" spans="1:13">
      <c r="A7036" t="s">
        <v>13</v>
      </c>
      <c r="B7036" t="s">
        <v>204</v>
      </c>
      <c r="C7036">
        <v>1</v>
      </c>
      <c r="D7036" t="s">
        <v>159</v>
      </c>
      <c r="E7036">
        <v>1.6343448E-2</v>
      </c>
      <c r="F7036">
        <v>1.0556513000000001</v>
      </c>
      <c r="G7036">
        <v>1.0560803000000001</v>
      </c>
      <c r="H7036">
        <v>31.81808981</v>
      </c>
      <c r="I7036">
        <v>31.298276999999999</v>
      </c>
      <c r="J7036">
        <v>792</v>
      </c>
      <c r="K7036">
        <v>1434</v>
      </c>
      <c r="L7036">
        <v>12.09263833</v>
      </c>
      <c r="M7036">
        <v>792</v>
      </c>
    </row>
    <row r="7037" spans="1:13">
      <c r="A7037" t="s">
        <v>13</v>
      </c>
      <c r="B7037" t="s">
        <v>204</v>
      </c>
      <c r="C7037">
        <v>1</v>
      </c>
      <c r="D7037" t="s">
        <v>159</v>
      </c>
      <c r="E7037">
        <v>1.6329891999999999E-2</v>
      </c>
      <c r="F7037">
        <v>1.0550425000000001</v>
      </c>
      <c r="G7037">
        <v>1.0554994</v>
      </c>
      <c r="H7037">
        <v>31.85632373</v>
      </c>
      <c r="I7037">
        <v>31.318318999999999</v>
      </c>
      <c r="J7037">
        <v>793</v>
      </c>
      <c r="K7037">
        <v>1434</v>
      </c>
      <c r="L7037">
        <v>12.008285000000001</v>
      </c>
      <c r="M7037">
        <v>793</v>
      </c>
    </row>
    <row r="7038" spans="1:13">
      <c r="A7038" t="s">
        <v>13</v>
      </c>
      <c r="B7038" t="s">
        <v>204</v>
      </c>
      <c r="C7038">
        <v>1</v>
      </c>
      <c r="D7038" t="s">
        <v>159</v>
      </c>
      <c r="E7038">
        <v>1.6330045000000001E-2</v>
      </c>
      <c r="F7038">
        <v>1.0553596999999999</v>
      </c>
      <c r="G7038">
        <v>1.0558160999999999</v>
      </c>
      <c r="H7038">
        <v>31.738709660000001</v>
      </c>
      <c r="I7038">
        <v>31.086276999999999</v>
      </c>
      <c r="J7038">
        <v>794</v>
      </c>
      <c r="K7038">
        <v>1434</v>
      </c>
      <c r="L7038">
        <v>12.00806</v>
      </c>
      <c r="M7038">
        <v>794</v>
      </c>
    </row>
    <row r="7039" spans="1:13">
      <c r="A7039" t="s">
        <v>13</v>
      </c>
      <c r="B7039" t="s">
        <v>204</v>
      </c>
      <c r="C7039">
        <v>1</v>
      </c>
      <c r="D7039" t="s">
        <v>159</v>
      </c>
      <c r="E7039">
        <v>1.6361976E-2</v>
      </c>
      <c r="F7039">
        <v>1.0552163999999999</v>
      </c>
      <c r="G7039">
        <v>1.0556017</v>
      </c>
      <c r="H7039">
        <v>31.454054599999999</v>
      </c>
      <c r="I7039">
        <v>30.891855</v>
      </c>
      <c r="J7039">
        <v>795</v>
      </c>
      <c r="K7039">
        <v>1434</v>
      </c>
      <c r="L7039">
        <v>12.092594999999999</v>
      </c>
      <c r="M7039">
        <v>795</v>
      </c>
    </row>
    <row r="7040" spans="1:13">
      <c r="A7040" t="s">
        <v>13</v>
      </c>
      <c r="B7040" t="s">
        <v>204</v>
      </c>
      <c r="C7040">
        <v>1</v>
      </c>
      <c r="D7040" t="s">
        <v>159</v>
      </c>
      <c r="E7040">
        <v>1.6470843999999998E-2</v>
      </c>
      <c r="F7040">
        <v>1.0550254999999999</v>
      </c>
      <c r="G7040">
        <v>1.0554288999999999</v>
      </c>
      <c r="H7040">
        <v>31.070457080000001</v>
      </c>
      <c r="I7040">
        <v>30.476534000000001</v>
      </c>
      <c r="J7040">
        <v>796</v>
      </c>
      <c r="K7040">
        <v>1434</v>
      </c>
      <c r="L7040">
        <v>12.00817833</v>
      </c>
      <c r="M7040">
        <v>796</v>
      </c>
    </row>
    <row r="7041" spans="1:13">
      <c r="A7041" t="s">
        <v>13</v>
      </c>
      <c r="B7041" t="s">
        <v>204</v>
      </c>
      <c r="C7041">
        <v>1</v>
      </c>
      <c r="D7041" t="s">
        <v>159</v>
      </c>
      <c r="E7041">
        <v>1.6568561999999998E-2</v>
      </c>
      <c r="F7041">
        <v>1.0543754999999999</v>
      </c>
      <c r="G7041">
        <v>1.0548047</v>
      </c>
      <c r="H7041">
        <v>30.778785110000001</v>
      </c>
      <c r="I7041">
        <v>30.238817000000001</v>
      </c>
      <c r="J7041">
        <v>797</v>
      </c>
      <c r="K7041">
        <v>1434</v>
      </c>
      <c r="L7041">
        <v>12.008421670000001</v>
      </c>
      <c r="M7041">
        <v>797</v>
      </c>
    </row>
    <row r="7042" spans="1:13">
      <c r="A7042" t="s">
        <v>13</v>
      </c>
      <c r="B7042" t="s">
        <v>204</v>
      </c>
      <c r="C7042">
        <v>1</v>
      </c>
      <c r="D7042" t="s">
        <v>159</v>
      </c>
      <c r="E7042">
        <v>1.6612373E-2</v>
      </c>
      <c r="F7042">
        <v>1.0546796000000001</v>
      </c>
      <c r="G7042">
        <v>1.0551018999999999</v>
      </c>
      <c r="H7042">
        <v>30.575324720000001</v>
      </c>
      <c r="I7042">
        <v>30.010650999999999</v>
      </c>
      <c r="J7042">
        <v>798</v>
      </c>
      <c r="K7042">
        <v>1434</v>
      </c>
      <c r="L7042">
        <v>12.092644999999999</v>
      </c>
      <c r="M7042">
        <v>798</v>
      </c>
    </row>
    <row r="7043" spans="1:13">
      <c r="A7043" t="s">
        <v>13</v>
      </c>
      <c r="B7043" t="s">
        <v>204</v>
      </c>
      <c r="C7043">
        <v>1</v>
      </c>
      <c r="D7043" t="s">
        <v>159</v>
      </c>
      <c r="E7043">
        <v>1.6652059E-2</v>
      </c>
      <c r="F7043">
        <v>1.0545728000000001</v>
      </c>
      <c r="G7043">
        <v>1.0550013</v>
      </c>
      <c r="H7043">
        <v>30.458988699999999</v>
      </c>
      <c r="I7043">
        <v>29.962955000000001</v>
      </c>
      <c r="J7043">
        <v>799</v>
      </c>
      <c r="K7043">
        <v>1434</v>
      </c>
      <c r="L7043">
        <v>12.00772667</v>
      </c>
      <c r="M7043">
        <v>799</v>
      </c>
    </row>
    <row r="7044" spans="1:13">
      <c r="A7044" t="s">
        <v>13</v>
      </c>
      <c r="B7044" t="s">
        <v>204</v>
      </c>
      <c r="C7044">
        <v>1</v>
      </c>
      <c r="D7044" t="s">
        <v>159</v>
      </c>
      <c r="E7044">
        <v>1.666078E-2</v>
      </c>
      <c r="F7044">
        <v>1.0539510000000001</v>
      </c>
      <c r="G7044">
        <v>1.0543925999999999</v>
      </c>
      <c r="H7044">
        <v>30.421315029999999</v>
      </c>
      <c r="I7044">
        <v>29.867391999999999</v>
      </c>
      <c r="J7044">
        <v>800</v>
      </c>
      <c r="K7044">
        <v>1434</v>
      </c>
      <c r="L7044">
        <v>12.00805667</v>
      </c>
      <c r="M7044">
        <v>800</v>
      </c>
    </row>
    <row r="7045" spans="1:13">
      <c r="A7045" t="s">
        <v>13</v>
      </c>
      <c r="B7045" t="s">
        <v>204</v>
      </c>
      <c r="C7045">
        <v>1</v>
      </c>
      <c r="D7045" t="s">
        <v>159</v>
      </c>
      <c r="E7045">
        <v>1.6676573E-2</v>
      </c>
      <c r="F7045">
        <v>1.0543425</v>
      </c>
      <c r="G7045">
        <v>1.0547506</v>
      </c>
      <c r="H7045">
        <v>30.368879100000001</v>
      </c>
      <c r="I7045">
        <v>29.878475000000002</v>
      </c>
      <c r="J7045">
        <v>801</v>
      </c>
      <c r="K7045">
        <v>1434</v>
      </c>
      <c r="L7045">
        <v>12.00799333</v>
      </c>
      <c r="M7045">
        <v>801</v>
      </c>
    </row>
    <row r="7046" spans="1:13">
      <c r="A7046" t="s">
        <v>13</v>
      </c>
      <c r="B7046" t="s">
        <v>204</v>
      </c>
      <c r="C7046">
        <v>1</v>
      </c>
      <c r="D7046" t="s">
        <v>159</v>
      </c>
      <c r="E7046">
        <v>1.6689401E-2</v>
      </c>
      <c r="F7046">
        <v>1.0541261</v>
      </c>
      <c r="G7046">
        <v>1.0546176</v>
      </c>
      <c r="H7046">
        <v>30.36184373</v>
      </c>
      <c r="I7046">
        <v>29.804739000000001</v>
      </c>
      <c r="J7046">
        <v>802</v>
      </c>
      <c r="K7046">
        <v>1434</v>
      </c>
      <c r="L7046">
        <v>12.09245333</v>
      </c>
      <c r="M7046">
        <v>802</v>
      </c>
    </row>
    <row r="7047" spans="1:13">
      <c r="A7047" t="s">
        <v>13</v>
      </c>
      <c r="B7047" t="s">
        <v>204</v>
      </c>
      <c r="C7047">
        <v>1</v>
      </c>
      <c r="D7047" t="s">
        <v>159</v>
      </c>
      <c r="E7047">
        <v>1.6669922E-2</v>
      </c>
      <c r="F7047">
        <v>1.0542786</v>
      </c>
      <c r="G7047">
        <v>1.0546854000000001</v>
      </c>
      <c r="H7047">
        <v>30.343983210000001</v>
      </c>
      <c r="I7047">
        <v>29.822558999999998</v>
      </c>
      <c r="J7047">
        <v>803</v>
      </c>
      <c r="K7047">
        <v>1434</v>
      </c>
      <c r="L7047">
        <v>12.007968330000001</v>
      </c>
      <c r="M7047">
        <v>803</v>
      </c>
    </row>
    <row r="7048" spans="1:13">
      <c r="A7048" t="s">
        <v>13</v>
      </c>
      <c r="B7048" t="s">
        <v>204</v>
      </c>
      <c r="C7048">
        <v>1</v>
      </c>
      <c r="D7048" t="s">
        <v>159</v>
      </c>
      <c r="E7048">
        <v>1.6676850999999999E-2</v>
      </c>
      <c r="F7048">
        <v>1.0536932000000001</v>
      </c>
      <c r="G7048">
        <v>1.0541332000000001</v>
      </c>
      <c r="H7048">
        <v>30.33798908</v>
      </c>
      <c r="I7048">
        <v>29.782419000000001</v>
      </c>
      <c r="J7048">
        <v>804</v>
      </c>
      <c r="K7048">
        <v>1434</v>
      </c>
      <c r="L7048">
        <v>12.09254</v>
      </c>
      <c r="M7048">
        <v>804</v>
      </c>
    </row>
    <row r="7049" spans="1:13">
      <c r="A7049" t="s">
        <v>13</v>
      </c>
      <c r="B7049" t="s">
        <v>204</v>
      </c>
      <c r="C7049">
        <v>1</v>
      </c>
      <c r="D7049" t="s">
        <v>159</v>
      </c>
      <c r="E7049">
        <v>1.6665563000000001E-2</v>
      </c>
      <c r="F7049">
        <v>1.0540966000000001</v>
      </c>
      <c r="G7049">
        <v>1.0545591000000001</v>
      </c>
      <c r="H7049">
        <v>30.358050410000001</v>
      </c>
      <c r="I7049">
        <v>29.808983000000001</v>
      </c>
      <c r="J7049">
        <v>805</v>
      </c>
      <c r="K7049">
        <v>1434</v>
      </c>
      <c r="L7049">
        <v>12.09255667</v>
      </c>
      <c r="M7049">
        <v>805</v>
      </c>
    </row>
    <row r="7050" spans="1:13">
      <c r="A7050" t="s">
        <v>13</v>
      </c>
      <c r="B7050" t="s">
        <v>204</v>
      </c>
      <c r="C7050">
        <v>1</v>
      </c>
      <c r="D7050" t="s">
        <v>159</v>
      </c>
      <c r="E7050">
        <v>1.6669066999999999E-2</v>
      </c>
      <c r="F7050">
        <v>1.0540159</v>
      </c>
      <c r="G7050">
        <v>1.0544533</v>
      </c>
      <c r="H7050">
        <v>30.37111797</v>
      </c>
      <c r="I7050">
        <v>29.861073999999999</v>
      </c>
      <c r="J7050">
        <v>806</v>
      </c>
      <c r="K7050">
        <v>1434</v>
      </c>
      <c r="L7050">
        <v>12.092544999999999</v>
      </c>
      <c r="M7050">
        <v>806</v>
      </c>
    </row>
    <row r="7051" spans="1:13">
      <c r="A7051" t="s">
        <v>13</v>
      </c>
      <c r="B7051" t="s">
        <v>204</v>
      </c>
      <c r="C7051">
        <v>1</v>
      </c>
      <c r="D7051" t="s">
        <v>159</v>
      </c>
      <c r="E7051">
        <v>1.6669066999999999E-2</v>
      </c>
      <c r="F7051">
        <v>1.0540267000000001</v>
      </c>
      <c r="G7051">
        <v>1.0544931</v>
      </c>
      <c r="H7051">
        <v>30.415228240000001</v>
      </c>
      <c r="I7051">
        <v>29.886177</v>
      </c>
      <c r="J7051">
        <v>807</v>
      </c>
      <c r="K7051">
        <v>1434</v>
      </c>
      <c r="L7051">
        <v>12.008031669999999</v>
      </c>
      <c r="M7051">
        <v>807</v>
      </c>
    </row>
    <row r="7052" spans="1:13">
      <c r="A7052" t="s">
        <v>13</v>
      </c>
      <c r="B7052" t="s">
        <v>204</v>
      </c>
      <c r="C7052">
        <v>1</v>
      </c>
      <c r="D7052" t="s">
        <v>159</v>
      </c>
      <c r="E7052">
        <v>1.6677093E-2</v>
      </c>
      <c r="F7052">
        <v>1.0539744</v>
      </c>
      <c r="G7052">
        <v>1.0544268000000001</v>
      </c>
      <c r="H7052">
        <v>30.331742049999999</v>
      </c>
      <c r="I7052">
        <v>29.819030999999999</v>
      </c>
      <c r="J7052">
        <v>808</v>
      </c>
      <c r="K7052">
        <v>1434</v>
      </c>
      <c r="L7052">
        <v>12.00813</v>
      </c>
      <c r="M7052">
        <v>808</v>
      </c>
    </row>
    <row r="7053" spans="1:13">
      <c r="A7053" t="s">
        <v>13</v>
      </c>
      <c r="B7053" t="s">
        <v>204</v>
      </c>
      <c r="C7053">
        <v>1</v>
      </c>
      <c r="D7053" t="s">
        <v>159</v>
      </c>
      <c r="E7053">
        <v>1.6686772999999998E-2</v>
      </c>
      <c r="F7053">
        <v>1.0536026000000001</v>
      </c>
      <c r="G7053">
        <v>1.0540314</v>
      </c>
      <c r="H7053">
        <v>30.30694072</v>
      </c>
      <c r="I7053">
        <v>29.788841000000001</v>
      </c>
      <c r="J7053">
        <v>809</v>
      </c>
      <c r="K7053">
        <v>1434</v>
      </c>
      <c r="L7053">
        <v>12.09247167</v>
      </c>
      <c r="M7053">
        <v>809</v>
      </c>
    </row>
    <row r="7054" spans="1:13">
      <c r="A7054" t="s">
        <v>13</v>
      </c>
      <c r="B7054" t="s">
        <v>204</v>
      </c>
      <c r="C7054">
        <v>1</v>
      </c>
      <c r="D7054" t="s">
        <v>159</v>
      </c>
      <c r="E7054">
        <v>1.6698634E-2</v>
      </c>
      <c r="F7054">
        <v>1.0535513999999999</v>
      </c>
      <c r="G7054">
        <v>1.0539931</v>
      </c>
      <c r="H7054">
        <v>30.257454899999999</v>
      </c>
      <c r="I7054">
        <v>29.721844000000001</v>
      </c>
      <c r="J7054">
        <v>810</v>
      </c>
      <c r="K7054">
        <v>1434</v>
      </c>
      <c r="L7054">
        <v>12.008311669999999</v>
      </c>
      <c r="M7054">
        <v>810</v>
      </c>
    </row>
    <row r="7055" spans="1:13">
      <c r="A7055" t="s">
        <v>13</v>
      </c>
      <c r="B7055" t="s">
        <v>204</v>
      </c>
      <c r="C7055">
        <v>1</v>
      </c>
      <c r="D7055" t="s">
        <v>159</v>
      </c>
      <c r="E7055">
        <v>1.6710991000000001E-2</v>
      </c>
      <c r="F7055">
        <v>1.0536789</v>
      </c>
      <c r="G7055">
        <v>1.0541331</v>
      </c>
      <c r="H7055">
        <v>30.237971980000001</v>
      </c>
      <c r="I7055">
        <v>29.748176999999998</v>
      </c>
      <c r="J7055">
        <v>811</v>
      </c>
      <c r="K7055">
        <v>1434</v>
      </c>
      <c r="L7055">
        <v>12.092591669999999</v>
      </c>
      <c r="M7055">
        <v>811</v>
      </c>
    </row>
    <row r="7056" spans="1:13">
      <c r="A7056" t="s">
        <v>13</v>
      </c>
      <c r="B7056" t="s">
        <v>204</v>
      </c>
      <c r="C7056">
        <v>1</v>
      </c>
      <c r="D7056" t="s">
        <v>159</v>
      </c>
      <c r="E7056">
        <v>1.6709722999999999E-2</v>
      </c>
      <c r="F7056">
        <v>1.053288</v>
      </c>
      <c r="G7056">
        <v>1.053728</v>
      </c>
      <c r="H7056">
        <v>30.20165733</v>
      </c>
      <c r="I7056">
        <v>29.713363999999999</v>
      </c>
      <c r="J7056">
        <v>812</v>
      </c>
      <c r="K7056">
        <v>1434</v>
      </c>
      <c r="L7056">
        <v>12.008383329999999</v>
      </c>
      <c r="M7056">
        <v>812</v>
      </c>
    </row>
    <row r="7057" spans="1:13">
      <c r="A7057" t="s">
        <v>13</v>
      </c>
      <c r="B7057" t="s">
        <v>204</v>
      </c>
      <c r="C7057">
        <v>1</v>
      </c>
      <c r="D7057" t="s">
        <v>159</v>
      </c>
      <c r="E7057">
        <v>1.6717309E-2</v>
      </c>
      <c r="F7057">
        <v>1.0531827</v>
      </c>
      <c r="G7057">
        <v>1.0536475999999999</v>
      </c>
      <c r="H7057">
        <v>30.17499011</v>
      </c>
      <c r="I7057">
        <v>29.646440999999999</v>
      </c>
      <c r="J7057">
        <v>813</v>
      </c>
      <c r="K7057">
        <v>1434</v>
      </c>
      <c r="L7057">
        <v>12.09286</v>
      </c>
      <c r="M7057">
        <v>813</v>
      </c>
    </row>
    <row r="7058" spans="1:13">
      <c r="A7058" t="s">
        <v>13</v>
      </c>
      <c r="B7058" t="s">
        <v>204</v>
      </c>
      <c r="C7058">
        <v>1</v>
      </c>
      <c r="D7058" t="s">
        <v>159</v>
      </c>
      <c r="E7058">
        <v>1.6724300000000001E-2</v>
      </c>
      <c r="F7058">
        <v>1.0531957000000001</v>
      </c>
      <c r="G7058">
        <v>1.0536198999999999</v>
      </c>
      <c r="H7058">
        <v>30.342996580000001</v>
      </c>
      <c r="I7058">
        <v>29.849347999999999</v>
      </c>
      <c r="J7058">
        <v>814</v>
      </c>
      <c r="K7058">
        <v>1434</v>
      </c>
      <c r="L7058">
        <v>12.09291333</v>
      </c>
      <c r="M7058">
        <v>814</v>
      </c>
    </row>
    <row r="7059" spans="1:13">
      <c r="A7059" t="s">
        <v>13</v>
      </c>
      <c r="B7059" t="s">
        <v>204</v>
      </c>
      <c r="C7059">
        <v>1</v>
      </c>
      <c r="D7059" t="s">
        <v>159</v>
      </c>
      <c r="E7059">
        <v>1.6672602000000002E-2</v>
      </c>
      <c r="F7059">
        <v>1.0531919999999999</v>
      </c>
      <c r="G7059">
        <v>1.0536466</v>
      </c>
      <c r="H7059">
        <v>30.578383590000001</v>
      </c>
      <c r="I7059">
        <v>30.082197000000001</v>
      </c>
      <c r="J7059">
        <v>815</v>
      </c>
      <c r="K7059">
        <v>1434</v>
      </c>
      <c r="L7059">
        <v>12.00859</v>
      </c>
      <c r="M7059">
        <v>815</v>
      </c>
    </row>
    <row r="7060" spans="1:13">
      <c r="A7060" t="s">
        <v>13</v>
      </c>
      <c r="B7060" t="s">
        <v>204</v>
      </c>
      <c r="C7060">
        <v>1</v>
      </c>
      <c r="D7060" t="s">
        <v>159</v>
      </c>
      <c r="E7060">
        <v>1.6596402999999999E-2</v>
      </c>
      <c r="F7060">
        <v>1.053612</v>
      </c>
      <c r="G7060">
        <v>1.0540172000000001</v>
      </c>
      <c r="H7060">
        <v>30.841176579999999</v>
      </c>
      <c r="I7060">
        <v>30.293984999999999</v>
      </c>
      <c r="J7060">
        <v>816</v>
      </c>
      <c r="K7060">
        <v>1434</v>
      </c>
      <c r="L7060">
        <v>12.008570000000001</v>
      </c>
      <c r="M7060">
        <v>816</v>
      </c>
    </row>
    <row r="7061" spans="1:13">
      <c r="A7061" t="s">
        <v>13</v>
      </c>
      <c r="B7061" t="s">
        <v>204</v>
      </c>
      <c r="C7061">
        <v>1</v>
      </c>
      <c r="D7061" t="s">
        <v>159</v>
      </c>
      <c r="E7061">
        <v>1.654456E-2</v>
      </c>
      <c r="F7061">
        <v>1.0531516999999999</v>
      </c>
      <c r="G7061">
        <v>1.0536133999999999</v>
      </c>
      <c r="H7061">
        <v>31.07383785</v>
      </c>
      <c r="I7061">
        <v>30.550291000000001</v>
      </c>
      <c r="J7061">
        <v>817</v>
      </c>
      <c r="K7061">
        <v>1434</v>
      </c>
      <c r="L7061">
        <v>12.092636669999999</v>
      </c>
      <c r="M7061">
        <v>817</v>
      </c>
    </row>
    <row r="7062" spans="1:13">
      <c r="A7062" t="s">
        <v>13</v>
      </c>
      <c r="B7062" t="s">
        <v>204</v>
      </c>
      <c r="C7062">
        <v>1</v>
      </c>
      <c r="D7062" t="s">
        <v>159</v>
      </c>
      <c r="E7062">
        <v>1.6494163999999999E-2</v>
      </c>
      <c r="F7062">
        <v>1.0533140999999999</v>
      </c>
      <c r="G7062">
        <v>1.0537493</v>
      </c>
      <c r="H7062">
        <v>31.23644904</v>
      </c>
      <c r="I7062">
        <v>30.715420000000002</v>
      </c>
      <c r="J7062">
        <v>818</v>
      </c>
      <c r="K7062">
        <v>1434</v>
      </c>
      <c r="L7062">
        <v>12.008139999999999</v>
      </c>
      <c r="M7062">
        <v>818</v>
      </c>
    </row>
    <row r="7063" spans="1:13">
      <c r="A7063" t="s">
        <v>13</v>
      </c>
      <c r="B7063" t="s">
        <v>204</v>
      </c>
      <c r="C7063">
        <v>1</v>
      </c>
      <c r="D7063" t="s">
        <v>159</v>
      </c>
      <c r="E7063">
        <v>1.6474045999999999E-2</v>
      </c>
      <c r="F7063">
        <v>1.0531135</v>
      </c>
      <c r="G7063">
        <v>1.0535846</v>
      </c>
      <c r="H7063">
        <v>31.371697780000002</v>
      </c>
      <c r="I7063">
        <v>30.940559</v>
      </c>
      <c r="J7063">
        <v>819</v>
      </c>
      <c r="K7063">
        <v>1434</v>
      </c>
      <c r="L7063">
        <v>12.00816833</v>
      </c>
      <c r="M7063">
        <v>819</v>
      </c>
    </row>
    <row r="7064" spans="1:13">
      <c r="A7064" t="s">
        <v>13</v>
      </c>
      <c r="B7064" t="s">
        <v>204</v>
      </c>
      <c r="C7064">
        <v>1</v>
      </c>
      <c r="D7064" t="s">
        <v>159</v>
      </c>
      <c r="E7064">
        <v>1.6414662999999999E-2</v>
      </c>
      <c r="F7064">
        <v>1.0534214</v>
      </c>
      <c r="G7064">
        <v>1.0538670999999999</v>
      </c>
      <c r="H7064">
        <v>31.557655019999999</v>
      </c>
      <c r="I7064">
        <v>31.007186999999998</v>
      </c>
      <c r="J7064">
        <v>820</v>
      </c>
      <c r="K7064">
        <v>1434</v>
      </c>
      <c r="L7064">
        <v>12.09262</v>
      </c>
      <c r="M7064">
        <v>820</v>
      </c>
    </row>
    <row r="7065" spans="1:13">
      <c r="A7065" t="s">
        <v>13</v>
      </c>
      <c r="B7065" t="s">
        <v>204</v>
      </c>
      <c r="C7065">
        <v>1</v>
      </c>
      <c r="D7065" t="s">
        <v>159</v>
      </c>
      <c r="E7065">
        <v>1.6397933E-2</v>
      </c>
      <c r="F7065">
        <v>1.0534578999999999</v>
      </c>
      <c r="G7065">
        <v>1.0539148</v>
      </c>
      <c r="H7065">
        <v>31.587772860000001</v>
      </c>
      <c r="I7065">
        <v>31.011538000000002</v>
      </c>
      <c r="J7065">
        <v>821</v>
      </c>
      <c r="K7065">
        <v>1434</v>
      </c>
      <c r="L7065">
        <v>12.008641669999999</v>
      </c>
      <c r="M7065">
        <v>821</v>
      </c>
    </row>
    <row r="7066" spans="1:13">
      <c r="A7066" t="s">
        <v>13</v>
      </c>
      <c r="B7066" t="s">
        <v>204</v>
      </c>
      <c r="C7066">
        <v>1</v>
      </c>
      <c r="D7066" t="s">
        <v>159</v>
      </c>
      <c r="E7066">
        <v>1.6420864E-2</v>
      </c>
      <c r="F7066">
        <v>1.0534380999999999</v>
      </c>
      <c r="G7066">
        <v>1.0538862</v>
      </c>
      <c r="H7066">
        <v>31.450310179999999</v>
      </c>
      <c r="I7066">
        <v>30.819407000000002</v>
      </c>
      <c r="J7066">
        <v>822</v>
      </c>
      <c r="K7066">
        <v>1434</v>
      </c>
      <c r="L7066">
        <v>12.09296833</v>
      </c>
      <c r="M7066">
        <v>822</v>
      </c>
    </row>
    <row r="7067" spans="1:13">
      <c r="A7067" t="s">
        <v>13</v>
      </c>
      <c r="B7067" t="s">
        <v>204</v>
      </c>
      <c r="C7067">
        <v>1</v>
      </c>
      <c r="D7067" t="s">
        <v>159</v>
      </c>
      <c r="E7067">
        <v>1.6467757999999999E-2</v>
      </c>
      <c r="F7067">
        <v>1.0530021000000001</v>
      </c>
      <c r="G7067">
        <v>1.0535015000000001</v>
      </c>
      <c r="H7067">
        <v>31.146502609999999</v>
      </c>
      <c r="I7067">
        <v>30.602906999999998</v>
      </c>
      <c r="J7067">
        <v>823</v>
      </c>
      <c r="K7067">
        <v>1434</v>
      </c>
      <c r="L7067">
        <v>12.00844167</v>
      </c>
      <c r="M7067">
        <v>823</v>
      </c>
    </row>
    <row r="7068" spans="1:13">
      <c r="A7068" t="s">
        <v>13</v>
      </c>
      <c r="B7068" t="s">
        <v>204</v>
      </c>
      <c r="C7068">
        <v>1</v>
      </c>
      <c r="D7068" t="s">
        <v>159</v>
      </c>
      <c r="E7068">
        <v>1.657863E-2</v>
      </c>
      <c r="F7068">
        <v>1.0526035</v>
      </c>
      <c r="G7068">
        <v>1.0529766</v>
      </c>
      <c r="H7068">
        <v>30.735212430000001</v>
      </c>
      <c r="I7068">
        <v>30.192430000000002</v>
      </c>
      <c r="J7068">
        <v>824</v>
      </c>
      <c r="K7068">
        <v>1434</v>
      </c>
      <c r="L7068">
        <v>12.09248833</v>
      </c>
      <c r="M7068">
        <v>824</v>
      </c>
    </row>
    <row r="7069" spans="1:13">
      <c r="A7069" t="s">
        <v>13</v>
      </c>
      <c r="B7069" t="s">
        <v>204</v>
      </c>
      <c r="C7069">
        <v>1</v>
      </c>
      <c r="D7069" t="s">
        <v>159</v>
      </c>
      <c r="E7069">
        <v>1.6664143999999999E-2</v>
      </c>
      <c r="F7069">
        <v>1.0525149</v>
      </c>
      <c r="G7069">
        <v>1.0529459999999999</v>
      </c>
      <c r="H7069">
        <v>30.397492419999999</v>
      </c>
      <c r="I7069">
        <v>29.879750999999999</v>
      </c>
      <c r="J7069">
        <v>825</v>
      </c>
      <c r="K7069">
        <v>1434</v>
      </c>
      <c r="L7069">
        <v>12.008224999999999</v>
      </c>
      <c r="M7069">
        <v>825</v>
      </c>
    </row>
    <row r="7070" spans="1:13">
      <c r="A7070" t="s">
        <v>13</v>
      </c>
      <c r="B7070" t="s">
        <v>204</v>
      </c>
      <c r="C7070">
        <v>1</v>
      </c>
      <c r="D7070" t="s">
        <v>159</v>
      </c>
      <c r="E7070">
        <v>1.6720935999999999E-2</v>
      </c>
      <c r="F7070">
        <v>1.0524347999999999</v>
      </c>
      <c r="G7070">
        <v>1.0528668000000001</v>
      </c>
      <c r="H7070">
        <v>30.181806349999999</v>
      </c>
      <c r="I7070">
        <v>29.605153999999999</v>
      </c>
      <c r="J7070">
        <v>826</v>
      </c>
      <c r="K7070">
        <v>1434</v>
      </c>
      <c r="L7070">
        <v>12.00812833</v>
      </c>
      <c r="M7070">
        <v>826</v>
      </c>
    </row>
    <row r="7071" spans="1:13">
      <c r="A7071" t="s">
        <v>13</v>
      </c>
      <c r="B7071" t="s">
        <v>204</v>
      </c>
      <c r="C7071">
        <v>1</v>
      </c>
      <c r="D7071" t="s">
        <v>159</v>
      </c>
      <c r="E7071">
        <v>1.6756548E-2</v>
      </c>
      <c r="F7071">
        <v>1.0521822999999999</v>
      </c>
      <c r="G7071">
        <v>1.0526241999999999</v>
      </c>
      <c r="H7071">
        <v>30.0620835</v>
      </c>
      <c r="I7071">
        <v>29.540196999999999</v>
      </c>
      <c r="J7071">
        <v>827</v>
      </c>
      <c r="K7071">
        <v>1434</v>
      </c>
      <c r="L7071">
        <v>12.09258833</v>
      </c>
      <c r="M7071">
        <v>827</v>
      </c>
    </row>
    <row r="7072" spans="1:13">
      <c r="A7072" t="s">
        <v>13</v>
      </c>
      <c r="B7072" t="s">
        <v>204</v>
      </c>
      <c r="C7072">
        <v>1</v>
      </c>
      <c r="D7072" t="s">
        <v>159</v>
      </c>
      <c r="E7072">
        <v>1.6773487E-2</v>
      </c>
      <c r="F7072">
        <v>1.0520575000000001</v>
      </c>
      <c r="G7072">
        <v>1.0525222000000001</v>
      </c>
      <c r="H7072">
        <v>30.024152140000002</v>
      </c>
      <c r="I7072">
        <v>29.482171999999998</v>
      </c>
      <c r="J7072">
        <v>828</v>
      </c>
      <c r="K7072">
        <v>1434</v>
      </c>
      <c r="L7072">
        <v>12.008380000000001</v>
      </c>
      <c r="M7072">
        <v>828</v>
      </c>
    </row>
    <row r="7073" spans="1:13">
      <c r="A7073" t="s">
        <v>13</v>
      </c>
      <c r="B7073" t="s">
        <v>204</v>
      </c>
      <c r="C7073">
        <v>1</v>
      </c>
      <c r="D7073" t="s">
        <v>159</v>
      </c>
      <c r="E7073">
        <v>1.6774364E-2</v>
      </c>
      <c r="F7073">
        <v>1.0523593</v>
      </c>
      <c r="G7073">
        <v>1.0528014999999999</v>
      </c>
      <c r="H7073">
        <v>29.983791010000001</v>
      </c>
      <c r="I7073">
        <v>29.414657999999999</v>
      </c>
      <c r="J7073">
        <v>829</v>
      </c>
      <c r="K7073">
        <v>1434</v>
      </c>
      <c r="L7073">
        <v>12.092396669999999</v>
      </c>
      <c r="M7073">
        <v>829</v>
      </c>
    </row>
    <row r="7074" spans="1:13">
      <c r="A7074" t="s">
        <v>13</v>
      </c>
      <c r="B7074" t="s">
        <v>204</v>
      </c>
      <c r="C7074">
        <v>1</v>
      </c>
      <c r="D7074" t="s">
        <v>159</v>
      </c>
      <c r="E7074">
        <v>1.6772697E-2</v>
      </c>
      <c r="F7074">
        <v>1.0518206000000001</v>
      </c>
      <c r="G7074">
        <v>1.0522602999999999</v>
      </c>
      <c r="H7074">
        <v>29.984305320000001</v>
      </c>
      <c r="I7074">
        <v>29.429188</v>
      </c>
      <c r="J7074">
        <v>830</v>
      </c>
      <c r="K7074">
        <v>1434</v>
      </c>
      <c r="L7074">
        <v>12.092513329999999</v>
      </c>
      <c r="M7074">
        <v>830</v>
      </c>
    </row>
    <row r="7075" spans="1:13">
      <c r="A7075" t="s">
        <v>13</v>
      </c>
      <c r="B7075" t="s">
        <v>204</v>
      </c>
      <c r="C7075">
        <v>1</v>
      </c>
      <c r="D7075" t="s">
        <v>159</v>
      </c>
      <c r="E7075">
        <v>1.6772801E-2</v>
      </c>
      <c r="F7075">
        <v>1.0519731999999999</v>
      </c>
      <c r="G7075">
        <v>1.0524096000000001</v>
      </c>
      <c r="H7075">
        <v>29.97127893</v>
      </c>
      <c r="I7075">
        <v>29.390416999999999</v>
      </c>
      <c r="J7075">
        <v>831</v>
      </c>
      <c r="K7075">
        <v>1434</v>
      </c>
      <c r="L7075">
        <v>12.008141670000001</v>
      </c>
      <c r="M7075">
        <v>831</v>
      </c>
    </row>
    <row r="7076" spans="1:13">
      <c r="A7076" t="s">
        <v>13</v>
      </c>
      <c r="B7076" t="s">
        <v>204</v>
      </c>
      <c r="C7076">
        <v>1</v>
      </c>
      <c r="D7076" t="s">
        <v>159</v>
      </c>
      <c r="E7076">
        <v>1.6778848999999998E-2</v>
      </c>
      <c r="F7076">
        <v>1.0513986</v>
      </c>
      <c r="G7076">
        <v>1.0518551</v>
      </c>
      <c r="H7076">
        <v>29.954930350000001</v>
      </c>
      <c r="I7076">
        <v>29.446622999999999</v>
      </c>
      <c r="J7076">
        <v>832</v>
      </c>
      <c r="K7076">
        <v>1434</v>
      </c>
      <c r="L7076">
        <v>12.09268</v>
      </c>
      <c r="M7076">
        <v>832</v>
      </c>
    </row>
    <row r="7077" spans="1:13">
      <c r="A7077" t="s">
        <v>13</v>
      </c>
      <c r="B7077" t="s">
        <v>204</v>
      </c>
      <c r="C7077">
        <v>1</v>
      </c>
      <c r="D7077" t="s">
        <v>159</v>
      </c>
      <c r="E7077">
        <v>1.6789439999999999E-2</v>
      </c>
      <c r="F7077">
        <v>1.0515397</v>
      </c>
      <c r="G7077">
        <v>1.0520027999999999</v>
      </c>
      <c r="H7077">
        <v>29.928084850000001</v>
      </c>
      <c r="I7077">
        <v>29.402784</v>
      </c>
      <c r="J7077">
        <v>833</v>
      </c>
      <c r="K7077">
        <v>1434</v>
      </c>
      <c r="L7077">
        <v>12.00851333</v>
      </c>
      <c r="M7077">
        <v>833</v>
      </c>
    </row>
    <row r="7078" spans="1:13">
      <c r="A7078" t="s">
        <v>13</v>
      </c>
      <c r="B7078" t="s">
        <v>204</v>
      </c>
      <c r="C7078">
        <v>1</v>
      </c>
      <c r="D7078" t="s">
        <v>159</v>
      </c>
      <c r="E7078">
        <v>1.6806967999999999E-2</v>
      </c>
      <c r="F7078">
        <v>1.0518178</v>
      </c>
      <c r="G7078">
        <v>1.0522232</v>
      </c>
      <c r="H7078">
        <v>29.970410810000001</v>
      </c>
      <c r="I7078">
        <v>29.49091</v>
      </c>
      <c r="J7078">
        <v>834</v>
      </c>
      <c r="K7078">
        <v>1434</v>
      </c>
      <c r="L7078">
        <v>12.008405</v>
      </c>
      <c r="M7078">
        <v>834</v>
      </c>
    </row>
    <row r="7079" spans="1:13">
      <c r="A7079" t="s">
        <v>13</v>
      </c>
      <c r="B7079" t="s">
        <v>204</v>
      </c>
      <c r="C7079">
        <v>1</v>
      </c>
      <c r="D7079" t="s">
        <v>159</v>
      </c>
      <c r="E7079">
        <v>1.6806481000000002E-2</v>
      </c>
      <c r="F7079">
        <v>1.0514797</v>
      </c>
      <c r="G7079">
        <v>1.0519092000000001</v>
      </c>
      <c r="H7079">
        <v>30.05116001</v>
      </c>
      <c r="I7079">
        <v>29.552144999999999</v>
      </c>
      <c r="J7079">
        <v>835</v>
      </c>
      <c r="K7079">
        <v>1434</v>
      </c>
      <c r="L7079">
        <v>12.09247667</v>
      </c>
      <c r="M7079">
        <v>835</v>
      </c>
    </row>
    <row r="7080" spans="1:13">
      <c r="A7080" t="s">
        <v>13</v>
      </c>
      <c r="B7080" t="s">
        <v>204</v>
      </c>
      <c r="C7080">
        <v>1</v>
      </c>
      <c r="D7080" t="s">
        <v>159</v>
      </c>
      <c r="E7080">
        <v>1.6807280000000001E-2</v>
      </c>
      <c r="F7080">
        <v>1.0513555999999999</v>
      </c>
      <c r="G7080">
        <v>1.0518088000000001</v>
      </c>
      <c r="H7080">
        <v>30.012317020000001</v>
      </c>
      <c r="I7080">
        <v>29.543590999999999</v>
      </c>
      <c r="J7080">
        <v>836</v>
      </c>
      <c r="K7080">
        <v>1434</v>
      </c>
      <c r="L7080">
        <v>12.09265167</v>
      </c>
      <c r="M7080">
        <v>836</v>
      </c>
    </row>
    <row r="7081" spans="1:13">
      <c r="A7081" t="s">
        <v>13</v>
      </c>
      <c r="B7081" t="s">
        <v>204</v>
      </c>
      <c r="C7081">
        <v>1</v>
      </c>
      <c r="D7081" t="s">
        <v>159</v>
      </c>
      <c r="E7081">
        <v>1.6802248999999998E-2</v>
      </c>
      <c r="F7081">
        <v>1.0514983</v>
      </c>
      <c r="G7081">
        <v>1.051946</v>
      </c>
      <c r="H7081">
        <v>29.935321500000001</v>
      </c>
      <c r="I7081">
        <v>29.407889999999998</v>
      </c>
      <c r="J7081">
        <v>837</v>
      </c>
      <c r="K7081">
        <v>1434</v>
      </c>
      <c r="L7081">
        <v>12.00807333</v>
      </c>
      <c r="M7081">
        <v>837</v>
      </c>
    </row>
    <row r="7082" spans="1:13">
      <c r="A7082" t="s">
        <v>13</v>
      </c>
      <c r="B7082" t="s">
        <v>204</v>
      </c>
      <c r="C7082">
        <v>1</v>
      </c>
      <c r="D7082" t="s">
        <v>159</v>
      </c>
      <c r="E7082">
        <v>1.6811422999999999E-2</v>
      </c>
      <c r="F7082">
        <v>1.0516821000000001</v>
      </c>
      <c r="G7082">
        <v>1.0521134000000001</v>
      </c>
      <c r="H7082">
        <v>29.919624939999999</v>
      </c>
      <c r="I7082">
        <v>29.353539000000001</v>
      </c>
      <c r="J7082">
        <v>838</v>
      </c>
      <c r="K7082">
        <v>1434</v>
      </c>
      <c r="L7082">
        <v>12.09306333</v>
      </c>
      <c r="M7082">
        <v>838</v>
      </c>
    </row>
    <row r="7083" spans="1:13">
      <c r="A7083" t="s">
        <v>13</v>
      </c>
      <c r="B7083" t="s">
        <v>204</v>
      </c>
      <c r="C7083">
        <v>1</v>
      </c>
      <c r="D7083" t="s">
        <v>159</v>
      </c>
      <c r="E7083">
        <v>1.6800590000000001E-2</v>
      </c>
      <c r="F7083">
        <v>1.0516399000000001</v>
      </c>
      <c r="G7083">
        <v>1.0521061</v>
      </c>
      <c r="H7083">
        <v>29.880340889999999</v>
      </c>
      <c r="I7083">
        <v>29.32855</v>
      </c>
      <c r="J7083">
        <v>839</v>
      </c>
      <c r="K7083">
        <v>1434</v>
      </c>
      <c r="L7083">
        <v>12.00811</v>
      </c>
      <c r="M7083">
        <v>839</v>
      </c>
    </row>
    <row r="7084" spans="1:13">
      <c r="A7084" t="s">
        <v>13</v>
      </c>
      <c r="B7084" t="s">
        <v>204</v>
      </c>
      <c r="C7084">
        <v>1</v>
      </c>
      <c r="D7084" t="s">
        <v>159</v>
      </c>
      <c r="E7084">
        <v>1.6801483999999998E-2</v>
      </c>
      <c r="F7084">
        <v>1.051579</v>
      </c>
      <c r="G7084">
        <v>1.0520067</v>
      </c>
      <c r="H7084">
        <v>29.869579600000002</v>
      </c>
      <c r="I7084">
        <v>29.308700999999999</v>
      </c>
      <c r="J7084">
        <v>840</v>
      </c>
      <c r="K7084">
        <v>1434</v>
      </c>
      <c r="L7084">
        <v>12.008193329999999</v>
      </c>
      <c r="M7084">
        <v>840</v>
      </c>
    </row>
    <row r="7085" spans="1:13">
      <c r="A7085" t="s">
        <v>13</v>
      </c>
      <c r="B7085" t="s">
        <v>204</v>
      </c>
      <c r="C7085">
        <v>1</v>
      </c>
      <c r="D7085" t="s">
        <v>159</v>
      </c>
      <c r="E7085">
        <v>1.6805094E-2</v>
      </c>
      <c r="F7085">
        <v>1.0515243999999999</v>
      </c>
      <c r="G7085">
        <v>1.0519459</v>
      </c>
      <c r="H7085">
        <v>29.871169380000001</v>
      </c>
      <c r="I7085">
        <v>29.32873</v>
      </c>
      <c r="J7085">
        <v>841</v>
      </c>
      <c r="K7085">
        <v>1434</v>
      </c>
      <c r="L7085">
        <v>12.008063330000001</v>
      </c>
      <c r="M7085">
        <v>841</v>
      </c>
    </row>
    <row r="7086" spans="1:13">
      <c r="A7086" t="s">
        <v>13</v>
      </c>
      <c r="B7086" t="s">
        <v>204</v>
      </c>
      <c r="C7086">
        <v>1</v>
      </c>
      <c r="D7086" t="s">
        <v>159</v>
      </c>
      <c r="E7086">
        <v>1.6809836000000002E-2</v>
      </c>
      <c r="F7086">
        <v>1.0509660000000001</v>
      </c>
      <c r="G7086">
        <v>1.0513839</v>
      </c>
      <c r="H7086">
        <v>30.091688340000001</v>
      </c>
      <c r="I7086">
        <v>29.609587000000001</v>
      </c>
      <c r="J7086">
        <v>842</v>
      </c>
      <c r="K7086">
        <v>1434</v>
      </c>
      <c r="L7086">
        <v>12.09258</v>
      </c>
      <c r="M7086">
        <v>842</v>
      </c>
    </row>
    <row r="7087" spans="1:13">
      <c r="A7087" t="s">
        <v>13</v>
      </c>
      <c r="B7087" t="s">
        <v>204</v>
      </c>
      <c r="C7087">
        <v>1</v>
      </c>
      <c r="D7087" t="s">
        <v>159</v>
      </c>
      <c r="E7087">
        <v>1.6741822999999999E-2</v>
      </c>
      <c r="F7087">
        <v>1.0509385</v>
      </c>
      <c r="G7087">
        <v>1.0514009</v>
      </c>
      <c r="H7087">
        <v>30.372553329999999</v>
      </c>
      <c r="I7087">
        <v>29.901415</v>
      </c>
      <c r="J7087">
        <v>843</v>
      </c>
      <c r="K7087">
        <v>1434</v>
      </c>
      <c r="L7087">
        <v>12.008050000000001</v>
      </c>
      <c r="M7087">
        <v>843</v>
      </c>
    </row>
    <row r="7088" spans="1:13">
      <c r="A7088" t="s">
        <v>13</v>
      </c>
      <c r="B7088" t="s">
        <v>204</v>
      </c>
      <c r="C7088">
        <v>1</v>
      </c>
      <c r="D7088" t="s">
        <v>159</v>
      </c>
      <c r="E7088">
        <v>1.6672796E-2</v>
      </c>
      <c r="F7088">
        <v>1.0509799</v>
      </c>
      <c r="G7088">
        <v>1.0514262999999999</v>
      </c>
      <c r="H7088">
        <v>30.66121562</v>
      </c>
      <c r="I7088">
        <v>30.206381</v>
      </c>
      <c r="J7088">
        <v>844</v>
      </c>
      <c r="K7088">
        <v>1434</v>
      </c>
      <c r="L7088">
        <v>12.007981669999999</v>
      </c>
      <c r="M7088">
        <v>844</v>
      </c>
    </row>
    <row r="7089" spans="1:13">
      <c r="A7089" t="s">
        <v>13</v>
      </c>
      <c r="B7089" t="s">
        <v>204</v>
      </c>
      <c r="C7089">
        <v>1</v>
      </c>
      <c r="D7089" t="s">
        <v>159</v>
      </c>
      <c r="E7089">
        <v>1.6612229999999999E-2</v>
      </c>
      <c r="F7089">
        <v>1.0511239999999999</v>
      </c>
      <c r="G7089">
        <v>1.0515857</v>
      </c>
      <c r="H7089">
        <v>30.869767199999998</v>
      </c>
      <c r="I7089">
        <v>30.413554999999999</v>
      </c>
      <c r="J7089">
        <v>845</v>
      </c>
      <c r="K7089">
        <v>1434</v>
      </c>
      <c r="L7089">
        <v>12.00835167</v>
      </c>
      <c r="M7089">
        <v>845</v>
      </c>
    </row>
    <row r="7090" spans="1:13">
      <c r="A7090" t="s">
        <v>13</v>
      </c>
      <c r="B7090" t="s">
        <v>204</v>
      </c>
      <c r="C7090">
        <v>1</v>
      </c>
      <c r="D7090" t="s">
        <v>159</v>
      </c>
      <c r="E7090">
        <v>1.6566982000000001E-2</v>
      </c>
      <c r="F7090">
        <v>1.0513433999999999</v>
      </c>
      <c r="G7090">
        <v>1.0517715000000001</v>
      </c>
      <c r="H7090">
        <v>31.000829759999998</v>
      </c>
      <c r="I7090">
        <v>30.556197999999998</v>
      </c>
      <c r="J7090">
        <v>846</v>
      </c>
      <c r="K7090">
        <v>1434</v>
      </c>
      <c r="L7090">
        <v>12.09266167</v>
      </c>
      <c r="M7090">
        <v>846</v>
      </c>
    </row>
    <row r="7091" spans="1:13">
      <c r="A7091" t="s">
        <v>13</v>
      </c>
      <c r="B7091" t="s">
        <v>204</v>
      </c>
      <c r="C7091">
        <v>1</v>
      </c>
      <c r="D7091" t="s">
        <v>159</v>
      </c>
      <c r="E7091">
        <v>1.6547794000000001E-2</v>
      </c>
      <c r="F7091">
        <v>1.0514227</v>
      </c>
      <c r="G7091">
        <v>1.0518616000000001</v>
      </c>
      <c r="H7091">
        <v>31.0088869</v>
      </c>
      <c r="I7091">
        <v>30.510752</v>
      </c>
      <c r="J7091">
        <v>847</v>
      </c>
      <c r="K7091">
        <v>1434</v>
      </c>
      <c r="L7091">
        <v>12.09288667</v>
      </c>
      <c r="M7091">
        <v>847</v>
      </c>
    </row>
    <row r="7092" spans="1:13">
      <c r="A7092" t="s">
        <v>13</v>
      </c>
      <c r="B7092" t="s">
        <v>204</v>
      </c>
      <c r="C7092">
        <v>1</v>
      </c>
      <c r="D7092" t="s">
        <v>159</v>
      </c>
      <c r="E7092">
        <v>1.6559088999999999E-2</v>
      </c>
      <c r="F7092">
        <v>1.0509303000000001</v>
      </c>
      <c r="G7092">
        <v>1.0513805000000001</v>
      </c>
      <c r="H7092">
        <v>30.960829879999999</v>
      </c>
      <c r="I7092">
        <v>30.436057999999999</v>
      </c>
      <c r="J7092">
        <v>848</v>
      </c>
      <c r="K7092">
        <v>1434</v>
      </c>
      <c r="L7092">
        <v>12.09259833</v>
      </c>
      <c r="M7092">
        <v>848</v>
      </c>
    </row>
    <row r="7093" spans="1:13">
      <c r="A7093" t="s">
        <v>13</v>
      </c>
      <c r="B7093" t="s">
        <v>204</v>
      </c>
      <c r="C7093">
        <v>1</v>
      </c>
      <c r="D7093" t="s">
        <v>159</v>
      </c>
      <c r="E7093">
        <v>1.6586561E-2</v>
      </c>
      <c r="F7093">
        <v>1.0510470000000001</v>
      </c>
      <c r="G7093">
        <v>1.0514907</v>
      </c>
      <c r="H7093">
        <v>30.816079810000002</v>
      </c>
      <c r="I7093">
        <v>30.264410000000002</v>
      </c>
      <c r="J7093">
        <v>849</v>
      </c>
      <c r="K7093">
        <v>1434</v>
      </c>
      <c r="L7093">
        <v>12.092924999999999</v>
      </c>
      <c r="M7093">
        <v>849</v>
      </c>
    </row>
    <row r="7094" spans="1:13">
      <c r="A7094" t="s">
        <v>13</v>
      </c>
      <c r="B7094" t="s">
        <v>204</v>
      </c>
      <c r="C7094">
        <v>1</v>
      </c>
      <c r="D7094" t="s">
        <v>159</v>
      </c>
      <c r="E7094">
        <v>1.6623946000000001E-2</v>
      </c>
      <c r="F7094">
        <v>1.0511154</v>
      </c>
      <c r="G7094">
        <v>1.0515760000000001</v>
      </c>
      <c r="H7094">
        <v>30.567232279999999</v>
      </c>
      <c r="I7094">
        <v>29.880393999999999</v>
      </c>
      <c r="J7094">
        <v>850</v>
      </c>
      <c r="K7094">
        <v>1434</v>
      </c>
      <c r="L7094">
        <v>12.008150000000001</v>
      </c>
      <c r="M7094">
        <v>850</v>
      </c>
    </row>
    <row r="7095" spans="1:13">
      <c r="A7095" t="s">
        <v>13</v>
      </c>
      <c r="B7095" t="s">
        <v>204</v>
      </c>
      <c r="C7095">
        <v>1</v>
      </c>
      <c r="D7095" t="s">
        <v>159</v>
      </c>
      <c r="E7095">
        <v>1.6692874999999999E-2</v>
      </c>
      <c r="F7095">
        <v>1.0510602</v>
      </c>
      <c r="G7095">
        <v>1.0514729</v>
      </c>
      <c r="H7095">
        <v>30.271189589999999</v>
      </c>
      <c r="I7095">
        <v>29.683422</v>
      </c>
      <c r="J7095">
        <v>851</v>
      </c>
      <c r="K7095">
        <v>1434</v>
      </c>
      <c r="L7095">
        <v>12.00802</v>
      </c>
      <c r="M7095">
        <v>851</v>
      </c>
    </row>
    <row r="7096" spans="1:13">
      <c r="A7096" t="s">
        <v>13</v>
      </c>
      <c r="B7096" t="s">
        <v>204</v>
      </c>
      <c r="C7096">
        <v>1</v>
      </c>
      <c r="D7096" t="s">
        <v>159</v>
      </c>
      <c r="E7096">
        <v>1.6765147000000001E-2</v>
      </c>
      <c r="F7096">
        <v>1.0501328000000001</v>
      </c>
      <c r="G7096">
        <v>1.0506021999999999</v>
      </c>
      <c r="H7096">
        <v>30.051388809999999</v>
      </c>
      <c r="I7096">
        <v>29.466069999999998</v>
      </c>
      <c r="J7096">
        <v>852</v>
      </c>
      <c r="K7096">
        <v>1434</v>
      </c>
      <c r="L7096">
        <v>12.00805667</v>
      </c>
      <c r="M7096">
        <v>852</v>
      </c>
    </row>
    <row r="7097" spans="1:13">
      <c r="A7097" t="s">
        <v>13</v>
      </c>
      <c r="B7097" t="s">
        <v>204</v>
      </c>
      <c r="C7097">
        <v>1</v>
      </c>
      <c r="D7097" t="s">
        <v>159</v>
      </c>
      <c r="E7097">
        <v>1.6807530000000001E-2</v>
      </c>
      <c r="F7097">
        <v>1.0503016000000001</v>
      </c>
      <c r="G7097">
        <v>1.0507826</v>
      </c>
      <c r="H7097">
        <v>29.92077239</v>
      </c>
      <c r="I7097">
        <v>29.352768000000001</v>
      </c>
      <c r="J7097">
        <v>853</v>
      </c>
      <c r="K7097">
        <v>1434</v>
      </c>
      <c r="L7097">
        <v>12.008048329999999</v>
      </c>
      <c r="M7097">
        <v>853</v>
      </c>
    </row>
    <row r="7098" spans="1:13">
      <c r="A7098" t="s">
        <v>13</v>
      </c>
      <c r="B7098" t="s">
        <v>204</v>
      </c>
      <c r="C7098">
        <v>1</v>
      </c>
      <c r="D7098" t="s">
        <v>159</v>
      </c>
      <c r="E7098">
        <v>1.6820535000000001E-2</v>
      </c>
      <c r="F7098">
        <v>1.0500468999999999</v>
      </c>
      <c r="G7098">
        <v>1.0504646</v>
      </c>
      <c r="H7098">
        <v>29.927412759999999</v>
      </c>
      <c r="I7098">
        <v>29.375741999999999</v>
      </c>
      <c r="J7098">
        <v>854</v>
      </c>
      <c r="K7098">
        <v>1434</v>
      </c>
      <c r="L7098">
        <v>12.00816333</v>
      </c>
      <c r="M7098">
        <v>854</v>
      </c>
    </row>
    <row r="7099" spans="1:13">
      <c r="A7099" t="s">
        <v>13</v>
      </c>
      <c r="B7099" t="s">
        <v>204</v>
      </c>
      <c r="C7099">
        <v>1</v>
      </c>
      <c r="D7099" t="s">
        <v>159</v>
      </c>
      <c r="E7099">
        <v>1.6822308000000001E-2</v>
      </c>
      <c r="F7099">
        <v>1.0504875</v>
      </c>
      <c r="G7099">
        <v>1.0508980999999999</v>
      </c>
      <c r="H7099">
        <v>29.887458280000001</v>
      </c>
      <c r="I7099">
        <v>29.313164</v>
      </c>
      <c r="J7099">
        <v>855</v>
      </c>
      <c r="K7099">
        <v>1434</v>
      </c>
      <c r="L7099">
        <v>12.007991669999999</v>
      </c>
      <c r="M7099">
        <v>855</v>
      </c>
    </row>
    <row r="7100" spans="1:13">
      <c r="A7100" t="s">
        <v>13</v>
      </c>
      <c r="B7100" t="s">
        <v>204</v>
      </c>
      <c r="C7100">
        <v>1</v>
      </c>
      <c r="D7100" t="s">
        <v>159</v>
      </c>
      <c r="E7100">
        <v>1.6825881000000001E-2</v>
      </c>
      <c r="F7100">
        <v>1.0501876999999999</v>
      </c>
      <c r="G7100">
        <v>1.0506184999999999</v>
      </c>
      <c r="H7100">
        <v>29.862632260000002</v>
      </c>
      <c r="I7100">
        <v>29.316278000000001</v>
      </c>
      <c r="J7100">
        <v>856</v>
      </c>
      <c r="K7100">
        <v>1434</v>
      </c>
      <c r="L7100">
        <v>12.008125</v>
      </c>
      <c r="M7100">
        <v>856</v>
      </c>
    </row>
    <row r="7101" spans="1:13">
      <c r="A7101" t="s">
        <v>13</v>
      </c>
      <c r="B7101" t="s">
        <v>204</v>
      </c>
      <c r="C7101">
        <v>1</v>
      </c>
      <c r="D7101" t="s">
        <v>159</v>
      </c>
      <c r="E7101">
        <v>1.6813017E-2</v>
      </c>
      <c r="F7101">
        <v>1.0498251999999999</v>
      </c>
      <c r="G7101">
        <v>1.0502880000000001</v>
      </c>
      <c r="H7101">
        <v>29.899887209999999</v>
      </c>
      <c r="I7101">
        <v>29.411425000000001</v>
      </c>
      <c r="J7101">
        <v>857</v>
      </c>
      <c r="K7101">
        <v>1434</v>
      </c>
      <c r="L7101">
        <v>12.008509999999999</v>
      </c>
      <c r="M7101">
        <v>857</v>
      </c>
    </row>
    <row r="7102" spans="1:13">
      <c r="A7102" t="s">
        <v>13</v>
      </c>
      <c r="B7102" t="s">
        <v>204</v>
      </c>
      <c r="C7102">
        <v>1</v>
      </c>
      <c r="D7102" t="s">
        <v>159</v>
      </c>
      <c r="E7102">
        <v>1.6818741000000002E-2</v>
      </c>
      <c r="F7102">
        <v>1.0495671</v>
      </c>
      <c r="G7102">
        <v>1.0500094</v>
      </c>
      <c r="H7102">
        <v>29.859728629999999</v>
      </c>
      <c r="I7102">
        <v>29.356290999999999</v>
      </c>
      <c r="J7102">
        <v>858</v>
      </c>
      <c r="K7102">
        <v>1434</v>
      </c>
      <c r="L7102">
        <v>12.008195000000001</v>
      </c>
      <c r="M7102">
        <v>858</v>
      </c>
    </row>
    <row r="7103" spans="1:13">
      <c r="A7103" t="s">
        <v>13</v>
      </c>
      <c r="B7103" t="s">
        <v>204</v>
      </c>
      <c r="C7103">
        <v>1</v>
      </c>
      <c r="D7103" t="s">
        <v>159</v>
      </c>
      <c r="E7103">
        <v>1.6818909E-2</v>
      </c>
      <c r="F7103">
        <v>1.0501961</v>
      </c>
      <c r="G7103">
        <v>1.0506424999999999</v>
      </c>
      <c r="H7103">
        <v>29.906275470000001</v>
      </c>
      <c r="I7103">
        <v>29.405821</v>
      </c>
      <c r="J7103">
        <v>859</v>
      </c>
      <c r="K7103">
        <v>1434</v>
      </c>
      <c r="L7103">
        <v>12.00827333</v>
      </c>
      <c r="M7103">
        <v>859</v>
      </c>
    </row>
    <row r="7104" spans="1:13">
      <c r="A7104" t="s">
        <v>13</v>
      </c>
      <c r="B7104" t="s">
        <v>204</v>
      </c>
      <c r="C7104">
        <v>1</v>
      </c>
      <c r="D7104" t="s">
        <v>159</v>
      </c>
      <c r="E7104">
        <v>1.6819594E-2</v>
      </c>
      <c r="F7104">
        <v>1.0501654</v>
      </c>
      <c r="G7104">
        <v>1.0505993</v>
      </c>
      <c r="H7104">
        <v>29.91310077</v>
      </c>
      <c r="I7104">
        <v>29.332965999999999</v>
      </c>
      <c r="J7104">
        <v>860</v>
      </c>
      <c r="K7104">
        <v>1434</v>
      </c>
      <c r="L7104">
        <v>12.092535</v>
      </c>
      <c r="M7104">
        <v>860</v>
      </c>
    </row>
    <row r="7105" spans="1:13">
      <c r="A7105" t="s">
        <v>13</v>
      </c>
      <c r="B7105" t="s">
        <v>204</v>
      </c>
      <c r="C7105">
        <v>1</v>
      </c>
      <c r="D7105" t="s">
        <v>159</v>
      </c>
      <c r="E7105">
        <v>1.6825922E-2</v>
      </c>
      <c r="F7105">
        <v>1.050074</v>
      </c>
      <c r="G7105">
        <v>1.0505572999999999</v>
      </c>
      <c r="H7105">
        <v>29.956098399999998</v>
      </c>
      <c r="I7105">
        <v>29.409834</v>
      </c>
      <c r="J7105">
        <v>861</v>
      </c>
      <c r="K7105">
        <v>1434</v>
      </c>
      <c r="L7105">
        <v>12.008048329999999</v>
      </c>
      <c r="M7105">
        <v>861</v>
      </c>
    </row>
    <row r="7106" spans="1:13">
      <c r="A7106" t="s">
        <v>13</v>
      </c>
      <c r="B7106" t="s">
        <v>204</v>
      </c>
      <c r="C7106">
        <v>1</v>
      </c>
      <c r="D7106" t="s">
        <v>159</v>
      </c>
      <c r="E7106">
        <v>1.6824421999999999E-2</v>
      </c>
      <c r="F7106">
        <v>1.0498353</v>
      </c>
      <c r="G7106">
        <v>1.0502738</v>
      </c>
      <c r="H7106">
        <v>29.99749533</v>
      </c>
      <c r="I7106">
        <v>29.470856000000001</v>
      </c>
      <c r="J7106">
        <v>862</v>
      </c>
      <c r="K7106">
        <v>1434</v>
      </c>
      <c r="L7106">
        <v>12.09242167</v>
      </c>
      <c r="M7106">
        <v>862</v>
      </c>
    </row>
    <row r="7107" spans="1:13">
      <c r="A7107" t="s">
        <v>13</v>
      </c>
      <c r="B7107" t="s">
        <v>204</v>
      </c>
      <c r="C7107">
        <v>1</v>
      </c>
      <c r="D7107" t="s">
        <v>159</v>
      </c>
      <c r="E7107">
        <v>1.6816739000000001E-2</v>
      </c>
      <c r="F7107">
        <v>1.0499681000000001</v>
      </c>
      <c r="G7107">
        <v>1.0504070999999999</v>
      </c>
      <c r="H7107">
        <v>29.995284999999999</v>
      </c>
      <c r="I7107">
        <v>29.473721999999999</v>
      </c>
      <c r="J7107">
        <v>863</v>
      </c>
      <c r="K7107">
        <v>1434</v>
      </c>
      <c r="L7107">
        <v>12.092463329999999</v>
      </c>
      <c r="M7107">
        <v>863</v>
      </c>
    </row>
    <row r="7108" spans="1:13">
      <c r="A7108" t="s">
        <v>13</v>
      </c>
      <c r="B7108" t="s">
        <v>204</v>
      </c>
      <c r="C7108">
        <v>1</v>
      </c>
      <c r="D7108" t="s">
        <v>159</v>
      </c>
      <c r="E7108">
        <v>1.6831296999999999E-2</v>
      </c>
      <c r="F7108">
        <v>1.048975</v>
      </c>
      <c r="G7108">
        <v>1.0494196</v>
      </c>
      <c r="H7108">
        <v>30.04779117</v>
      </c>
      <c r="I7108">
        <v>29.550899999999999</v>
      </c>
      <c r="J7108">
        <v>864</v>
      </c>
      <c r="K7108">
        <v>1434</v>
      </c>
      <c r="L7108">
        <v>12.09252167</v>
      </c>
      <c r="M7108">
        <v>864</v>
      </c>
    </row>
    <row r="7109" spans="1:13">
      <c r="A7109" t="s">
        <v>13</v>
      </c>
      <c r="B7109" t="s">
        <v>204</v>
      </c>
      <c r="C7109">
        <v>1</v>
      </c>
      <c r="D7109" t="s">
        <v>159</v>
      </c>
      <c r="E7109">
        <v>1.6791108999999999E-2</v>
      </c>
      <c r="F7109">
        <v>1.0496322</v>
      </c>
      <c r="G7109">
        <v>1.0500942</v>
      </c>
      <c r="H7109">
        <v>30.037150950000001</v>
      </c>
      <c r="I7109">
        <v>29.515217</v>
      </c>
      <c r="J7109">
        <v>865</v>
      </c>
      <c r="K7109">
        <v>1434</v>
      </c>
      <c r="L7109">
        <v>12.092586669999999</v>
      </c>
      <c r="M7109">
        <v>865</v>
      </c>
    </row>
    <row r="7110" spans="1:13">
      <c r="A7110" t="s">
        <v>13</v>
      </c>
      <c r="B7110" t="s">
        <v>204</v>
      </c>
      <c r="C7110">
        <v>1</v>
      </c>
      <c r="D7110" t="s">
        <v>159</v>
      </c>
      <c r="E7110">
        <v>1.6787528999999999E-2</v>
      </c>
      <c r="F7110">
        <v>1.0497513999999999</v>
      </c>
      <c r="G7110">
        <v>1.0501623</v>
      </c>
      <c r="H7110">
        <v>30.02510092</v>
      </c>
      <c r="I7110">
        <v>29.506945000000002</v>
      </c>
      <c r="J7110">
        <v>866</v>
      </c>
      <c r="K7110">
        <v>1434</v>
      </c>
      <c r="L7110">
        <v>12.09253333</v>
      </c>
      <c r="M7110">
        <v>866</v>
      </c>
    </row>
    <row r="7111" spans="1:13">
      <c r="A7111" t="s">
        <v>13</v>
      </c>
      <c r="B7111" t="s">
        <v>204</v>
      </c>
      <c r="C7111">
        <v>1</v>
      </c>
      <c r="D7111" t="s">
        <v>159</v>
      </c>
      <c r="E7111">
        <v>1.6822233999999998E-2</v>
      </c>
      <c r="F7111">
        <v>1.0495842</v>
      </c>
      <c r="G7111">
        <v>1.0500227</v>
      </c>
      <c r="H7111">
        <v>29.94734231</v>
      </c>
      <c r="I7111">
        <v>29.427340999999998</v>
      </c>
      <c r="J7111">
        <v>867</v>
      </c>
      <c r="K7111">
        <v>1434</v>
      </c>
      <c r="L7111">
        <v>12.008176669999999</v>
      </c>
      <c r="M7111">
        <v>867</v>
      </c>
    </row>
    <row r="7112" spans="1:13">
      <c r="A7112" t="s">
        <v>13</v>
      </c>
      <c r="B7112" t="s">
        <v>204</v>
      </c>
      <c r="C7112">
        <v>1</v>
      </c>
      <c r="D7112" t="s">
        <v>159</v>
      </c>
      <c r="E7112">
        <v>1.6823432999999999E-2</v>
      </c>
      <c r="F7112">
        <v>1.0487525</v>
      </c>
      <c r="G7112">
        <v>1.0492288000000001</v>
      </c>
      <c r="H7112">
        <v>29.89159772</v>
      </c>
      <c r="I7112">
        <v>29.327475</v>
      </c>
      <c r="J7112">
        <v>868</v>
      </c>
      <c r="K7112">
        <v>1434</v>
      </c>
      <c r="L7112">
        <v>12.09248833</v>
      </c>
      <c r="M7112">
        <v>868</v>
      </c>
    </row>
    <row r="7113" spans="1:13">
      <c r="A7113" t="s">
        <v>13</v>
      </c>
      <c r="B7113" t="s">
        <v>204</v>
      </c>
      <c r="C7113">
        <v>1</v>
      </c>
      <c r="D7113" t="s">
        <v>159</v>
      </c>
      <c r="E7113">
        <v>1.6822519000000001E-2</v>
      </c>
      <c r="F7113">
        <v>1.0490455999999999</v>
      </c>
      <c r="G7113">
        <v>1.0494796</v>
      </c>
      <c r="H7113">
        <v>29.9000296</v>
      </c>
      <c r="I7113">
        <v>29.353943000000001</v>
      </c>
      <c r="J7113">
        <v>869</v>
      </c>
      <c r="K7113">
        <v>1434</v>
      </c>
      <c r="L7113">
        <v>12.00816667</v>
      </c>
      <c r="M7113">
        <v>869</v>
      </c>
    </row>
    <row r="7114" spans="1:13">
      <c r="A7114" t="s">
        <v>13</v>
      </c>
      <c r="B7114" t="s">
        <v>204</v>
      </c>
      <c r="C7114">
        <v>1</v>
      </c>
      <c r="D7114" t="s">
        <v>159</v>
      </c>
      <c r="E7114">
        <v>1.6817834E-2</v>
      </c>
      <c r="F7114">
        <v>1.0494672</v>
      </c>
      <c r="G7114">
        <v>1.0498575000000001</v>
      </c>
      <c r="H7114">
        <v>30.20083202</v>
      </c>
      <c r="I7114">
        <v>29.659113000000001</v>
      </c>
      <c r="J7114">
        <v>870</v>
      </c>
      <c r="K7114">
        <v>1434</v>
      </c>
      <c r="L7114">
        <v>12.008035</v>
      </c>
      <c r="M7114">
        <v>870</v>
      </c>
    </row>
    <row r="7115" spans="1:13">
      <c r="A7115" t="s">
        <v>13</v>
      </c>
      <c r="B7115" t="s">
        <v>204</v>
      </c>
      <c r="C7115">
        <v>1</v>
      </c>
      <c r="D7115" t="s">
        <v>159</v>
      </c>
      <c r="E7115">
        <v>1.6714455999999999E-2</v>
      </c>
      <c r="F7115">
        <v>1.04908</v>
      </c>
      <c r="G7115">
        <v>1.0495473</v>
      </c>
      <c r="H7115">
        <v>30.5973176</v>
      </c>
      <c r="I7115">
        <v>30.160627000000002</v>
      </c>
      <c r="J7115">
        <v>871</v>
      </c>
      <c r="K7115">
        <v>1434</v>
      </c>
      <c r="L7115">
        <v>12.092829999999999</v>
      </c>
      <c r="M7115">
        <v>871</v>
      </c>
    </row>
    <row r="7116" spans="1:13">
      <c r="A7116" t="s">
        <v>13</v>
      </c>
      <c r="B7116" t="s">
        <v>204</v>
      </c>
      <c r="C7116">
        <v>1</v>
      </c>
      <c r="D7116" t="s">
        <v>159</v>
      </c>
      <c r="E7116">
        <v>1.6599406000000001E-2</v>
      </c>
      <c r="F7116">
        <v>1.0495998</v>
      </c>
      <c r="G7116">
        <v>1.0500505</v>
      </c>
      <c r="H7116">
        <v>30.994415230000001</v>
      </c>
      <c r="I7116">
        <v>30.532734000000001</v>
      </c>
      <c r="J7116">
        <v>872</v>
      </c>
      <c r="K7116">
        <v>1434</v>
      </c>
      <c r="L7116">
        <v>12.00822</v>
      </c>
      <c r="M7116">
        <v>872</v>
      </c>
    </row>
    <row r="7117" spans="1:13">
      <c r="A7117" t="s">
        <v>13</v>
      </c>
      <c r="B7117" t="s">
        <v>204</v>
      </c>
      <c r="C7117">
        <v>1</v>
      </c>
      <c r="D7117" t="s">
        <v>159</v>
      </c>
      <c r="E7117">
        <v>1.6535445999999999E-2</v>
      </c>
      <c r="F7117">
        <v>1.0493029</v>
      </c>
      <c r="G7117">
        <v>1.0497726999999999</v>
      </c>
      <c r="H7117">
        <v>31.297352230000001</v>
      </c>
      <c r="I7117">
        <v>30.79965</v>
      </c>
      <c r="J7117">
        <v>873</v>
      </c>
      <c r="K7117">
        <v>1434</v>
      </c>
      <c r="L7117">
        <v>12.008091670000001</v>
      </c>
      <c r="M7117">
        <v>873</v>
      </c>
    </row>
    <row r="7118" spans="1:13">
      <c r="A7118" t="s">
        <v>13</v>
      </c>
      <c r="B7118" t="s">
        <v>204</v>
      </c>
      <c r="C7118">
        <v>1</v>
      </c>
      <c r="D7118" t="s">
        <v>159</v>
      </c>
      <c r="E7118">
        <v>1.6474266000000001E-2</v>
      </c>
      <c r="F7118">
        <v>1.0493174999999999</v>
      </c>
      <c r="G7118">
        <v>1.0497702</v>
      </c>
      <c r="H7118">
        <v>31.434605080000001</v>
      </c>
      <c r="I7118">
        <v>30.935880999999998</v>
      </c>
      <c r="J7118">
        <v>874</v>
      </c>
      <c r="K7118">
        <v>1434</v>
      </c>
      <c r="L7118">
        <v>12.00817833</v>
      </c>
      <c r="M7118">
        <v>874</v>
      </c>
    </row>
    <row r="7119" spans="1:13">
      <c r="A7119" t="s">
        <v>13</v>
      </c>
      <c r="B7119" t="s">
        <v>204</v>
      </c>
      <c r="C7119">
        <v>1</v>
      </c>
      <c r="D7119" t="s">
        <v>159</v>
      </c>
      <c r="E7119">
        <v>1.6467575000000002E-2</v>
      </c>
      <c r="F7119">
        <v>1.0498928000000001</v>
      </c>
      <c r="G7119">
        <v>1.0503100999999999</v>
      </c>
      <c r="H7119">
        <v>31.450765799999999</v>
      </c>
      <c r="I7119">
        <v>30.909195</v>
      </c>
      <c r="J7119">
        <v>875</v>
      </c>
      <c r="K7119">
        <v>1434</v>
      </c>
      <c r="L7119">
        <v>12.09250333</v>
      </c>
      <c r="M7119">
        <v>875</v>
      </c>
    </row>
    <row r="7120" spans="1:13">
      <c r="A7120" t="s">
        <v>13</v>
      </c>
      <c r="B7120" t="s">
        <v>204</v>
      </c>
      <c r="C7120">
        <v>1</v>
      </c>
      <c r="D7120" t="s">
        <v>159</v>
      </c>
      <c r="E7120">
        <v>1.6475722000000002E-2</v>
      </c>
      <c r="F7120">
        <v>1.0493452999999999</v>
      </c>
      <c r="G7120">
        <v>1.0497657</v>
      </c>
      <c r="H7120">
        <v>31.40564784</v>
      </c>
      <c r="I7120">
        <v>30.909523</v>
      </c>
      <c r="J7120">
        <v>876</v>
      </c>
      <c r="K7120">
        <v>1434</v>
      </c>
      <c r="L7120">
        <v>12.00807833</v>
      </c>
      <c r="M7120">
        <v>876</v>
      </c>
    </row>
    <row r="7121" spans="1:13">
      <c r="A7121" t="s">
        <v>13</v>
      </c>
      <c r="B7121" t="s">
        <v>204</v>
      </c>
      <c r="C7121">
        <v>1</v>
      </c>
      <c r="D7121" t="s">
        <v>159</v>
      </c>
      <c r="E7121">
        <v>1.6494608000000001E-2</v>
      </c>
      <c r="F7121">
        <v>1.0493376999999999</v>
      </c>
      <c r="G7121">
        <v>1.0497844000000001</v>
      </c>
      <c r="H7121">
        <v>31.299608070000001</v>
      </c>
      <c r="I7121">
        <v>30.785118000000001</v>
      </c>
      <c r="J7121">
        <v>877</v>
      </c>
      <c r="K7121">
        <v>1434</v>
      </c>
      <c r="L7121">
        <v>12.008216669999999</v>
      </c>
      <c r="M7121">
        <v>877</v>
      </c>
    </row>
    <row r="7122" spans="1:13">
      <c r="A7122" t="s">
        <v>13</v>
      </c>
      <c r="B7122" t="s">
        <v>204</v>
      </c>
      <c r="C7122">
        <v>1</v>
      </c>
      <c r="D7122" t="s">
        <v>159</v>
      </c>
      <c r="E7122">
        <v>1.7055137000000001E-2</v>
      </c>
      <c r="F7122">
        <v>0.93683231</v>
      </c>
      <c r="G7122">
        <v>1.045558</v>
      </c>
      <c r="H7122">
        <v>30.122872529999999</v>
      </c>
      <c r="I7122">
        <v>29.344048999999998</v>
      </c>
      <c r="J7122">
        <v>878</v>
      </c>
      <c r="K7122">
        <v>1434</v>
      </c>
      <c r="L7122">
        <v>278.28135830000002</v>
      </c>
      <c r="M7122">
        <v>878</v>
      </c>
    </row>
    <row r="7123" spans="1:13">
      <c r="A7123" t="s">
        <v>13</v>
      </c>
      <c r="B7123" t="s">
        <v>204</v>
      </c>
      <c r="C7123">
        <v>1</v>
      </c>
      <c r="D7123" t="s">
        <v>159</v>
      </c>
      <c r="E7123">
        <v>1.6829726999999999E-2</v>
      </c>
      <c r="F7123">
        <v>1.0450599</v>
      </c>
      <c r="G7123">
        <v>1.0466702000000001</v>
      </c>
      <c r="H7123">
        <v>29.843652809999998</v>
      </c>
      <c r="I7123">
        <v>29.280058</v>
      </c>
      <c r="J7123">
        <v>879</v>
      </c>
      <c r="K7123">
        <v>1434</v>
      </c>
      <c r="L7123">
        <v>12.00798</v>
      </c>
      <c r="M7123">
        <v>879</v>
      </c>
    </row>
    <row r="7124" spans="1:13">
      <c r="A7124" t="s">
        <v>13</v>
      </c>
      <c r="B7124" t="s">
        <v>204</v>
      </c>
      <c r="C7124">
        <v>1</v>
      </c>
      <c r="D7124" t="s">
        <v>159</v>
      </c>
      <c r="E7124">
        <v>1.6824581000000002E-2</v>
      </c>
      <c r="F7124">
        <v>1.0468369</v>
      </c>
      <c r="G7124">
        <v>1.0476002</v>
      </c>
      <c r="H7124">
        <v>29.850497669999999</v>
      </c>
      <c r="I7124">
        <v>29.291543999999998</v>
      </c>
      <c r="J7124">
        <v>880</v>
      </c>
      <c r="K7124">
        <v>1434</v>
      </c>
      <c r="L7124">
        <v>12.007858329999999</v>
      </c>
      <c r="M7124">
        <v>880</v>
      </c>
    </row>
    <row r="7125" spans="1:13">
      <c r="A7125" t="s">
        <v>13</v>
      </c>
      <c r="B7125" t="s">
        <v>204</v>
      </c>
      <c r="C7125">
        <v>1</v>
      </c>
      <c r="D7125" t="s">
        <v>159</v>
      </c>
      <c r="E7125">
        <v>1.6834202999999999E-2</v>
      </c>
      <c r="F7125">
        <v>1.0471188</v>
      </c>
      <c r="G7125">
        <v>1.0477730999999999</v>
      </c>
      <c r="H7125">
        <v>29.857354409999999</v>
      </c>
      <c r="I7125">
        <v>29.318016</v>
      </c>
      <c r="J7125">
        <v>881</v>
      </c>
      <c r="K7125">
        <v>1434</v>
      </c>
      <c r="L7125">
        <v>12.007955000000001</v>
      </c>
      <c r="M7125">
        <v>881</v>
      </c>
    </row>
    <row r="7126" spans="1:13">
      <c r="A7126" t="s">
        <v>13</v>
      </c>
      <c r="B7126" t="s">
        <v>204</v>
      </c>
      <c r="C7126">
        <v>1</v>
      </c>
      <c r="D7126" t="s">
        <v>159</v>
      </c>
      <c r="E7126">
        <v>1.6834475000000002E-2</v>
      </c>
      <c r="F7126">
        <v>1.0474246</v>
      </c>
      <c r="G7126">
        <v>1.0479714</v>
      </c>
      <c r="H7126">
        <v>29.898447189999999</v>
      </c>
      <c r="I7126">
        <v>29.393588999999999</v>
      </c>
      <c r="J7126">
        <v>882</v>
      </c>
      <c r="K7126">
        <v>1434</v>
      </c>
      <c r="L7126">
        <v>12.092741670000001</v>
      </c>
      <c r="M7126">
        <v>882</v>
      </c>
    </row>
    <row r="7127" spans="1:13">
      <c r="A7127" t="s">
        <v>13</v>
      </c>
      <c r="B7127" t="s">
        <v>204</v>
      </c>
      <c r="C7127">
        <v>1</v>
      </c>
      <c r="D7127" t="s">
        <v>159</v>
      </c>
      <c r="E7127">
        <v>1.6824840000000001E-2</v>
      </c>
      <c r="F7127">
        <v>1.0474650000000001</v>
      </c>
      <c r="G7127">
        <v>1.0479676</v>
      </c>
      <c r="H7127">
        <v>29.970774540000001</v>
      </c>
      <c r="I7127">
        <v>29.423983</v>
      </c>
      <c r="J7127">
        <v>883</v>
      </c>
      <c r="K7127">
        <v>1434</v>
      </c>
      <c r="L7127">
        <v>12.00802</v>
      </c>
      <c r="M7127">
        <v>883</v>
      </c>
    </row>
    <row r="7128" spans="1:13">
      <c r="A7128" t="s">
        <v>13</v>
      </c>
      <c r="B7128" t="s">
        <v>204</v>
      </c>
      <c r="C7128">
        <v>1</v>
      </c>
      <c r="D7128" t="s">
        <v>159</v>
      </c>
      <c r="E7128">
        <v>1.682722E-2</v>
      </c>
      <c r="F7128">
        <v>1.0472144000000001</v>
      </c>
      <c r="G7128">
        <v>1.0476854</v>
      </c>
      <c r="H7128">
        <v>30.000751829999999</v>
      </c>
      <c r="I7128">
        <v>29.467994999999998</v>
      </c>
      <c r="J7128">
        <v>884</v>
      </c>
      <c r="K7128">
        <v>1434</v>
      </c>
      <c r="L7128">
        <v>12.00825833</v>
      </c>
      <c r="M7128">
        <v>884</v>
      </c>
    </row>
    <row r="7129" spans="1:13">
      <c r="A7129" t="s">
        <v>13</v>
      </c>
      <c r="B7129" t="s">
        <v>204</v>
      </c>
      <c r="C7129">
        <v>1</v>
      </c>
      <c r="D7129" t="s">
        <v>159</v>
      </c>
      <c r="E7129">
        <v>1.6830206E-2</v>
      </c>
      <c r="F7129">
        <v>1.0476259000000001</v>
      </c>
      <c r="G7129">
        <v>1.0480776999999999</v>
      </c>
      <c r="H7129">
        <v>29.97223812</v>
      </c>
      <c r="I7129">
        <v>29.457348</v>
      </c>
      <c r="J7129">
        <v>885</v>
      </c>
      <c r="K7129">
        <v>1434</v>
      </c>
      <c r="L7129">
        <v>12.09246167</v>
      </c>
      <c r="M7129">
        <v>885</v>
      </c>
    </row>
    <row r="7130" spans="1:13">
      <c r="A7130" t="s">
        <v>13</v>
      </c>
      <c r="B7130" t="s">
        <v>204</v>
      </c>
      <c r="C7130">
        <v>1</v>
      </c>
      <c r="D7130" t="s">
        <v>159</v>
      </c>
      <c r="E7130">
        <v>1.6831717E-2</v>
      </c>
      <c r="F7130">
        <v>1.0476011000000001</v>
      </c>
      <c r="G7130">
        <v>1.0480506000000001</v>
      </c>
      <c r="H7130">
        <v>29.970040940000001</v>
      </c>
      <c r="I7130">
        <v>29.426523</v>
      </c>
      <c r="J7130">
        <v>886</v>
      </c>
      <c r="K7130">
        <v>1434</v>
      </c>
      <c r="L7130">
        <v>12.09226333</v>
      </c>
      <c r="M7130">
        <v>886</v>
      </c>
    </row>
    <row r="7131" spans="1:13">
      <c r="A7131" t="s">
        <v>13</v>
      </c>
      <c r="B7131" t="s">
        <v>204</v>
      </c>
      <c r="C7131">
        <v>1</v>
      </c>
      <c r="D7131" t="s">
        <v>159</v>
      </c>
      <c r="E7131">
        <v>1.6828084E-2</v>
      </c>
      <c r="F7131">
        <v>1.0476406</v>
      </c>
      <c r="G7131">
        <v>1.0480726</v>
      </c>
      <c r="H7131">
        <v>30.039862129999999</v>
      </c>
      <c r="I7131">
        <v>29.543396000000001</v>
      </c>
      <c r="J7131">
        <v>887</v>
      </c>
      <c r="K7131">
        <v>1434</v>
      </c>
      <c r="L7131">
        <v>12.008018330000001</v>
      </c>
      <c r="M7131">
        <v>887</v>
      </c>
    </row>
    <row r="7132" spans="1:13">
      <c r="A7132" t="s">
        <v>13</v>
      </c>
      <c r="B7132" t="s">
        <v>204</v>
      </c>
      <c r="C7132">
        <v>1</v>
      </c>
      <c r="D7132" t="s">
        <v>159</v>
      </c>
      <c r="E7132">
        <v>1.6791124000000001E-2</v>
      </c>
      <c r="F7132">
        <v>1.0470930000000001</v>
      </c>
      <c r="G7132">
        <v>1.0476091000000001</v>
      </c>
      <c r="H7132">
        <v>30.029195720000001</v>
      </c>
      <c r="I7132">
        <v>29.480858000000001</v>
      </c>
      <c r="J7132">
        <v>888</v>
      </c>
      <c r="K7132">
        <v>1434</v>
      </c>
      <c r="L7132">
        <v>12.092406670000001</v>
      </c>
      <c r="M7132">
        <v>888</v>
      </c>
    </row>
    <row r="7133" spans="1:13">
      <c r="A7133" t="s">
        <v>13</v>
      </c>
      <c r="B7133" t="s">
        <v>204</v>
      </c>
      <c r="C7133">
        <v>1</v>
      </c>
      <c r="D7133" t="s">
        <v>159</v>
      </c>
      <c r="E7133">
        <v>1.6809521000000001E-2</v>
      </c>
      <c r="F7133">
        <v>1.0472870000000001</v>
      </c>
      <c r="G7133">
        <v>1.0477462</v>
      </c>
      <c r="H7133">
        <v>29.992516890000001</v>
      </c>
      <c r="I7133">
        <v>29.420518999999999</v>
      </c>
      <c r="J7133">
        <v>889</v>
      </c>
      <c r="K7133">
        <v>1434</v>
      </c>
      <c r="L7133">
        <v>12.092541669999999</v>
      </c>
      <c r="M7133">
        <v>889</v>
      </c>
    </row>
    <row r="7134" spans="1:13">
      <c r="A7134" t="s">
        <v>13</v>
      </c>
      <c r="B7134" t="s">
        <v>204</v>
      </c>
      <c r="C7134">
        <v>1</v>
      </c>
      <c r="D7134" t="s">
        <v>159</v>
      </c>
      <c r="E7134">
        <v>1.6815140999999999E-2</v>
      </c>
      <c r="F7134">
        <v>1.0469425000000001</v>
      </c>
      <c r="G7134">
        <v>1.0473992000000001</v>
      </c>
      <c r="H7134">
        <v>30.002189349999998</v>
      </c>
      <c r="I7134">
        <v>29.422671999999999</v>
      </c>
      <c r="J7134">
        <v>890</v>
      </c>
      <c r="K7134">
        <v>1434</v>
      </c>
      <c r="L7134">
        <v>12.09250333</v>
      </c>
      <c r="M7134">
        <v>890</v>
      </c>
    </row>
    <row r="7135" spans="1:13">
      <c r="A7135" t="s">
        <v>13</v>
      </c>
      <c r="B7135" t="s">
        <v>204</v>
      </c>
      <c r="C7135">
        <v>1</v>
      </c>
      <c r="D7135" t="s">
        <v>159</v>
      </c>
      <c r="E7135">
        <v>1.6827827E-2</v>
      </c>
      <c r="F7135">
        <v>1.0462165999999999</v>
      </c>
      <c r="G7135">
        <v>1.0466876000000001</v>
      </c>
      <c r="H7135">
        <v>29.954250510000001</v>
      </c>
      <c r="I7135">
        <v>29.348862</v>
      </c>
      <c r="J7135">
        <v>891</v>
      </c>
      <c r="K7135">
        <v>1434</v>
      </c>
      <c r="L7135">
        <v>12.092635</v>
      </c>
      <c r="M7135">
        <v>891</v>
      </c>
    </row>
    <row r="7136" spans="1:13">
      <c r="A7136" t="s">
        <v>13</v>
      </c>
      <c r="B7136" t="s">
        <v>204</v>
      </c>
      <c r="C7136">
        <v>1</v>
      </c>
      <c r="D7136" t="s">
        <v>159</v>
      </c>
      <c r="E7136">
        <v>1.6825758E-2</v>
      </c>
      <c r="F7136">
        <v>1.0471755</v>
      </c>
      <c r="G7136">
        <v>1.0475801</v>
      </c>
      <c r="H7136">
        <v>29.901758969999999</v>
      </c>
      <c r="I7136">
        <v>29.340506000000001</v>
      </c>
      <c r="J7136">
        <v>892</v>
      </c>
      <c r="K7136">
        <v>1434</v>
      </c>
      <c r="L7136">
        <v>12.00782167</v>
      </c>
      <c r="M7136">
        <v>892</v>
      </c>
    </row>
    <row r="7137" spans="1:13">
      <c r="A7137" t="s">
        <v>13</v>
      </c>
      <c r="B7137" t="s">
        <v>204</v>
      </c>
      <c r="C7137">
        <v>1</v>
      </c>
      <c r="D7137" t="s">
        <v>159</v>
      </c>
      <c r="E7137">
        <v>1.6822243000000001E-2</v>
      </c>
      <c r="F7137">
        <v>1.0472927999999999</v>
      </c>
      <c r="G7137">
        <v>1.0477087</v>
      </c>
      <c r="H7137">
        <v>30.143267250000001</v>
      </c>
      <c r="I7137">
        <v>29.587531999999999</v>
      </c>
      <c r="J7137">
        <v>893</v>
      </c>
      <c r="K7137">
        <v>1434</v>
      </c>
      <c r="L7137">
        <v>12.09253</v>
      </c>
      <c r="M7137">
        <v>893</v>
      </c>
    </row>
    <row r="7138" spans="1:13">
      <c r="A7138" t="s">
        <v>13</v>
      </c>
      <c r="B7138" t="s">
        <v>204</v>
      </c>
      <c r="C7138">
        <v>1</v>
      </c>
      <c r="D7138" t="s">
        <v>159</v>
      </c>
      <c r="E7138">
        <v>1.6748391000000001E-2</v>
      </c>
      <c r="F7138">
        <v>1.0473595</v>
      </c>
      <c r="G7138">
        <v>1.0477890999999999</v>
      </c>
      <c r="H7138">
        <v>30.44478689</v>
      </c>
      <c r="I7138">
        <v>29.93796</v>
      </c>
      <c r="J7138">
        <v>894</v>
      </c>
      <c r="K7138">
        <v>1434</v>
      </c>
      <c r="L7138">
        <v>12.092361670000001</v>
      </c>
      <c r="M7138">
        <v>894</v>
      </c>
    </row>
    <row r="7139" spans="1:13">
      <c r="A7139" t="s">
        <v>13</v>
      </c>
      <c r="B7139" t="s">
        <v>204</v>
      </c>
      <c r="C7139">
        <v>1</v>
      </c>
      <c r="D7139" t="s">
        <v>159</v>
      </c>
      <c r="E7139">
        <v>1.6642021E-2</v>
      </c>
      <c r="F7139">
        <v>1.0470636</v>
      </c>
      <c r="G7139">
        <v>1.0475028</v>
      </c>
      <c r="H7139">
        <v>30.84861935</v>
      </c>
      <c r="I7139">
        <v>30.359591000000002</v>
      </c>
      <c r="J7139">
        <v>895</v>
      </c>
      <c r="K7139">
        <v>1434</v>
      </c>
      <c r="L7139">
        <v>12.093128330000001</v>
      </c>
      <c r="M7139">
        <v>895</v>
      </c>
    </row>
    <row r="7140" spans="1:13">
      <c r="A7140" t="s">
        <v>13</v>
      </c>
      <c r="B7140" t="s">
        <v>204</v>
      </c>
      <c r="C7140">
        <v>1</v>
      </c>
      <c r="D7140" t="s">
        <v>159</v>
      </c>
      <c r="E7140">
        <v>1.6564604E-2</v>
      </c>
      <c r="F7140">
        <v>1.0473809999999999</v>
      </c>
      <c r="G7140">
        <v>1.047803</v>
      </c>
      <c r="H7140">
        <v>31.139857620000001</v>
      </c>
      <c r="I7140">
        <v>30.633656999999999</v>
      </c>
      <c r="J7140">
        <v>896</v>
      </c>
      <c r="K7140">
        <v>1434</v>
      </c>
      <c r="L7140">
        <v>12.092523330000001</v>
      </c>
      <c r="M7140">
        <v>896</v>
      </c>
    </row>
    <row r="7141" spans="1:13">
      <c r="A7141" t="s">
        <v>13</v>
      </c>
      <c r="B7141" t="s">
        <v>204</v>
      </c>
      <c r="C7141">
        <v>1</v>
      </c>
      <c r="D7141" t="s">
        <v>159</v>
      </c>
      <c r="E7141">
        <v>1.6512045999999999E-2</v>
      </c>
      <c r="F7141">
        <v>1.0471424</v>
      </c>
      <c r="G7141">
        <v>1.0476059</v>
      </c>
      <c r="H7141">
        <v>31.348174920000002</v>
      </c>
      <c r="I7141">
        <v>30.838943</v>
      </c>
      <c r="J7141">
        <v>897</v>
      </c>
      <c r="K7141">
        <v>1434</v>
      </c>
      <c r="L7141">
        <v>12.09262167</v>
      </c>
      <c r="M7141">
        <v>897</v>
      </c>
    </row>
    <row r="7142" spans="1:13">
      <c r="A7142" t="s">
        <v>13</v>
      </c>
      <c r="B7142" t="s">
        <v>204</v>
      </c>
      <c r="C7142">
        <v>1</v>
      </c>
      <c r="D7142" t="s">
        <v>159</v>
      </c>
      <c r="E7142">
        <v>1.6477124999999999E-2</v>
      </c>
      <c r="F7142">
        <v>1.0475671</v>
      </c>
      <c r="G7142">
        <v>1.048</v>
      </c>
      <c r="H7142">
        <v>31.45735912</v>
      </c>
      <c r="I7142">
        <v>30.961117000000002</v>
      </c>
      <c r="J7142">
        <v>898</v>
      </c>
      <c r="K7142">
        <v>1434</v>
      </c>
      <c r="L7142">
        <v>12.09268833</v>
      </c>
      <c r="M7142">
        <v>898</v>
      </c>
    </row>
    <row r="7143" spans="1:13">
      <c r="A7143" t="s">
        <v>13</v>
      </c>
      <c r="B7143" t="s">
        <v>204</v>
      </c>
      <c r="C7143">
        <v>1</v>
      </c>
      <c r="D7143" t="s">
        <v>159</v>
      </c>
      <c r="E7143">
        <v>1.6461982999999999E-2</v>
      </c>
      <c r="F7143">
        <v>1.0475568</v>
      </c>
      <c r="G7143">
        <v>1.0479707</v>
      </c>
      <c r="H7143">
        <v>31.506887809999998</v>
      </c>
      <c r="I7143">
        <v>30.987026</v>
      </c>
      <c r="J7143">
        <v>899</v>
      </c>
      <c r="K7143">
        <v>1434</v>
      </c>
      <c r="L7143">
        <v>12.09229833</v>
      </c>
      <c r="M7143">
        <v>899</v>
      </c>
    </row>
    <row r="7144" spans="1:13">
      <c r="A7144" t="s">
        <v>13</v>
      </c>
      <c r="B7144" t="s">
        <v>204</v>
      </c>
      <c r="C7144">
        <v>1</v>
      </c>
      <c r="D7144" t="s">
        <v>159</v>
      </c>
      <c r="E7144">
        <v>1.6462965E-2</v>
      </c>
      <c r="F7144">
        <v>1.0476650000000001</v>
      </c>
      <c r="G7144">
        <v>1.0480657</v>
      </c>
      <c r="H7144">
        <v>31.444634440000002</v>
      </c>
      <c r="I7144">
        <v>30.910149000000001</v>
      </c>
      <c r="J7144">
        <v>900</v>
      </c>
      <c r="K7144">
        <v>1434</v>
      </c>
      <c r="L7144">
        <v>12.00804333</v>
      </c>
      <c r="M7144">
        <v>900</v>
      </c>
    </row>
    <row r="7145" spans="1:13">
      <c r="A7145" t="s">
        <v>13</v>
      </c>
      <c r="B7145" t="s">
        <v>204</v>
      </c>
      <c r="C7145">
        <v>1</v>
      </c>
      <c r="D7145" t="s">
        <v>159</v>
      </c>
      <c r="E7145">
        <v>1.6484743E-2</v>
      </c>
      <c r="F7145">
        <v>1.0475034000000001</v>
      </c>
      <c r="G7145">
        <v>1.0479609000000001</v>
      </c>
      <c r="H7145">
        <v>31.066812169999999</v>
      </c>
      <c r="I7145">
        <v>30.453393999999999</v>
      </c>
      <c r="J7145">
        <v>901</v>
      </c>
      <c r="K7145">
        <v>1434</v>
      </c>
      <c r="L7145">
        <v>12.092401669999999</v>
      </c>
      <c r="M7145">
        <v>901</v>
      </c>
    </row>
    <row r="7146" spans="1:13">
      <c r="A7146" t="s">
        <v>13</v>
      </c>
      <c r="B7146" t="s">
        <v>204</v>
      </c>
      <c r="C7146">
        <v>1</v>
      </c>
      <c r="D7146" t="s">
        <v>159</v>
      </c>
      <c r="E7146">
        <v>1.665144E-2</v>
      </c>
      <c r="F7146">
        <v>1.0467854000000001</v>
      </c>
      <c r="G7146">
        <v>1.0471594</v>
      </c>
      <c r="H7146">
        <v>30.560671920000001</v>
      </c>
      <c r="I7146">
        <v>29.951906000000001</v>
      </c>
      <c r="J7146">
        <v>902</v>
      </c>
      <c r="K7146">
        <v>1434</v>
      </c>
      <c r="L7146">
        <v>12.007725000000001</v>
      </c>
      <c r="M7146">
        <v>902</v>
      </c>
    </row>
    <row r="7147" spans="1:13">
      <c r="A7147" t="s">
        <v>13</v>
      </c>
      <c r="B7147" t="s">
        <v>204</v>
      </c>
      <c r="C7147">
        <v>1</v>
      </c>
      <c r="D7147" t="s">
        <v>159</v>
      </c>
      <c r="E7147">
        <v>1.6745337999999999E-2</v>
      </c>
      <c r="F7147">
        <v>1.0467379000000001</v>
      </c>
      <c r="G7147">
        <v>1.0471389</v>
      </c>
      <c r="H7147">
        <v>30.109914960000001</v>
      </c>
      <c r="I7147">
        <v>29.540129</v>
      </c>
      <c r="J7147">
        <v>903</v>
      </c>
      <c r="K7147">
        <v>1434</v>
      </c>
      <c r="L7147">
        <v>12.092463329999999</v>
      </c>
      <c r="M7147">
        <v>903</v>
      </c>
    </row>
    <row r="7148" spans="1:13">
      <c r="A7148" t="s">
        <v>13</v>
      </c>
      <c r="B7148" t="s">
        <v>204</v>
      </c>
      <c r="C7148">
        <v>1</v>
      </c>
      <c r="D7148" t="s">
        <v>159</v>
      </c>
      <c r="E7148">
        <v>1.6828578E-2</v>
      </c>
      <c r="F7148">
        <v>1.0462689000000001</v>
      </c>
      <c r="G7148">
        <v>1.0467441</v>
      </c>
      <c r="H7148">
        <v>29.883076509999999</v>
      </c>
      <c r="I7148">
        <v>29.269157</v>
      </c>
      <c r="J7148">
        <v>904</v>
      </c>
      <c r="K7148">
        <v>1434</v>
      </c>
      <c r="L7148">
        <v>12.007913329999999</v>
      </c>
      <c r="M7148">
        <v>904</v>
      </c>
    </row>
    <row r="7149" spans="1:13">
      <c r="A7149" t="s">
        <v>13</v>
      </c>
      <c r="B7149" t="s">
        <v>204</v>
      </c>
      <c r="C7149">
        <v>1</v>
      </c>
      <c r="D7149" t="s">
        <v>159</v>
      </c>
      <c r="E7149">
        <v>1.6832927000000001E-2</v>
      </c>
      <c r="F7149">
        <v>1.0465126</v>
      </c>
      <c r="G7149">
        <v>1.0468796</v>
      </c>
      <c r="H7149">
        <v>29.875376540000001</v>
      </c>
      <c r="I7149">
        <v>29.289853999999998</v>
      </c>
      <c r="J7149">
        <v>905</v>
      </c>
      <c r="K7149">
        <v>1434</v>
      </c>
      <c r="L7149">
        <v>12.09281</v>
      </c>
      <c r="M7149">
        <v>905</v>
      </c>
    </row>
    <row r="7150" spans="1:13">
      <c r="A7150" t="s">
        <v>13</v>
      </c>
      <c r="B7150" t="s">
        <v>204</v>
      </c>
      <c r="C7150">
        <v>1</v>
      </c>
      <c r="D7150" t="s">
        <v>159</v>
      </c>
      <c r="E7150">
        <v>1.6831568000000002E-2</v>
      </c>
      <c r="F7150">
        <v>1.0459797</v>
      </c>
      <c r="G7150">
        <v>1.0464486</v>
      </c>
      <c r="H7150">
        <v>29.880191830000001</v>
      </c>
      <c r="I7150">
        <v>29.280297999999998</v>
      </c>
      <c r="J7150">
        <v>906</v>
      </c>
      <c r="K7150">
        <v>1434</v>
      </c>
      <c r="L7150">
        <v>12.09243</v>
      </c>
      <c r="M7150">
        <v>906</v>
      </c>
    </row>
    <row r="7151" spans="1:13">
      <c r="A7151" t="s">
        <v>13</v>
      </c>
      <c r="B7151" t="s">
        <v>204</v>
      </c>
      <c r="C7151">
        <v>1</v>
      </c>
      <c r="D7151" t="s">
        <v>159</v>
      </c>
      <c r="E7151">
        <v>1.6833496999999999E-2</v>
      </c>
      <c r="F7151">
        <v>1.0461452</v>
      </c>
      <c r="G7151">
        <v>1.0464724999999999</v>
      </c>
      <c r="H7151">
        <v>29.878334890000001</v>
      </c>
      <c r="I7151">
        <v>29.279432</v>
      </c>
      <c r="J7151">
        <v>907</v>
      </c>
      <c r="K7151">
        <v>1434</v>
      </c>
      <c r="L7151">
        <v>12.00778</v>
      </c>
      <c r="M7151">
        <v>907</v>
      </c>
    </row>
    <row r="7152" spans="1:13">
      <c r="A7152" t="s">
        <v>13</v>
      </c>
      <c r="B7152" t="s">
        <v>204</v>
      </c>
      <c r="C7152">
        <v>1</v>
      </c>
      <c r="D7152" t="s">
        <v>159</v>
      </c>
      <c r="E7152">
        <v>1.6843475E-2</v>
      </c>
      <c r="F7152">
        <v>1.0457306</v>
      </c>
      <c r="G7152">
        <v>1.0461278000000001</v>
      </c>
      <c r="H7152">
        <v>29.88422065</v>
      </c>
      <c r="I7152">
        <v>29.318712000000001</v>
      </c>
      <c r="J7152">
        <v>908</v>
      </c>
      <c r="K7152">
        <v>1434</v>
      </c>
      <c r="L7152">
        <v>12.092233329999999</v>
      </c>
      <c r="M7152">
        <v>908</v>
      </c>
    </row>
    <row r="7153" spans="1:13">
      <c r="A7153" t="s">
        <v>13</v>
      </c>
      <c r="B7153" t="s">
        <v>204</v>
      </c>
      <c r="C7153">
        <v>1</v>
      </c>
      <c r="D7153" t="s">
        <v>159</v>
      </c>
      <c r="E7153">
        <v>1.6846836E-2</v>
      </c>
      <c r="F7153">
        <v>1.0455965</v>
      </c>
      <c r="G7153">
        <v>1.0460423000000001</v>
      </c>
      <c r="H7153">
        <v>29.897956239999999</v>
      </c>
      <c r="I7153">
        <v>29.314796000000001</v>
      </c>
      <c r="J7153">
        <v>909</v>
      </c>
      <c r="K7153">
        <v>1434</v>
      </c>
      <c r="L7153">
        <v>12.09226833</v>
      </c>
      <c r="M7153">
        <v>909</v>
      </c>
    </row>
    <row r="7154" spans="1:13">
      <c r="A7154" t="s">
        <v>13</v>
      </c>
      <c r="B7154" t="s">
        <v>204</v>
      </c>
      <c r="C7154">
        <v>1</v>
      </c>
      <c r="D7154" t="s">
        <v>159</v>
      </c>
      <c r="E7154">
        <v>1.6858517999999999E-2</v>
      </c>
      <c r="F7154">
        <v>1.0454486999999999</v>
      </c>
      <c r="G7154">
        <v>1.0458651000000001</v>
      </c>
      <c r="H7154">
        <v>29.922529690000001</v>
      </c>
      <c r="I7154">
        <v>29.313296999999999</v>
      </c>
      <c r="J7154">
        <v>910</v>
      </c>
      <c r="K7154">
        <v>1434</v>
      </c>
      <c r="L7154">
        <v>12.092635</v>
      </c>
      <c r="M7154">
        <v>910</v>
      </c>
    </row>
    <row r="7155" spans="1:13">
      <c r="A7155" t="s">
        <v>13</v>
      </c>
      <c r="B7155" t="s">
        <v>204</v>
      </c>
      <c r="C7155">
        <v>1</v>
      </c>
      <c r="D7155" t="s">
        <v>159</v>
      </c>
      <c r="E7155">
        <v>1.6853562999999998E-2</v>
      </c>
      <c r="F7155">
        <v>1.0457493</v>
      </c>
      <c r="G7155">
        <v>1.0461750999999999</v>
      </c>
      <c r="H7155">
        <v>29.985399999999998</v>
      </c>
      <c r="I7155">
        <v>29.428061</v>
      </c>
      <c r="J7155">
        <v>911</v>
      </c>
      <c r="K7155">
        <v>1434</v>
      </c>
      <c r="L7155">
        <v>12.00812333</v>
      </c>
      <c r="M7155">
        <v>911</v>
      </c>
    </row>
    <row r="7156" spans="1:13">
      <c r="A7156" t="s">
        <v>13</v>
      </c>
      <c r="B7156" t="s">
        <v>204</v>
      </c>
      <c r="C7156">
        <v>1</v>
      </c>
      <c r="D7156" t="s">
        <v>159</v>
      </c>
      <c r="E7156">
        <v>1.6853603000000002E-2</v>
      </c>
      <c r="F7156">
        <v>1.0458002</v>
      </c>
      <c r="G7156">
        <v>1.0461731999999999</v>
      </c>
      <c r="H7156">
        <v>29.953482579999999</v>
      </c>
      <c r="I7156">
        <v>29.391493000000001</v>
      </c>
      <c r="J7156">
        <v>912</v>
      </c>
      <c r="K7156">
        <v>1434</v>
      </c>
      <c r="L7156">
        <v>12.007915000000001</v>
      </c>
      <c r="M7156">
        <v>912</v>
      </c>
    </row>
    <row r="7157" spans="1:13">
      <c r="A7157" t="s">
        <v>13</v>
      </c>
      <c r="B7157" t="s">
        <v>204</v>
      </c>
      <c r="C7157">
        <v>1</v>
      </c>
      <c r="D7157" t="s">
        <v>159</v>
      </c>
      <c r="E7157">
        <v>1.6849840000000001E-2</v>
      </c>
      <c r="F7157">
        <v>1.0458908</v>
      </c>
      <c r="G7157">
        <v>1.0462952000000001</v>
      </c>
      <c r="H7157">
        <v>29.957552629999999</v>
      </c>
      <c r="I7157">
        <v>29.398056</v>
      </c>
      <c r="J7157">
        <v>913</v>
      </c>
      <c r="K7157">
        <v>1434</v>
      </c>
      <c r="L7157">
        <v>12.09233167</v>
      </c>
      <c r="M7157">
        <v>913</v>
      </c>
    </row>
    <row r="7158" spans="1:13">
      <c r="A7158" t="s">
        <v>13</v>
      </c>
      <c r="B7158" t="s">
        <v>204</v>
      </c>
      <c r="C7158">
        <v>1</v>
      </c>
      <c r="D7158" t="s">
        <v>159</v>
      </c>
      <c r="E7158">
        <v>1.6860989999999999E-2</v>
      </c>
      <c r="F7158">
        <v>1.0451062</v>
      </c>
      <c r="G7158">
        <v>1.0455814999999999</v>
      </c>
      <c r="H7158">
        <v>30.04476099</v>
      </c>
      <c r="I7158">
        <v>29.464043</v>
      </c>
      <c r="J7158">
        <v>914</v>
      </c>
      <c r="K7158">
        <v>1434</v>
      </c>
      <c r="L7158">
        <v>12.00834167</v>
      </c>
      <c r="M7158">
        <v>914</v>
      </c>
    </row>
    <row r="7159" spans="1:13">
      <c r="A7159" t="s">
        <v>13</v>
      </c>
      <c r="B7159" t="s">
        <v>204</v>
      </c>
      <c r="C7159">
        <v>1</v>
      </c>
      <c r="D7159" t="s">
        <v>159</v>
      </c>
      <c r="E7159">
        <v>1.6820943000000001E-2</v>
      </c>
      <c r="F7159">
        <v>1.0455307</v>
      </c>
      <c r="G7159">
        <v>1.0459352</v>
      </c>
      <c r="H7159">
        <v>30.176043270000001</v>
      </c>
      <c r="I7159">
        <v>29.658660999999999</v>
      </c>
      <c r="J7159">
        <v>915</v>
      </c>
      <c r="K7159">
        <v>1434</v>
      </c>
      <c r="L7159">
        <v>12.092518330000001</v>
      </c>
      <c r="M7159">
        <v>915</v>
      </c>
    </row>
    <row r="7160" spans="1:13">
      <c r="A7160" t="s">
        <v>13</v>
      </c>
      <c r="B7160" t="s">
        <v>204</v>
      </c>
      <c r="C7160">
        <v>1</v>
      </c>
      <c r="D7160" t="s">
        <v>159</v>
      </c>
      <c r="E7160">
        <v>1.6767451999999999E-2</v>
      </c>
      <c r="F7160">
        <v>1.0455768000000001</v>
      </c>
      <c r="G7160">
        <v>1.0460229000000001</v>
      </c>
      <c r="H7160">
        <v>30.198350340000001</v>
      </c>
      <c r="I7160">
        <v>29.669149000000001</v>
      </c>
      <c r="J7160">
        <v>916</v>
      </c>
      <c r="K7160">
        <v>1434</v>
      </c>
      <c r="L7160">
        <v>12.09240833</v>
      </c>
      <c r="M7160">
        <v>916</v>
      </c>
    </row>
    <row r="7161" spans="1:13">
      <c r="A7161" t="s">
        <v>13</v>
      </c>
      <c r="B7161" t="s">
        <v>204</v>
      </c>
      <c r="C7161">
        <v>1</v>
      </c>
      <c r="D7161" t="s">
        <v>159</v>
      </c>
      <c r="E7161">
        <v>1.6780343E-2</v>
      </c>
      <c r="F7161">
        <v>1.0456620000000001</v>
      </c>
      <c r="G7161">
        <v>1.0460768</v>
      </c>
      <c r="H7161">
        <v>30.152433980000001</v>
      </c>
      <c r="I7161">
        <v>29.565769</v>
      </c>
      <c r="J7161">
        <v>917</v>
      </c>
      <c r="K7161">
        <v>1434</v>
      </c>
      <c r="L7161">
        <v>12.09226</v>
      </c>
      <c r="M7161">
        <v>917</v>
      </c>
    </row>
    <row r="7162" spans="1:13">
      <c r="A7162" t="s">
        <v>13</v>
      </c>
      <c r="B7162" t="s">
        <v>204</v>
      </c>
      <c r="C7162">
        <v>1</v>
      </c>
      <c r="D7162" t="s">
        <v>159</v>
      </c>
      <c r="E7162">
        <v>1.6813615000000001E-2</v>
      </c>
      <c r="F7162">
        <v>1.0449134</v>
      </c>
      <c r="G7162">
        <v>1.0453714999999999</v>
      </c>
      <c r="H7162">
        <v>30.019237499999999</v>
      </c>
      <c r="I7162">
        <v>29.421057000000001</v>
      </c>
      <c r="J7162">
        <v>918</v>
      </c>
      <c r="K7162">
        <v>1434</v>
      </c>
      <c r="L7162">
        <v>12.00788167</v>
      </c>
      <c r="M7162">
        <v>918</v>
      </c>
    </row>
    <row r="7163" spans="1:13">
      <c r="A7163" t="s">
        <v>13</v>
      </c>
      <c r="B7163" t="s">
        <v>204</v>
      </c>
      <c r="C7163">
        <v>1</v>
      </c>
      <c r="D7163" t="s">
        <v>159</v>
      </c>
      <c r="E7163">
        <v>1.6865937000000001E-2</v>
      </c>
      <c r="F7163">
        <v>1.0449504000000001</v>
      </c>
      <c r="G7163">
        <v>1.0453718000000001</v>
      </c>
      <c r="H7163">
        <v>29.962369089999999</v>
      </c>
      <c r="I7163">
        <v>29.462174999999998</v>
      </c>
      <c r="J7163">
        <v>919</v>
      </c>
      <c r="K7163">
        <v>1434</v>
      </c>
      <c r="L7163">
        <v>12.092328330000001</v>
      </c>
      <c r="M7163">
        <v>919</v>
      </c>
    </row>
    <row r="7164" spans="1:13">
      <c r="A7164" t="s">
        <v>13</v>
      </c>
      <c r="B7164" t="s">
        <v>204</v>
      </c>
      <c r="C7164">
        <v>1</v>
      </c>
      <c r="D7164" t="s">
        <v>159</v>
      </c>
      <c r="E7164">
        <v>1.6850904E-2</v>
      </c>
      <c r="F7164">
        <v>1.0453102999999999</v>
      </c>
      <c r="G7164">
        <v>1.0457135</v>
      </c>
      <c r="H7164">
        <v>29.952851920000001</v>
      </c>
      <c r="I7164">
        <v>29.420307000000001</v>
      </c>
      <c r="J7164">
        <v>920</v>
      </c>
      <c r="K7164">
        <v>1434</v>
      </c>
      <c r="L7164">
        <v>12.092648329999999</v>
      </c>
      <c r="M7164">
        <v>920</v>
      </c>
    </row>
    <row r="7165" spans="1:13">
      <c r="A7165" t="s">
        <v>13</v>
      </c>
      <c r="B7165" t="s">
        <v>204</v>
      </c>
      <c r="C7165">
        <v>1</v>
      </c>
      <c r="D7165" t="s">
        <v>159</v>
      </c>
      <c r="E7165">
        <v>1.6863078E-2</v>
      </c>
      <c r="F7165">
        <v>1.0448576000000001</v>
      </c>
      <c r="G7165">
        <v>1.0452684000000001</v>
      </c>
      <c r="H7165">
        <v>30.147987390000001</v>
      </c>
      <c r="I7165">
        <v>29.665579000000001</v>
      </c>
      <c r="J7165">
        <v>921</v>
      </c>
      <c r="K7165">
        <v>1434</v>
      </c>
      <c r="L7165">
        <v>12.00816167</v>
      </c>
      <c r="M7165">
        <v>921</v>
      </c>
    </row>
    <row r="7166" spans="1:13">
      <c r="A7166" t="s">
        <v>13</v>
      </c>
      <c r="B7166" t="s">
        <v>204</v>
      </c>
      <c r="C7166">
        <v>1</v>
      </c>
      <c r="D7166" t="s">
        <v>159</v>
      </c>
      <c r="E7166">
        <v>1.6759093999999999E-2</v>
      </c>
      <c r="F7166">
        <v>1.045248</v>
      </c>
      <c r="G7166">
        <v>1.0456436</v>
      </c>
      <c r="H7166">
        <v>30.635678710000001</v>
      </c>
      <c r="I7166">
        <v>30.173795999999999</v>
      </c>
      <c r="J7166">
        <v>922</v>
      </c>
      <c r="K7166">
        <v>1434</v>
      </c>
      <c r="L7166">
        <v>12.00811</v>
      </c>
      <c r="M7166">
        <v>922</v>
      </c>
    </row>
    <row r="7167" spans="1:13">
      <c r="A7167" t="s">
        <v>13</v>
      </c>
      <c r="B7167" t="s">
        <v>204</v>
      </c>
      <c r="C7167">
        <v>1</v>
      </c>
      <c r="D7167" t="s">
        <v>159</v>
      </c>
      <c r="E7167">
        <v>1.6605332E-2</v>
      </c>
      <c r="F7167">
        <v>1.0454359</v>
      </c>
      <c r="G7167">
        <v>1.0458962000000001</v>
      </c>
      <c r="H7167">
        <v>31.184962070000001</v>
      </c>
      <c r="I7167">
        <v>30.721250999999999</v>
      </c>
      <c r="J7167">
        <v>923</v>
      </c>
      <c r="K7167">
        <v>1434</v>
      </c>
      <c r="L7167">
        <v>12.09280833</v>
      </c>
      <c r="M7167">
        <v>923</v>
      </c>
    </row>
    <row r="7168" spans="1:13">
      <c r="A7168" t="s">
        <v>13</v>
      </c>
      <c r="B7168" t="s">
        <v>204</v>
      </c>
      <c r="C7168">
        <v>1</v>
      </c>
      <c r="D7168" t="s">
        <v>159</v>
      </c>
      <c r="E7168">
        <v>1.6496034E-2</v>
      </c>
      <c r="F7168">
        <v>1.0456209999999999</v>
      </c>
      <c r="G7168">
        <v>1.0460699</v>
      </c>
      <c r="H7168">
        <v>31.62729959</v>
      </c>
      <c r="I7168">
        <v>31.157833</v>
      </c>
      <c r="J7168">
        <v>924</v>
      </c>
      <c r="K7168">
        <v>1434</v>
      </c>
      <c r="L7168">
        <v>12.00827333</v>
      </c>
      <c r="M7168">
        <v>924</v>
      </c>
    </row>
    <row r="7169" spans="1:13">
      <c r="A7169" t="s">
        <v>13</v>
      </c>
      <c r="B7169" t="s">
        <v>204</v>
      </c>
      <c r="C7169">
        <v>1</v>
      </c>
      <c r="D7169" t="s">
        <v>159</v>
      </c>
      <c r="E7169">
        <v>1.6408807000000001E-2</v>
      </c>
      <c r="F7169">
        <v>1.0456958999999999</v>
      </c>
      <c r="G7169">
        <v>1.0461495000000001</v>
      </c>
      <c r="H7169">
        <v>31.959954849999999</v>
      </c>
      <c r="I7169">
        <v>31.482379999999999</v>
      </c>
      <c r="J7169">
        <v>925</v>
      </c>
      <c r="K7169">
        <v>1434</v>
      </c>
      <c r="L7169">
        <v>12.093116670000001</v>
      </c>
      <c r="M7169">
        <v>925</v>
      </c>
    </row>
    <row r="7170" spans="1:13">
      <c r="A7170" t="s">
        <v>13</v>
      </c>
      <c r="B7170" t="s">
        <v>204</v>
      </c>
      <c r="C7170">
        <v>1</v>
      </c>
      <c r="D7170" t="s">
        <v>159</v>
      </c>
      <c r="E7170">
        <v>1.6351300999999999E-2</v>
      </c>
      <c r="F7170">
        <v>1.0455443</v>
      </c>
      <c r="G7170">
        <v>1.0459689000000001</v>
      </c>
      <c r="H7170">
        <v>32.20270721</v>
      </c>
      <c r="I7170">
        <v>31.704810999999999</v>
      </c>
      <c r="J7170">
        <v>926</v>
      </c>
      <c r="K7170">
        <v>1434</v>
      </c>
      <c r="L7170">
        <v>12.008126669999999</v>
      </c>
      <c r="M7170">
        <v>926</v>
      </c>
    </row>
    <row r="7171" spans="1:13">
      <c r="A7171" t="s">
        <v>13</v>
      </c>
      <c r="B7171" t="s">
        <v>204</v>
      </c>
      <c r="C7171">
        <v>1</v>
      </c>
      <c r="D7171" t="s">
        <v>159</v>
      </c>
      <c r="E7171">
        <v>1.6306906999999999E-2</v>
      </c>
      <c r="F7171">
        <v>1.0457437000000001</v>
      </c>
      <c r="G7171">
        <v>1.0461746000000001</v>
      </c>
      <c r="H7171">
        <v>32.335117680000003</v>
      </c>
      <c r="I7171">
        <v>31.834358000000002</v>
      </c>
      <c r="J7171">
        <v>927</v>
      </c>
      <c r="K7171">
        <v>1434</v>
      </c>
      <c r="L7171">
        <v>12.008018330000001</v>
      </c>
      <c r="M7171">
        <v>927</v>
      </c>
    </row>
    <row r="7172" spans="1:13">
      <c r="A7172" t="s">
        <v>13</v>
      </c>
      <c r="B7172" t="s">
        <v>204</v>
      </c>
      <c r="C7172">
        <v>1</v>
      </c>
      <c r="D7172" t="s">
        <v>159</v>
      </c>
      <c r="E7172">
        <v>1.6297684999999999E-2</v>
      </c>
      <c r="F7172">
        <v>1.0452345999999999</v>
      </c>
      <c r="G7172">
        <v>1.0456152999999999</v>
      </c>
      <c r="H7172">
        <v>32.407981880000001</v>
      </c>
      <c r="I7172">
        <v>31.920560999999999</v>
      </c>
      <c r="J7172">
        <v>928</v>
      </c>
      <c r="K7172">
        <v>1434</v>
      </c>
      <c r="L7172">
        <v>12.00811</v>
      </c>
      <c r="M7172">
        <v>928</v>
      </c>
    </row>
    <row r="7173" spans="1:13">
      <c r="A7173" t="s">
        <v>13</v>
      </c>
      <c r="B7173" t="s">
        <v>204</v>
      </c>
      <c r="C7173">
        <v>1</v>
      </c>
      <c r="D7173" t="s">
        <v>159</v>
      </c>
      <c r="E7173">
        <v>1.6290104E-2</v>
      </c>
      <c r="F7173">
        <v>1.0451410999999999</v>
      </c>
      <c r="G7173">
        <v>1.0456259000000001</v>
      </c>
      <c r="H7173">
        <v>32.168996059999998</v>
      </c>
      <c r="I7173">
        <v>31.646484000000001</v>
      </c>
      <c r="J7173">
        <v>929</v>
      </c>
      <c r="K7173">
        <v>1434</v>
      </c>
      <c r="L7173">
        <v>12.008148329999999</v>
      </c>
      <c r="M7173">
        <v>929</v>
      </c>
    </row>
    <row r="7174" spans="1:13">
      <c r="A7174" t="s">
        <v>13</v>
      </c>
      <c r="B7174" t="s">
        <v>204</v>
      </c>
      <c r="C7174">
        <v>1</v>
      </c>
      <c r="D7174" t="s">
        <v>159</v>
      </c>
      <c r="E7174">
        <v>1.6407083999999999E-2</v>
      </c>
      <c r="F7174">
        <v>1.0448535999999999</v>
      </c>
      <c r="G7174">
        <v>1.0452348</v>
      </c>
      <c r="H7174">
        <v>31.619441439999999</v>
      </c>
      <c r="I7174">
        <v>31.013731</v>
      </c>
      <c r="J7174">
        <v>930</v>
      </c>
      <c r="K7174">
        <v>1434</v>
      </c>
      <c r="L7174">
        <v>12.00807833</v>
      </c>
      <c r="M7174">
        <v>930</v>
      </c>
    </row>
    <row r="7175" spans="1:13">
      <c r="A7175" t="s">
        <v>13</v>
      </c>
      <c r="B7175" t="s">
        <v>204</v>
      </c>
      <c r="C7175">
        <v>1</v>
      </c>
      <c r="D7175" t="s">
        <v>159</v>
      </c>
      <c r="E7175">
        <v>1.6559734999999999E-2</v>
      </c>
      <c r="F7175">
        <v>1.0444145</v>
      </c>
      <c r="G7175">
        <v>1.0448004</v>
      </c>
      <c r="H7175">
        <v>30.984022190000001</v>
      </c>
      <c r="I7175">
        <v>30.327898000000001</v>
      </c>
      <c r="J7175">
        <v>931</v>
      </c>
      <c r="K7175">
        <v>1434</v>
      </c>
      <c r="L7175">
        <v>12.007773329999999</v>
      </c>
      <c r="M7175">
        <v>931</v>
      </c>
    </row>
    <row r="7176" spans="1:13">
      <c r="A7176" t="s">
        <v>13</v>
      </c>
      <c r="B7176" t="s">
        <v>204</v>
      </c>
      <c r="C7176">
        <v>1</v>
      </c>
      <c r="D7176" t="s">
        <v>159</v>
      </c>
      <c r="E7176">
        <v>1.6686125E-2</v>
      </c>
      <c r="F7176">
        <v>1.0443328999999999</v>
      </c>
      <c r="G7176">
        <v>1.044699</v>
      </c>
      <c r="H7176">
        <v>30.46760029</v>
      </c>
      <c r="I7176">
        <v>29.871897000000001</v>
      </c>
      <c r="J7176">
        <v>932</v>
      </c>
      <c r="K7176">
        <v>1434</v>
      </c>
      <c r="L7176">
        <v>12.007946670000001</v>
      </c>
      <c r="M7176">
        <v>932</v>
      </c>
    </row>
    <row r="7177" spans="1:13">
      <c r="A7177" t="s">
        <v>13</v>
      </c>
      <c r="B7177" t="s">
        <v>204</v>
      </c>
      <c r="C7177">
        <v>1</v>
      </c>
      <c r="D7177" t="s">
        <v>159</v>
      </c>
      <c r="E7177">
        <v>1.6764555E-2</v>
      </c>
      <c r="F7177">
        <v>1.0437163</v>
      </c>
      <c r="G7177">
        <v>1.0440915</v>
      </c>
      <c r="H7177">
        <v>30.237436670000001</v>
      </c>
      <c r="I7177">
        <v>29.687849</v>
      </c>
      <c r="J7177">
        <v>933</v>
      </c>
      <c r="K7177">
        <v>1434</v>
      </c>
      <c r="L7177">
        <v>12.092525</v>
      </c>
      <c r="M7177">
        <v>933</v>
      </c>
    </row>
    <row r="7178" spans="1:13">
      <c r="A7178" t="s">
        <v>13</v>
      </c>
      <c r="B7178" t="s">
        <v>204</v>
      </c>
      <c r="C7178">
        <v>1</v>
      </c>
      <c r="D7178" t="s">
        <v>159</v>
      </c>
      <c r="E7178">
        <v>1.6799406999999999E-2</v>
      </c>
      <c r="F7178">
        <v>1.0436736</v>
      </c>
      <c r="G7178">
        <v>1.0440612</v>
      </c>
      <c r="H7178">
        <v>30.128442140000001</v>
      </c>
      <c r="I7178">
        <v>29.537172000000002</v>
      </c>
      <c r="J7178">
        <v>934</v>
      </c>
      <c r="K7178">
        <v>1434</v>
      </c>
      <c r="L7178">
        <v>12.09263</v>
      </c>
      <c r="M7178">
        <v>934</v>
      </c>
    </row>
    <row r="7179" spans="1:13">
      <c r="A7179" t="s">
        <v>13</v>
      </c>
      <c r="B7179" t="s">
        <v>204</v>
      </c>
      <c r="C7179">
        <v>1</v>
      </c>
      <c r="D7179" t="s">
        <v>159</v>
      </c>
      <c r="E7179">
        <v>1.6811876999999999E-2</v>
      </c>
      <c r="F7179">
        <v>1.0438071</v>
      </c>
      <c r="G7179">
        <v>1.0441654</v>
      </c>
      <c r="H7179">
        <v>30.115349139999999</v>
      </c>
      <c r="I7179">
        <v>29.541124</v>
      </c>
      <c r="J7179">
        <v>935</v>
      </c>
      <c r="K7179">
        <v>1434</v>
      </c>
      <c r="L7179">
        <v>12.09258</v>
      </c>
      <c r="M7179">
        <v>935</v>
      </c>
    </row>
    <row r="7180" spans="1:13">
      <c r="A7180" t="s">
        <v>13</v>
      </c>
      <c r="B7180" t="s">
        <v>204</v>
      </c>
      <c r="C7180">
        <v>1</v>
      </c>
      <c r="D7180" t="s">
        <v>159</v>
      </c>
      <c r="E7180">
        <v>1.6816467000000002E-2</v>
      </c>
      <c r="F7180">
        <v>1.0434937</v>
      </c>
      <c r="G7180">
        <v>1.0438951999999999</v>
      </c>
      <c r="H7180">
        <v>30.24371798</v>
      </c>
      <c r="I7180">
        <v>28.583860000000001</v>
      </c>
      <c r="J7180">
        <v>936</v>
      </c>
      <c r="K7180">
        <v>1434</v>
      </c>
      <c r="L7180">
        <v>12.092475</v>
      </c>
      <c r="M7180">
        <v>936</v>
      </c>
    </row>
    <row r="7181" spans="1:13">
      <c r="A7181" t="s">
        <v>13</v>
      </c>
      <c r="B7181" t="s">
        <v>204</v>
      </c>
      <c r="C7181">
        <v>1</v>
      </c>
      <c r="D7181" t="s">
        <v>159</v>
      </c>
      <c r="E7181">
        <v>1.6800802E-2</v>
      </c>
      <c r="F7181">
        <v>1.0434079000000001</v>
      </c>
      <c r="G7181">
        <v>1.0438045</v>
      </c>
      <c r="H7181">
        <v>30.252860269999999</v>
      </c>
      <c r="I7181">
        <v>29.656998000000002</v>
      </c>
      <c r="J7181">
        <v>937</v>
      </c>
      <c r="K7181">
        <v>1434</v>
      </c>
      <c r="L7181">
        <v>12.09219167</v>
      </c>
      <c r="M7181">
        <v>937</v>
      </c>
    </row>
    <row r="7182" spans="1:13">
      <c r="A7182" t="s">
        <v>13</v>
      </c>
      <c r="B7182" t="s">
        <v>204</v>
      </c>
      <c r="C7182">
        <v>1</v>
      </c>
      <c r="D7182" t="s">
        <v>159</v>
      </c>
      <c r="E7182">
        <v>1.6806614000000001E-2</v>
      </c>
      <c r="F7182">
        <v>1.0438936000000001</v>
      </c>
      <c r="G7182">
        <v>1.0442891000000001</v>
      </c>
      <c r="H7182">
        <v>30.24689777</v>
      </c>
      <c r="I7182">
        <v>29.685176999999999</v>
      </c>
      <c r="J7182">
        <v>938</v>
      </c>
      <c r="K7182">
        <v>1434</v>
      </c>
      <c r="L7182">
        <v>12.0083</v>
      </c>
      <c r="M7182">
        <v>938</v>
      </c>
    </row>
    <row r="7183" spans="1:13">
      <c r="A7183" t="s">
        <v>13</v>
      </c>
      <c r="B7183" t="s">
        <v>204</v>
      </c>
      <c r="C7183">
        <v>1</v>
      </c>
      <c r="D7183" t="s">
        <v>159</v>
      </c>
      <c r="E7183">
        <v>1.6806370000000001E-2</v>
      </c>
      <c r="F7183">
        <v>1.0436084000000001</v>
      </c>
      <c r="G7183">
        <v>1.0440065999999999</v>
      </c>
      <c r="H7183">
        <v>30.228480709999999</v>
      </c>
      <c r="I7183">
        <v>29.681284000000002</v>
      </c>
      <c r="J7183">
        <v>939</v>
      </c>
      <c r="K7183">
        <v>1434</v>
      </c>
      <c r="L7183">
        <v>12.008048329999999</v>
      </c>
      <c r="M7183">
        <v>939</v>
      </c>
    </row>
    <row r="7184" spans="1:13">
      <c r="A7184" t="s">
        <v>13</v>
      </c>
      <c r="B7184" t="s">
        <v>204</v>
      </c>
      <c r="C7184">
        <v>1</v>
      </c>
      <c r="D7184" t="s">
        <v>159</v>
      </c>
      <c r="E7184">
        <v>1.6798189000000002E-2</v>
      </c>
      <c r="F7184">
        <v>1.0431912999999999</v>
      </c>
      <c r="G7184">
        <v>1.0436361999999999</v>
      </c>
      <c r="H7184">
        <v>30.270380169999999</v>
      </c>
      <c r="I7184">
        <v>29.702065000000001</v>
      </c>
      <c r="J7184">
        <v>940</v>
      </c>
      <c r="K7184">
        <v>1434</v>
      </c>
      <c r="L7184">
        <v>12.00794</v>
      </c>
      <c r="M7184">
        <v>940</v>
      </c>
    </row>
    <row r="7185" spans="1:13">
      <c r="A7185" t="s">
        <v>13</v>
      </c>
      <c r="B7185" t="s">
        <v>204</v>
      </c>
      <c r="C7185">
        <v>1</v>
      </c>
      <c r="D7185" t="s">
        <v>159</v>
      </c>
      <c r="E7185">
        <v>1.6780755000000001E-2</v>
      </c>
      <c r="F7185">
        <v>1.0438377999999999</v>
      </c>
      <c r="G7185">
        <v>1.0442176000000001</v>
      </c>
      <c r="H7185">
        <v>30.50932551</v>
      </c>
      <c r="I7185">
        <v>27.825377</v>
      </c>
      <c r="J7185">
        <v>941</v>
      </c>
      <c r="K7185">
        <v>1434</v>
      </c>
      <c r="L7185">
        <v>12.00819167</v>
      </c>
      <c r="M7185">
        <v>941</v>
      </c>
    </row>
    <row r="7186" spans="1:13">
      <c r="A7186" t="s">
        <v>13</v>
      </c>
      <c r="B7186" t="s">
        <v>204</v>
      </c>
      <c r="C7186">
        <v>1</v>
      </c>
      <c r="D7186" t="s">
        <v>159</v>
      </c>
      <c r="E7186">
        <v>1.6683766999999999E-2</v>
      </c>
      <c r="F7186">
        <v>1.0432041000000001</v>
      </c>
      <c r="G7186">
        <v>1.0434661999999999</v>
      </c>
      <c r="H7186">
        <v>29.583140889999999</v>
      </c>
      <c r="I7186">
        <v>27.52824</v>
      </c>
      <c r="J7186">
        <v>942</v>
      </c>
      <c r="K7186">
        <v>1434</v>
      </c>
      <c r="L7186">
        <v>12.092446669999999</v>
      </c>
      <c r="M7186">
        <v>942</v>
      </c>
    </row>
    <row r="7187" spans="1:13">
      <c r="A7187" t="s">
        <v>13</v>
      </c>
      <c r="B7187" t="s">
        <v>204</v>
      </c>
      <c r="C7187">
        <v>1</v>
      </c>
      <c r="D7187" t="s">
        <v>159</v>
      </c>
      <c r="E7187">
        <v>1.764632E-2</v>
      </c>
      <c r="F7187">
        <v>1.0411098999999999</v>
      </c>
      <c r="G7187">
        <v>1.0413920999999999</v>
      </c>
      <c r="H7187">
        <v>26.106552140000002</v>
      </c>
      <c r="I7187">
        <v>24.668453</v>
      </c>
      <c r="J7187">
        <v>943</v>
      </c>
      <c r="K7187">
        <v>1434</v>
      </c>
      <c r="L7187">
        <v>12.17951667</v>
      </c>
      <c r="M7187">
        <v>943</v>
      </c>
    </row>
    <row r="7188" spans="1:13">
      <c r="A7188" t="s">
        <v>13</v>
      </c>
      <c r="B7188" t="s">
        <v>204</v>
      </c>
      <c r="C7188">
        <v>1</v>
      </c>
      <c r="D7188" t="s">
        <v>159</v>
      </c>
      <c r="E7188">
        <v>1.7963567999999999E-2</v>
      </c>
      <c r="F7188">
        <v>1.0408689</v>
      </c>
      <c r="G7188">
        <v>1.0416316000000001</v>
      </c>
      <c r="H7188">
        <v>27.97887107</v>
      </c>
      <c r="I7188">
        <v>24.891643999999999</v>
      </c>
      <c r="J7188">
        <v>944</v>
      </c>
      <c r="K7188">
        <v>1434</v>
      </c>
      <c r="L7188">
        <v>12.10398333</v>
      </c>
      <c r="M7188">
        <v>944</v>
      </c>
    </row>
    <row r="7189" spans="1:13">
      <c r="A7189" t="s">
        <v>13</v>
      </c>
      <c r="B7189" t="s">
        <v>204</v>
      </c>
      <c r="C7189">
        <v>1</v>
      </c>
      <c r="D7189" t="s">
        <v>159</v>
      </c>
      <c r="E7189">
        <v>1.6905203000000001E-2</v>
      </c>
      <c r="F7189">
        <v>1.0424382999999999</v>
      </c>
      <c r="G7189">
        <v>1.0426245000000001</v>
      </c>
      <c r="H7189">
        <v>29.560174060000001</v>
      </c>
      <c r="I7189">
        <v>27.080832999999998</v>
      </c>
      <c r="J7189">
        <v>945</v>
      </c>
      <c r="K7189">
        <v>1434</v>
      </c>
      <c r="L7189">
        <v>12.008374999999999</v>
      </c>
      <c r="M7189">
        <v>945</v>
      </c>
    </row>
    <row r="7190" spans="1:13">
      <c r="A7190" t="s">
        <v>13</v>
      </c>
      <c r="B7190" t="s">
        <v>204</v>
      </c>
      <c r="C7190">
        <v>1</v>
      </c>
      <c r="D7190" t="s">
        <v>159</v>
      </c>
      <c r="E7190">
        <v>1.7722604999999999E-2</v>
      </c>
      <c r="F7190">
        <v>1.0407721999999999</v>
      </c>
      <c r="G7190">
        <v>1.0411052000000001</v>
      </c>
      <c r="H7190">
        <v>26.110397429999999</v>
      </c>
      <c r="I7190">
        <v>24.892769000000001</v>
      </c>
      <c r="J7190">
        <v>946</v>
      </c>
      <c r="K7190">
        <v>1434</v>
      </c>
      <c r="L7190">
        <v>12.18163</v>
      </c>
      <c r="M7190">
        <v>946</v>
      </c>
    </row>
    <row r="7191" spans="1:13">
      <c r="A7191" t="s">
        <v>13</v>
      </c>
      <c r="B7191" t="s">
        <v>204</v>
      </c>
      <c r="C7191">
        <v>1</v>
      </c>
      <c r="D7191" t="s">
        <v>159</v>
      </c>
      <c r="E7191">
        <v>1.7864818000000001E-2</v>
      </c>
      <c r="F7191">
        <v>1.0407177000000001</v>
      </c>
      <c r="G7191">
        <v>1.0411512999999999</v>
      </c>
      <c r="H7191">
        <v>26.40167362</v>
      </c>
      <c r="I7191">
        <v>25.372924999999999</v>
      </c>
      <c r="J7191">
        <v>947</v>
      </c>
      <c r="K7191">
        <v>1434</v>
      </c>
      <c r="L7191">
        <v>12.184675</v>
      </c>
      <c r="M7191">
        <v>947</v>
      </c>
    </row>
    <row r="7192" spans="1:13">
      <c r="A7192" t="s">
        <v>13</v>
      </c>
      <c r="B7192" t="s">
        <v>204</v>
      </c>
      <c r="C7192">
        <v>1</v>
      </c>
      <c r="D7192" t="s">
        <v>159</v>
      </c>
      <c r="E7192">
        <v>1.6496879999999998E-2</v>
      </c>
      <c r="F7192">
        <v>1.0428196999999999</v>
      </c>
      <c r="G7192">
        <v>1.0431900000000001</v>
      </c>
      <c r="H7192">
        <v>30.059594189999999</v>
      </c>
      <c r="I7192">
        <v>26.787336</v>
      </c>
      <c r="J7192">
        <v>948</v>
      </c>
      <c r="K7192">
        <v>1434</v>
      </c>
      <c r="L7192">
        <v>12.092278329999999</v>
      </c>
      <c r="M7192">
        <v>948</v>
      </c>
    </row>
    <row r="7193" spans="1:13">
      <c r="A7193" t="s">
        <v>13</v>
      </c>
      <c r="B7193" t="s">
        <v>204</v>
      </c>
      <c r="C7193">
        <v>1</v>
      </c>
      <c r="D7193" t="s">
        <v>159</v>
      </c>
      <c r="E7193">
        <v>1.7726836999999999E-2</v>
      </c>
      <c r="F7193">
        <v>1.0404184000000001</v>
      </c>
      <c r="G7193">
        <v>1.0406915999999999</v>
      </c>
      <c r="H7193">
        <v>26.217924629999999</v>
      </c>
      <c r="I7193">
        <v>25.043106000000002</v>
      </c>
      <c r="J7193">
        <v>949</v>
      </c>
      <c r="K7193">
        <v>1434</v>
      </c>
      <c r="L7193">
        <v>12.097770000000001</v>
      </c>
      <c r="M7193">
        <v>949</v>
      </c>
    </row>
    <row r="7194" spans="1:13">
      <c r="A7194" t="s">
        <v>13</v>
      </c>
      <c r="B7194" t="s">
        <v>204</v>
      </c>
      <c r="C7194">
        <v>1</v>
      </c>
      <c r="D7194" t="s">
        <v>159</v>
      </c>
      <c r="E7194">
        <v>1.7804764000000001E-2</v>
      </c>
      <c r="F7194">
        <v>1.0405215999999999</v>
      </c>
      <c r="G7194">
        <v>1.0409451999999999</v>
      </c>
      <c r="H7194">
        <v>26.62091637</v>
      </c>
      <c r="I7194">
        <v>25.711608999999999</v>
      </c>
      <c r="J7194">
        <v>950</v>
      </c>
      <c r="K7194">
        <v>1434</v>
      </c>
      <c r="L7194">
        <v>12.18289</v>
      </c>
      <c r="M7194">
        <v>950</v>
      </c>
    </row>
    <row r="7195" spans="1:13">
      <c r="A7195" t="s">
        <v>13</v>
      </c>
      <c r="B7195" t="s">
        <v>204</v>
      </c>
      <c r="C7195">
        <v>1</v>
      </c>
      <c r="D7195" t="s">
        <v>159</v>
      </c>
      <c r="E7195">
        <v>1.7542239000000001E-2</v>
      </c>
      <c r="F7195">
        <v>1.0424362</v>
      </c>
      <c r="G7195">
        <v>1.0429487</v>
      </c>
      <c r="H7195">
        <v>29.512604360000001</v>
      </c>
      <c r="I7195">
        <v>26.823558999999999</v>
      </c>
      <c r="J7195">
        <v>951</v>
      </c>
      <c r="K7195">
        <v>1434</v>
      </c>
      <c r="L7195">
        <v>12.095333330000001</v>
      </c>
      <c r="M7195">
        <v>951</v>
      </c>
    </row>
    <row r="7196" spans="1:13">
      <c r="A7196" t="s">
        <v>13</v>
      </c>
      <c r="B7196" t="s">
        <v>204</v>
      </c>
      <c r="C7196">
        <v>1</v>
      </c>
      <c r="D7196" t="s">
        <v>159</v>
      </c>
      <c r="E7196">
        <v>1.7003106E-2</v>
      </c>
      <c r="F7196">
        <v>1.0405594</v>
      </c>
      <c r="G7196">
        <v>1.0408862999999999</v>
      </c>
      <c r="H7196">
        <v>28.336384410000001</v>
      </c>
      <c r="I7196">
        <v>26.757372</v>
      </c>
      <c r="J7196">
        <v>952</v>
      </c>
      <c r="K7196">
        <v>1434</v>
      </c>
      <c r="L7196">
        <v>12.00798</v>
      </c>
      <c r="M7196">
        <v>952</v>
      </c>
    </row>
    <row r="7197" spans="1:13">
      <c r="A7197" t="s">
        <v>13</v>
      </c>
      <c r="B7197" t="s">
        <v>204</v>
      </c>
      <c r="C7197">
        <v>1</v>
      </c>
      <c r="D7197" t="s">
        <v>159</v>
      </c>
      <c r="E7197">
        <v>1.7524346999999999E-2</v>
      </c>
      <c r="F7197">
        <v>1.0404347</v>
      </c>
      <c r="G7197">
        <v>1.0408253999999999</v>
      </c>
      <c r="H7197">
        <v>27.118674179999999</v>
      </c>
      <c r="I7197">
        <v>26.099543000000001</v>
      </c>
      <c r="J7197">
        <v>953</v>
      </c>
      <c r="K7197">
        <v>1434</v>
      </c>
      <c r="L7197">
        <v>12.17835833</v>
      </c>
      <c r="M7197">
        <v>953</v>
      </c>
    </row>
    <row r="7198" spans="1:13">
      <c r="A7198" t="s">
        <v>13</v>
      </c>
      <c r="B7198" t="s">
        <v>204</v>
      </c>
      <c r="C7198">
        <v>1</v>
      </c>
      <c r="D7198" t="s">
        <v>159</v>
      </c>
      <c r="E7198">
        <v>1.7496409000000001E-2</v>
      </c>
      <c r="F7198">
        <v>1.0403662</v>
      </c>
      <c r="G7198">
        <v>1.0410794999999999</v>
      </c>
      <c r="H7198">
        <v>28.780372490000001</v>
      </c>
      <c r="I7198">
        <v>26.595623</v>
      </c>
      <c r="J7198">
        <v>954</v>
      </c>
      <c r="K7198">
        <v>1434</v>
      </c>
      <c r="L7198">
        <v>12.17876</v>
      </c>
      <c r="M7198">
        <v>954</v>
      </c>
    </row>
    <row r="7199" spans="1:13">
      <c r="A7199" t="s">
        <v>13</v>
      </c>
      <c r="B7199" t="s">
        <v>204</v>
      </c>
      <c r="C7199">
        <v>1</v>
      </c>
      <c r="D7199" t="s">
        <v>159</v>
      </c>
      <c r="E7199">
        <v>1.6977401E-2</v>
      </c>
      <c r="F7199">
        <v>1.0412170000000001</v>
      </c>
      <c r="G7199">
        <v>1.0413861</v>
      </c>
      <c r="H7199">
        <v>29.43587372</v>
      </c>
      <c r="I7199">
        <v>27.576975000000001</v>
      </c>
      <c r="J7199">
        <v>955</v>
      </c>
      <c r="K7199">
        <v>1434</v>
      </c>
      <c r="L7199">
        <v>12.007885</v>
      </c>
      <c r="M7199">
        <v>955</v>
      </c>
    </row>
    <row r="7200" spans="1:13">
      <c r="A7200" t="s">
        <v>13</v>
      </c>
      <c r="B7200" t="s">
        <v>204</v>
      </c>
      <c r="C7200">
        <v>1</v>
      </c>
      <c r="D7200" t="s">
        <v>159</v>
      </c>
      <c r="E7200">
        <v>1.7430704000000002E-2</v>
      </c>
      <c r="F7200">
        <v>1.0399126999999999</v>
      </c>
      <c r="G7200">
        <v>1.0402777000000001</v>
      </c>
      <c r="H7200">
        <v>27.336059240000001</v>
      </c>
      <c r="I7200">
        <v>26.306149999999999</v>
      </c>
      <c r="J7200">
        <v>956</v>
      </c>
      <c r="K7200">
        <v>1434</v>
      </c>
      <c r="L7200">
        <v>12.178385</v>
      </c>
      <c r="M7200">
        <v>956</v>
      </c>
    </row>
    <row r="7201" spans="1:13">
      <c r="A7201" t="s">
        <v>13</v>
      </c>
      <c r="B7201" t="s">
        <v>204</v>
      </c>
      <c r="C7201">
        <v>1</v>
      </c>
      <c r="D7201" t="s">
        <v>159</v>
      </c>
      <c r="E7201">
        <v>1.7478148999999998E-2</v>
      </c>
      <c r="F7201">
        <v>1.0399791</v>
      </c>
      <c r="G7201">
        <v>1.0404568000000001</v>
      </c>
      <c r="H7201">
        <v>27.413211570000001</v>
      </c>
      <c r="I7201">
        <v>26.493998000000001</v>
      </c>
      <c r="J7201">
        <v>957</v>
      </c>
      <c r="K7201">
        <v>1434</v>
      </c>
      <c r="L7201">
        <v>12.095095000000001</v>
      </c>
      <c r="M7201">
        <v>957</v>
      </c>
    </row>
    <row r="7202" spans="1:13">
      <c r="A7202" t="s">
        <v>13</v>
      </c>
      <c r="B7202" t="s">
        <v>204</v>
      </c>
      <c r="C7202">
        <v>1</v>
      </c>
      <c r="D7202" t="s">
        <v>159</v>
      </c>
      <c r="E7202">
        <v>1.6581226000000001E-2</v>
      </c>
      <c r="F7202">
        <v>1.0416764999999999</v>
      </c>
      <c r="G7202">
        <v>1.0421057</v>
      </c>
      <c r="H7202">
        <v>29.909898829999999</v>
      </c>
      <c r="I7202">
        <v>27.296748999999998</v>
      </c>
      <c r="J7202">
        <v>958</v>
      </c>
      <c r="K7202">
        <v>1434</v>
      </c>
      <c r="L7202">
        <v>12.00789833</v>
      </c>
      <c r="M7202">
        <v>958</v>
      </c>
    </row>
    <row r="7203" spans="1:13">
      <c r="A7203" t="s">
        <v>13</v>
      </c>
      <c r="B7203" t="s">
        <v>204</v>
      </c>
      <c r="C7203">
        <v>1</v>
      </c>
      <c r="D7203" t="s">
        <v>159</v>
      </c>
      <c r="E7203">
        <v>1.7451845000000001E-2</v>
      </c>
      <c r="F7203">
        <v>1.0398468999999999</v>
      </c>
      <c r="G7203">
        <v>1.0401499999999999</v>
      </c>
      <c r="H7203">
        <v>26.72965928</v>
      </c>
      <c r="I7203">
        <v>25.362673000000001</v>
      </c>
      <c r="J7203">
        <v>959</v>
      </c>
      <c r="K7203">
        <v>1434</v>
      </c>
      <c r="L7203">
        <v>12.17891</v>
      </c>
      <c r="M7203">
        <v>959</v>
      </c>
    </row>
    <row r="7204" spans="1:13">
      <c r="A7204" t="s">
        <v>13</v>
      </c>
      <c r="B7204" t="s">
        <v>204</v>
      </c>
      <c r="C7204">
        <v>1</v>
      </c>
      <c r="D7204" t="s">
        <v>159</v>
      </c>
      <c r="E7204">
        <v>1.7873440000000001E-2</v>
      </c>
      <c r="F7204">
        <v>1.0392865</v>
      </c>
      <c r="G7204">
        <v>1.0397189</v>
      </c>
      <c r="H7204">
        <v>26.08299602</v>
      </c>
      <c r="I7204">
        <v>25.21199</v>
      </c>
      <c r="J7204">
        <v>960</v>
      </c>
      <c r="K7204">
        <v>1434</v>
      </c>
      <c r="L7204">
        <v>12.102378330000001</v>
      </c>
      <c r="M7204">
        <v>960</v>
      </c>
    </row>
    <row r="7205" spans="1:13">
      <c r="A7205" t="s">
        <v>13</v>
      </c>
      <c r="B7205" t="s">
        <v>204</v>
      </c>
      <c r="C7205">
        <v>1</v>
      </c>
      <c r="D7205" t="s">
        <v>159</v>
      </c>
      <c r="E7205">
        <v>1.7722235999999999E-2</v>
      </c>
      <c r="F7205">
        <v>1.0405165999999999</v>
      </c>
      <c r="G7205">
        <v>1.0410136000000001</v>
      </c>
      <c r="H7205">
        <v>28.780980499999998</v>
      </c>
      <c r="I7205">
        <v>26.094291999999999</v>
      </c>
      <c r="J7205">
        <v>961</v>
      </c>
      <c r="K7205">
        <v>1434</v>
      </c>
      <c r="L7205">
        <v>12.098380000000001</v>
      </c>
      <c r="M7205">
        <v>961</v>
      </c>
    </row>
    <row r="7206" spans="1:13">
      <c r="A7206" t="s">
        <v>13</v>
      </c>
      <c r="B7206" t="s">
        <v>204</v>
      </c>
      <c r="C7206">
        <v>1</v>
      </c>
      <c r="D7206" t="s">
        <v>159</v>
      </c>
      <c r="E7206">
        <v>1.7374007E-2</v>
      </c>
      <c r="F7206">
        <v>1.0388679999999999</v>
      </c>
      <c r="G7206">
        <v>1.0392117999999999</v>
      </c>
      <c r="H7206">
        <v>27.029578959999998</v>
      </c>
      <c r="I7206">
        <v>25.554020000000001</v>
      </c>
      <c r="J7206">
        <v>962</v>
      </c>
      <c r="K7206">
        <v>1434</v>
      </c>
      <c r="L7206">
        <v>12.178383330000001</v>
      </c>
      <c r="M7206">
        <v>962</v>
      </c>
    </row>
    <row r="7207" spans="1:13">
      <c r="A7207" t="s">
        <v>13</v>
      </c>
      <c r="B7207" t="s">
        <v>204</v>
      </c>
      <c r="C7207">
        <v>1</v>
      </c>
      <c r="D7207" t="s">
        <v>159</v>
      </c>
      <c r="E7207">
        <v>1.7839111000000001E-2</v>
      </c>
      <c r="F7207">
        <v>1.0387523999999999</v>
      </c>
      <c r="G7207">
        <v>1.039093</v>
      </c>
      <c r="H7207">
        <v>26.001137320000002</v>
      </c>
      <c r="I7207">
        <v>25.049852000000001</v>
      </c>
      <c r="J7207">
        <v>963</v>
      </c>
      <c r="K7207">
        <v>1434</v>
      </c>
      <c r="L7207">
        <v>12.10280833</v>
      </c>
      <c r="M7207">
        <v>963</v>
      </c>
    </row>
    <row r="7208" spans="1:13">
      <c r="A7208" t="s">
        <v>13</v>
      </c>
      <c r="B7208" t="s">
        <v>204</v>
      </c>
      <c r="C7208">
        <v>1</v>
      </c>
      <c r="D7208" t="s">
        <v>159</v>
      </c>
      <c r="E7208">
        <v>1.7919722999999999E-2</v>
      </c>
      <c r="F7208">
        <v>1.0383256999999999</v>
      </c>
      <c r="G7208">
        <v>1.0389197999999999</v>
      </c>
      <c r="H7208">
        <v>26.652748219999999</v>
      </c>
      <c r="I7208">
        <v>24.456918999999999</v>
      </c>
      <c r="J7208">
        <v>964</v>
      </c>
      <c r="K7208">
        <v>1434</v>
      </c>
      <c r="L7208">
        <v>12.10472833</v>
      </c>
      <c r="M7208">
        <v>964</v>
      </c>
    </row>
    <row r="7209" spans="1:13">
      <c r="A7209" t="s">
        <v>13</v>
      </c>
      <c r="B7209" t="s">
        <v>204</v>
      </c>
      <c r="C7209">
        <v>1</v>
      </c>
      <c r="D7209" t="s">
        <v>159</v>
      </c>
      <c r="E7209">
        <v>1.7088118999999999E-2</v>
      </c>
      <c r="F7209">
        <v>1.0391895</v>
      </c>
      <c r="G7209">
        <v>1.0393893999999999</v>
      </c>
      <c r="H7209">
        <v>27.51811975</v>
      </c>
      <c r="I7209">
        <v>25.814475999999999</v>
      </c>
      <c r="J7209">
        <v>965</v>
      </c>
      <c r="K7209">
        <v>1434</v>
      </c>
      <c r="L7209">
        <v>12.09249833</v>
      </c>
      <c r="M7209">
        <v>965</v>
      </c>
    </row>
    <row r="7210" spans="1:13">
      <c r="A7210" t="s">
        <v>13</v>
      </c>
      <c r="B7210" t="s">
        <v>204</v>
      </c>
      <c r="C7210">
        <v>1</v>
      </c>
      <c r="D7210" t="s">
        <v>159</v>
      </c>
      <c r="E7210">
        <v>1.7775157E-2</v>
      </c>
      <c r="F7210">
        <v>1.0383477999999999</v>
      </c>
      <c r="G7210">
        <v>1.0387063000000001</v>
      </c>
      <c r="H7210">
        <v>26.209412660000002</v>
      </c>
      <c r="I7210">
        <v>25.303352</v>
      </c>
      <c r="J7210">
        <v>966</v>
      </c>
      <c r="K7210">
        <v>1434</v>
      </c>
      <c r="L7210">
        <v>12.183994999999999</v>
      </c>
      <c r="M7210">
        <v>966</v>
      </c>
    </row>
    <row r="7211" spans="1:13">
      <c r="A7211" t="s">
        <v>13</v>
      </c>
      <c r="B7211" t="s">
        <v>204</v>
      </c>
      <c r="C7211">
        <v>1</v>
      </c>
      <c r="D7211" t="s">
        <v>159</v>
      </c>
      <c r="E7211">
        <v>1.7897993000000001E-2</v>
      </c>
      <c r="F7211">
        <v>1.0376810999999999</v>
      </c>
      <c r="G7211">
        <v>1.0379866</v>
      </c>
      <c r="H7211">
        <v>25.345749059999999</v>
      </c>
      <c r="I7211">
        <v>24.276606000000001</v>
      </c>
      <c r="J7211">
        <v>967</v>
      </c>
      <c r="K7211">
        <v>1434</v>
      </c>
      <c r="L7211">
        <v>12.104523329999999</v>
      </c>
      <c r="M7211">
        <v>967</v>
      </c>
    </row>
    <row r="7212" spans="1:13">
      <c r="A7212" t="s">
        <v>13</v>
      </c>
      <c r="B7212" t="s">
        <v>204</v>
      </c>
      <c r="C7212">
        <v>1</v>
      </c>
      <c r="D7212" t="s">
        <v>159</v>
      </c>
      <c r="E7212">
        <v>1.7336078000000001E-2</v>
      </c>
      <c r="F7212">
        <v>1.0386019</v>
      </c>
      <c r="G7212">
        <v>1.039088</v>
      </c>
      <c r="H7212">
        <v>26.59425148</v>
      </c>
      <c r="I7212">
        <v>24.327470999999999</v>
      </c>
      <c r="J7212">
        <v>968</v>
      </c>
      <c r="K7212">
        <v>1434</v>
      </c>
      <c r="L7212">
        <v>12.17849833</v>
      </c>
      <c r="M7212">
        <v>968</v>
      </c>
    </row>
    <row r="7213" spans="1:13">
      <c r="A7213" t="s">
        <v>13</v>
      </c>
      <c r="B7213" t="s">
        <v>204</v>
      </c>
      <c r="C7213">
        <v>1</v>
      </c>
      <c r="D7213" t="s">
        <v>159</v>
      </c>
      <c r="E7213">
        <v>1.7873463999999999E-2</v>
      </c>
      <c r="F7213">
        <v>1.0376508</v>
      </c>
      <c r="G7213">
        <v>1.0380113</v>
      </c>
      <c r="H7213">
        <v>25.81119189</v>
      </c>
      <c r="I7213">
        <v>25.024516999999999</v>
      </c>
      <c r="J7213">
        <v>969</v>
      </c>
      <c r="K7213">
        <v>1434</v>
      </c>
      <c r="L7213">
        <v>12.10359167</v>
      </c>
      <c r="M7213">
        <v>969</v>
      </c>
    </row>
    <row r="7214" spans="1:13">
      <c r="A7214" t="s">
        <v>13</v>
      </c>
      <c r="B7214" t="s">
        <v>204</v>
      </c>
      <c r="C7214">
        <v>1</v>
      </c>
      <c r="D7214" t="s">
        <v>159</v>
      </c>
      <c r="E7214">
        <v>1.8033151000000001E-2</v>
      </c>
      <c r="F7214">
        <v>1.0371896</v>
      </c>
      <c r="G7214">
        <v>1.0375137000000001</v>
      </c>
      <c r="H7214">
        <v>25.073713680000001</v>
      </c>
      <c r="I7214">
        <v>24.015394000000001</v>
      </c>
      <c r="J7214">
        <v>970</v>
      </c>
      <c r="K7214">
        <v>1434</v>
      </c>
      <c r="L7214">
        <v>12.19248833</v>
      </c>
      <c r="M7214">
        <v>970</v>
      </c>
    </row>
    <row r="7215" spans="1:13">
      <c r="A7215" t="s">
        <v>13</v>
      </c>
      <c r="B7215" t="s">
        <v>204</v>
      </c>
      <c r="C7215">
        <v>1</v>
      </c>
      <c r="D7215" t="s">
        <v>159</v>
      </c>
      <c r="E7215">
        <v>1.8273823000000002E-2</v>
      </c>
      <c r="F7215">
        <v>1.0371644</v>
      </c>
      <c r="G7215">
        <v>1.0375247000000001</v>
      </c>
      <c r="H7215">
        <v>25.549326740000001</v>
      </c>
      <c r="I7215">
        <v>23.817357999999999</v>
      </c>
      <c r="J7215">
        <v>971</v>
      </c>
      <c r="K7215">
        <v>1434</v>
      </c>
      <c r="L7215">
        <v>12.20280833</v>
      </c>
      <c r="M7215">
        <v>971</v>
      </c>
    </row>
    <row r="7216" spans="1:13">
      <c r="A7216" t="s">
        <v>13</v>
      </c>
      <c r="B7216" t="s">
        <v>204</v>
      </c>
      <c r="C7216">
        <v>1</v>
      </c>
      <c r="D7216" t="s">
        <v>159</v>
      </c>
      <c r="E7216">
        <v>1.7899697999999999E-2</v>
      </c>
      <c r="F7216">
        <v>1.0373192</v>
      </c>
      <c r="G7216">
        <v>1.0377054999999999</v>
      </c>
      <c r="H7216">
        <v>26.121488630000002</v>
      </c>
      <c r="I7216">
        <v>25.232948</v>
      </c>
      <c r="J7216">
        <v>972</v>
      </c>
      <c r="K7216">
        <v>1434</v>
      </c>
      <c r="L7216">
        <v>12.18767667</v>
      </c>
      <c r="M7216">
        <v>972</v>
      </c>
    </row>
    <row r="7217" spans="1:13">
      <c r="A7217" t="s">
        <v>13</v>
      </c>
      <c r="B7217" t="s">
        <v>204</v>
      </c>
      <c r="C7217">
        <v>1</v>
      </c>
      <c r="D7217" t="s">
        <v>159</v>
      </c>
      <c r="E7217">
        <v>1.7546105999999999E-2</v>
      </c>
      <c r="F7217">
        <v>1.0373212999999999</v>
      </c>
      <c r="G7217">
        <v>1.0377831</v>
      </c>
      <c r="H7217">
        <v>27.175661959999999</v>
      </c>
      <c r="I7217">
        <v>26.342625000000002</v>
      </c>
      <c r="J7217">
        <v>973</v>
      </c>
      <c r="K7217">
        <v>1434</v>
      </c>
      <c r="L7217">
        <v>12.180313330000001</v>
      </c>
      <c r="M7217">
        <v>973</v>
      </c>
    </row>
    <row r="7218" spans="1:13">
      <c r="A7218" t="s">
        <v>13</v>
      </c>
      <c r="B7218" t="s">
        <v>204</v>
      </c>
      <c r="C7218">
        <v>1</v>
      </c>
      <c r="D7218" t="s">
        <v>159</v>
      </c>
      <c r="E7218">
        <v>1.7355296999999999E-2</v>
      </c>
      <c r="F7218">
        <v>1.0381461000000001</v>
      </c>
      <c r="G7218">
        <v>1.0387516999999999</v>
      </c>
      <c r="H7218">
        <v>28.464538430000001</v>
      </c>
      <c r="I7218">
        <v>26.818681999999999</v>
      </c>
      <c r="J7218">
        <v>974</v>
      </c>
      <c r="K7218">
        <v>1434</v>
      </c>
      <c r="L7218">
        <v>12.178735</v>
      </c>
      <c r="M7218">
        <v>974</v>
      </c>
    </row>
    <row r="7219" spans="1:13">
      <c r="A7219" t="s">
        <v>13</v>
      </c>
      <c r="B7219" t="s">
        <v>204</v>
      </c>
      <c r="C7219">
        <v>1</v>
      </c>
      <c r="D7219" t="s">
        <v>159</v>
      </c>
      <c r="E7219">
        <v>1.6820397000000001E-2</v>
      </c>
      <c r="F7219">
        <v>1.0381556999999999</v>
      </c>
      <c r="G7219">
        <v>1.0383457</v>
      </c>
      <c r="H7219">
        <v>28.826132730000001</v>
      </c>
      <c r="I7219">
        <v>27.207816999999999</v>
      </c>
      <c r="J7219">
        <v>975</v>
      </c>
      <c r="K7219">
        <v>1434</v>
      </c>
      <c r="L7219">
        <v>12.00803333</v>
      </c>
      <c r="M7219">
        <v>975</v>
      </c>
    </row>
    <row r="7220" spans="1:13">
      <c r="A7220" t="s">
        <v>13</v>
      </c>
      <c r="B7220" t="s">
        <v>204</v>
      </c>
      <c r="C7220">
        <v>1</v>
      </c>
      <c r="D7220" t="s">
        <v>159</v>
      </c>
      <c r="E7220">
        <v>1.7366590000000001E-2</v>
      </c>
      <c r="F7220">
        <v>1.03765</v>
      </c>
      <c r="G7220">
        <v>1.0380929000000001</v>
      </c>
      <c r="H7220">
        <v>27.966665259999999</v>
      </c>
      <c r="I7220">
        <v>27.098600000000001</v>
      </c>
      <c r="J7220">
        <v>976</v>
      </c>
      <c r="K7220">
        <v>1434</v>
      </c>
      <c r="L7220">
        <v>12.17904167</v>
      </c>
      <c r="M7220">
        <v>976</v>
      </c>
    </row>
    <row r="7221" spans="1:13">
      <c r="A7221" t="s">
        <v>13</v>
      </c>
      <c r="B7221" t="s">
        <v>204</v>
      </c>
      <c r="C7221">
        <v>1</v>
      </c>
      <c r="D7221" t="s">
        <v>159</v>
      </c>
      <c r="E7221">
        <v>1.7178888E-2</v>
      </c>
      <c r="F7221">
        <v>1.0383598000000001</v>
      </c>
      <c r="G7221">
        <v>1.0386690000000001</v>
      </c>
      <c r="H7221">
        <v>28.721731080000001</v>
      </c>
      <c r="I7221">
        <v>27.948789999999999</v>
      </c>
      <c r="J7221">
        <v>977</v>
      </c>
      <c r="K7221">
        <v>1434</v>
      </c>
      <c r="L7221">
        <v>12.092613330000001</v>
      </c>
      <c r="M7221">
        <v>977</v>
      </c>
    </row>
    <row r="7222" spans="1:13">
      <c r="A7222" t="s">
        <v>13</v>
      </c>
      <c r="B7222" t="s">
        <v>204</v>
      </c>
      <c r="C7222">
        <v>1</v>
      </c>
      <c r="D7222" t="s">
        <v>159</v>
      </c>
      <c r="E7222">
        <v>1.6604822000000002E-2</v>
      </c>
      <c r="F7222">
        <v>1.0381149999999999</v>
      </c>
      <c r="G7222">
        <v>1.038424</v>
      </c>
      <c r="H7222">
        <v>29.778128120000002</v>
      </c>
      <c r="I7222">
        <v>27.887407</v>
      </c>
      <c r="J7222">
        <v>978</v>
      </c>
      <c r="K7222">
        <v>1434</v>
      </c>
      <c r="L7222">
        <v>12.007998329999999</v>
      </c>
      <c r="M7222">
        <v>978</v>
      </c>
    </row>
    <row r="7223" spans="1:13">
      <c r="A7223" t="s">
        <v>13</v>
      </c>
      <c r="B7223" t="s">
        <v>204</v>
      </c>
      <c r="C7223">
        <v>1</v>
      </c>
      <c r="D7223" t="s">
        <v>159</v>
      </c>
      <c r="E7223">
        <v>1.7176871999999999E-2</v>
      </c>
      <c r="F7223">
        <v>1.0370896000000001</v>
      </c>
      <c r="G7223">
        <v>1.0374321</v>
      </c>
      <c r="H7223">
        <v>28.290287370000001</v>
      </c>
      <c r="I7223">
        <v>27.162945000000001</v>
      </c>
      <c r="J7223">
        <v>979</v>
      </c>
      <c r="K7223">
        <v>1434</v>
      </c>
      <c r="L7223">
        <v>12.092318329999999</v>
      </c>
      <c r="M7223">
        <v>979</v>
      </c>
    </row>
    <row r="7224" spans="1:13">
      <c r="A7224" t="s">
        <v>13</v>
      </c>
      <c r="B7224" t="s">
        <v>204</v>
      </c>
      <c r="C7224">
        <v>1</v>
      </c>
      <c r="D7224" t="s">
        <v>159</v>
      </c>
      <c r="E7224">
        <v>1.7241976999999999E-2</v>
      </c>
      <c r="F7224">
        <v>1.0370115</v>
      </c>
      <c r="G7224">
        <v>1.0373764999999999</v>
      </c>
      <c r="H7224">
        <v>28.319990900000001</v>
      </c>
      <c r="I7224">
        <v>27.54393</v>
      </c>
      <c r="J7224">
        <v>980</v>
      </c>
      <c r="K7224">
        <v>1434</v>
      </c>
      <c r="L7224">
        <v>12.09272167</v>
      </c>
      <c r="M7224">
        <v>980</v>
      </c>
    </row>
    <row r="7225" spans="1:13">
      <c r="A7225" t="s">
        <v>13</v>
      </c>
      <c r="B7225" t="s">
        <v>204</v>
      </c>
      <c r="C7225">
        <v>1</v>
      </c>
      <c r="D7225" t="s">
        <v>159</v>
      </c>
      <c r="E7225">
        <v>1.7159766999999999E-2</v>
      </c>
      <c r="F7225">
        <v>1.0378969</v>
      </c>
      <c r="G7225">
        <v>1.0383123999999999</v>
      </c>
      <c r="H7225">
        <v>29.54347731</v>
      </c>
      <c r="I7225">
        <v>27.791907999999999</v>
      </c>
      <c r="J7225">
        <v>981</v>
      </c>
      <c r="K7225">
        <v>1434</v>
      </c>
      <c r="L7225">
        <v>12.00783667</v>
      </c>
      <c r="M7225">
        <v>981</v>
      </c>
    </row>
    <row r="7226" spans="1:13">
      <c r="A7226" t="s">
        <v>13</v>
      </c>
      <c r="B7226" t="s">
        <v>204</v>
      </c>
      <c r="C7226">
        <v>1</v>
      </c>
      <c r="D7226" t="s">
        <v>159</v>
      </c>
      <c r="E7226">
        <v>1.7002779999999999E-2</v>
      </c>
      <c r="F7226">
        <v>1.0372983</v>
      </c>
      <c r="G7226">
        <v>1.0375422999999999</v>
      </c>
      <c r="H7226">
        <v>28.853780619999998</v>
      </c>
      <c r="I7226">
        <v>27.534409</v>
      </c>
      <c r="J7226">
        <v>982</v>
      </c>
      <c r="K7226">
        <v>1434</v>
      </c>
      <c r="L7226">
        <v>12.00796667</v>
      </c>
      <c r="M7226">
        <v>982</v>
      </c>
    </row>
    <row r="7227" spans="1:13">
      <c r="A7227" t="s">
        <v>13</v>
      </c>
      <c r="B7227" t="s">
        <v>204</v>
      </c>
      <c r="C7227">
        <v>1</v>
      </c>
      <c r="D7227" t="s">
        <v>159</v>
      </c>
      <c r="E7227">
        <v>1.7394090000000001E-2</v>
      </c>
      <c r="F7227">
        <v>1.0361849999999999</v>
      </c>
      <c r="G7227">
        <v>1.0365694000000001</v>
      </c>
      <c r="H7227">
        <v>27.569297219999999</v>
      </c>
      <c r="I7227">
        <v>26.482417999999999</v>
      </c>
      <c r="J7227">
        <v>983</v>
      </c>
      <c r="K7227">
        <v>1434</v>
      </c>
      <c r="L7227">
        <v>12.094931669999999</v>
      </c>
      <c r="M7227">
        <v>983</v>
      </c>
    </row>
    <row r="7228" spans="1:13">
      <c r="A7228" t="s">
        <v>13</v>
      </c>
      <c r="B7228" t="s">
        <v>204</v>
      </c>
      <c r="C7228">
        <v>1</v>
      </c>
      <c r="D7228" t="s">
        <v>159</v>
      </c>
      <c r="E7228">
        <v>1.7407997000000001E-2</v>
      </c>
      <c r="F7228">
        <v>1.0368419</v>
      </c>
      <c r="G7228">
        <v>1.0374397</v>
      </c>
      <c r="H7228">
        <v>28.169598109999999</v>
      </c>
      <c r="I7228">
        <v>27.021205999999999</v>
      </c>
      <c r="J7228">
        <v>984</v>
      </c>
      <c r="K7228">
        <v>1434</v>
      </c>
      <c r="L7228">
        <v>12.09590667</v>
      </c>
      <c r="M7228">
        <v>984</v>
      </c>
    </row>
    <row r="7229" spans="1:13">
      <c r="A7229" t="s">
        <v>13</v>
      </c>
      <c r="B7229" t="s">
        <v>204</v>
      </c>
      <c r="C7229">
        <v>1</v>
      </c>
      <c r="D7229" t="s">
        <v>159</v>
      </c>
      <c r="E7229">
        <v>1.6835576000000001E-2</v>
      </c>
      <c r="F7229">
        <v>1.0378082</v>
      </c>
      <c r="G7229">
        <v>1.0381298000000001</v>
      </c>
      <c r="H7229">
        <v>29.841930659999999</v>
      </c>
      <c r="I7229">
        <v>28.093702</v>
      </c>
      <c r="J7229">
        <v>985</v>
      </c>
      <c r="K7229">
        <v>1434</v>
      </c>
      <c r="L7229">
        <v>12.007901670000001</v>
      </c>
      <c r="M7229">
        <v>985</v>
      </c>
    </row>
    <row r="7230" spans="1:13">
      <c r="A7230" t="s">
        <v>13</v>
      </c>
      <c r="B7230" t="s">
        <v>204</v>
      </c>
      <c r="C7230">
        <v>1</v>
      </c>
      <c r="D7230" t="s">
        <v>159</v>
      </c>
      <c r="E7230">
        <v>1.7453505000000001E-2</v>
      </c>
      <c r="F7230">
        <v>1.0362301</v>
      </c>
      <c r="G7230">
        <v>1.0365291000000001</v>
      </c>
      <c r="H7230">
        <v>26.921566259999999</v>
      </c>
      <c r="I7230">
        <v>25.714161000000001</v>
      </c>
      <c r="J7230">
        <v>986</v>
      </c>
      <c r="K7230">
        <v>1434</v>
      </c>
      <c r="L7230">
        <v>12.179088330000001</v>
      </c>
      <c r="M7230">
        <v>986</v>
      </c>
    </row>
    <row r="7231" spans="1:13">
      <c r="A7231" t="s">
        <v>13</v>
      </c>
      <c r="B7231" t="s">
        <v>204</v>
      </c>
      <c r="C7231">
        <v>1</v>
      </c>
      <c r="D7231" t="s">
        <v>159</v>
      </c>
      <c r="E7231">
        <v>1.7784890000000001E-2</v>
      </c>
      <c r="F7231">
        <v>1.0357786</v>
      </c>
      <c r="G7231">
        <v>1.036154</v>
      </c>
      <c r="H7231">
        <v>26.44557361</v>
      </c>
      <c r="I7231">
        <v>25.533169000000001</v>
      </c>
      <c r="J7231">
        <v>987</v>
      </c>
      <c r="K7231">
        <v>1434</v>
      </c>
      <c r="L7231">
        <v>12.103910000000001</v>
      </c>
      <c r="M7231">
        <v>987</v>
      </c>
    </row>
    <row r="7232" spans="1:13">
      <c r="A7232" t="s">
        <v>13</v>
      </c>
      <c r="B7232" t="s">
        <v>204</v>
      </c>
      <c r="C7232">
        <v>1</v>
      </c>
      <c r="D7232" t="s">
        <v>159</v>
      </c>
      <c r="E7232">
        <v>1.7509341000000001E-2</v>
      </c>
      <c r="F7232">
        <v>1.0379925000000001</v>
      </c>
      <c r="G7232">
        <v>1.0384743000000001</v>
      </c>
      <c r="H7232">
        <v>29.688944459999998</v>
      </c>
      <c r="I7232">
        <v>26.643851999999999</v>
      </c>
      <c r="J7232">
        <v>988</v>
      </c>
      <c r="K7232">
        <v>1434</v>
      </c>
      <c r="L7232">
        <v>12.181100000000001</v>
      </c>
      <c r="M7232">
        <v>988</v>
      </c>
    </row>
    <row r="7233" spans="1:13">
      <c r="A7233" t="s">
        <v>13</v>
      </c>
      <c r="B7233" t="s">
        <v>204</v>
      </c>
      <c r="C7233">
        <v>1</v>
      </c>
      <c r="D7233" t="s">
        <v>159</v>
      </c>
      <c r="E7233">
        <v>1.700869E-2</v>
      </c>
      <c r="F7233">
        <v>1.0364359999999999</v>
      </c>
      <c r="G7233">
        <v>1.0366871</v>
      </c>
      <c r="H7233">
        <v>28.052162819999999</v>
      </c>
      <c r="I7233">
        <v>26.115235999999999</v>
      </c>
      <c r="J7233">
        <v>989</v>
      </c>
      <c r="K7233">
        <v>1434</v>
      </c>
      <c r="L7233">
        <v>12.092420000000001</v>
      </c>
      <c r="M7233">
        <v>989</v>
      </c>
    </row>
    <row r="7234" spans="1:13">
      <c r="A7234" t="s">
        <v>13</v>
      </c>
      <c r="B7234" t="s">
        <v>204</v>
      </c>
      <c r="C7234">
        <v>1</v>
      </c>
      <c r="D7234" t="s">
        <v>159</v>
      </c>
      <c r="E7234">
        <v>1.7809760000000001E-2</v>
      </c>
      <c r="F7234">
        <v>1.0347542000000001</v>
      </c>
      <c r="G7234">
        <v>1.0351158</v>
      </c>
      <c r="H7234">
        <v>26.081518819999999</v>
      </c>
      <c r="I7234">
        <v>25.107733</v>
      </c>
      <c r="J7234">
        <v>990</v>
      </c>
      <c r="K7234">
        <v>1434</v>
      </c>
      <c r="L7234">
        <v>12.105446669999999</v>
      </c>
      <c r="M7234">
        <v>990</v>
      </c>
    </row>
    <row r="7235" spans="1:13">
      <c r="A7235" t="s">
        <v>13</v>
      </c>
      <c r="B7235" t="s">
        <v>204</v>
      </c>
      <c r="C7235">
        <v>1</v>
      </c>
      <c r="D7235" t="s">
        <v>159</v>
      </c>
      <c r="E7235">
        <v>1.7655849000000001E-2</v>
      </c>
      <c r="F7235">
        <v>1.0351423</v>
      </c>
      <c r="G7235">
        <v>1.0358373999999999</v>
      </c>
      <c r="H7235">
        <v>28.73089942</v>
      </c>
      <c r="I7235">
        <v>26.186527000000002</v>
      </c>
      <c r="J7235">
        <v>991</v>
      </c>
      <c r="K7235">
        <v>1434</v>
      </c>
      <c r="L7235">
        <v>12.184461669999999</v>
      </c>
      <c r="M7235">
        <v>991</v>
      </c>
    </row>
    <row r="7236" spans="1:13">
      <c r="A7236" t="s">
        <v>13</v>
      </c>
      <c r="B7236" t="s">
        <v>204</v>
      </c>
      <c r="C7236">
        <v>1</v>
      </c>
      <c r="D7236" t="s">
        <v>159</v>
      </c>
      <c r="E7236">
        <v>1.6867744E-2</v>
      </c>
      <c r="F7236">
        <v>1.0353013</v>
      </c>
      <c r="G7236">
        <v>1.0353649</v>
      </c>
      <c r="H7236">
        <v>28.46497403</v>
      </c>
      <c r="I7236">
        <v>26.788900000000002</v>
      </c>
      <c r="J7236">
        <v>992</v>
      </c>
      <c r="K7236">
        <v>1434</v>
      </c>
      <c r="L7236">
        <v>12.092515000000001</v>
      </c>
      <c r="M7236">
        <v>992</v>
      </c>
    </row>
    <row r="7237" spans="1:13">
      <c r="A7237" t="s">
        <v>13</v>
      </c>
      <c r="B7237" t="s">
        <v>204</v>
      </c>
      <c r="C7237">
        <v>1</v>
      </c>
      <c r="D7237" t="s">
        <v>159</v>
      </c>
      <c r="E7237">
        <v>1.771263E-2</v>
      </c>
      <c r="F7237">
        <v>1.0348246999999999</v>
      </c>
      <c r="G7237">
        <v>1.0351467999999999</v>
      </c>
      <c r="H7237">
        <v>26.50632384</v>
      </c>
      <c r="I7237">
        <v>25.495294999999999</v>
      </c>
      <c r="J7237">
        <v>993</v>
      </c>
      <c r="K7237">
        <v>1434</v>
      </c>
      <c r="L7237">
        <v>12.187058329999999</v>
      </c>
      <c r="M7237">
        <v>993</v>
      </c>
    </row>
    <row r="7238" spans="1:13">
      <c r="A7238" t="s">
        <v>13</v>
      </c>
      <c r="B7238" t="s">
        <v>204</v>
      </c>
      <c r="C7238">
        <v>1</v>
      </c>
      <c r="D7238" t="s">
        <v>159</v>
      </c>
      <c r="E7238">
        <v>1.7533481E-2</v>
      </c>
      <c r="F7238">
        <v>1.0350568</v>
      </c>
      <c r="G7238">
        <v>1.0354654999999999</v>
      </c>
      <c r="H7238">
        <v>27.402682370000001</v>
      </c>
      <c r="I7238">
        <v>26.577998999999998</v>
      </c>
      <c r="J7238">
        <v>994</v>
      </c>
      <c r="K7238">
        <v>1434</v>
      </c>
      <c r="L7238">
        <v>12.182033329999999</v>
      </c>
      <c r="M7238">
        <v>994</v>
      </c>
    </row>
    <row r="7239" spans="1:13">
      <c r="A7239" t="s">
        <v>13</v>
      </c>
      <c r="B7239" t="s">
        <v>204</v>
      </c>
      <c r="C7239">
        <v>1</v>
      </c>
      <c r="D7239" t="s">
        <v>159</v>
      </c>
      <c r="E7239">
        <v>1.6267127999999999E-2</v>
      </c>
      <c r="F7239">
        <v>1.0357649</v>
      </c>
      <c r="G7239">
        <v>1.0361035000000001</v>
      </c>
      <c r="H7239">
        <v>29.652258660000001</v>
      </c>
      <c r="I7239">
        <v>27.255130999999999</v>
      </c>
      <c r="J7239">
        <v>995</v>
      </c>
      <c r="K7239">
        <v>1434</v>
      </c>
      <c r="L7239">
        <v>12.007858329999999</v>
      </c>
      <c r="M7239">
        <v>995</v>
      </c>
    </row>
    <row r="7240" spans="1:13">
      <c r="A7240" t="s">
        <v>13</v>
      </c>
      <c r="B7240" t="s">
        <v>204</v>
      </c>
      <c r="C7240">
        <v>1</v>
      </c>
      <c r="D7240" t="s">
        <v>159</v>
      </c>
      <c r="E7240">
        <v>1.7610466000000002E-2</v>
      </c>
      <c r="F7240">
        <v>1.0342328999999999</v>
      </c>
      <c r="G7240">
        <v>1.0345701</v>
      </c>
      <c r="H7240">
        <v>26.753181210000001</v>
      </c>
      <c r="I7240">
        <v>25.758533</v>
      </c>
      <c r="J7240">
        <v>996</v>
      </c>
      <c r="K7240">
        <v>1434</v>
      </c>
      <c r="L7240">
        <v>12.10208667</v>
      </c>
      <c r="M7240">
        <v>996</v>
      </c>
    </row>
    <row r="7241" spans="1:13">
      <c r="A7241" t="s">
        <v>13</v>
      </c>
      <c r="B7241" t="s">
        <v>204</v>
      </c>
      <c r="C7241">
        <v>1</v>
      </c>
      <c r="D7241" t="s">
        <v>159</v>
      </c>
      <c r="E7241">
        <v>1.7552822999999999E-2</v>
      </c>
      <c r="F7241">
        <v>1.0347341999999999</v>
      </c>
      <c r="G7241">
        <v>1.0350956</v>
      </c>
      <c r="H7241">
        <v>27.25753005</v>
      </c>
      <c r="I7241">
        <v>26.530252000000001</v>
      </c>
      <c r="J7241">
        <v>997</v>
      </c>
      <c r="K7241">
        <v>1434</v>
      </c>
      <c r="L7241">
        <v>12.182598329999999</v>
      </c>
      <c r="M7241">
        <v>997</v>
      </c>
    </row>
    <row r="7242" spans="1:13">
      <c r="A7242" t="s">
        <v>13</v>
      </c>
      <c r="B7242" t="s">
        <v>204</v>
      </c>
      <c r="C7242">
        <v>1</v>
      </c>
      <c r="D7242" t="s">
        <v>159</v>
      </c>
      <c r="E7242">
        <v>1.7341986E-2</v>
      </c>
      <c r="F7242">
        <v>1.0363884000000001</v>
      </c>
      <c r="G7242">
        <v>1.0367213</v>
      </c>
      <c r="H7242">
        <v>29.331501729999999</v>
      </c>
      <c r="I7242">
        <v>27.412554</v>
      </c>
      <c r="J7242">
        <v>998</v>
      </c>
      <c r="K7242">
        <v>1434</v>
      </c>
      <c r="L7242">
        <v>12.09609</v>
      </c>
      <c r="M7242">
        <v>998</v>
      </c>
    </row>
    <row r="7243" spans="1:13">
      <c r="A7243" t="s">
        <v>13</v>
      </c>
      <c r="B7243" t="s">
        <v>204</v>
      </c>
      <c r="C7243">
        <v>1</v>
      </c>
      <c r="D7243" t="s">
        <v>159</v>
      </c>
      <c r="E7243">
        <v>1.7410808999999999E-2</v>
      </c>
      <c r="F7243">
        <v>1.0344154000000001</v>
      </c>
      <c r="G7243">
        <v>1.0346525</v>
      </c>
      <c r="H7243">
        <v>27.048670139999999</v>
      </c>
      <c r="I7243">
        <v>25.986813000000001</v>
      </c>
      <c r="J7243">
        <v>999</v>
      </c>
      <c r="K7243">
        <v>1434</v>
      </c>
      <c r="L7243">
        <v>12.17975667</v>
      </c>
      <c r="M7243">
        <v>999</v>
      </c>
    </row>
    <row r="7244" spans="1:13">
      <c r="A7244" t="s">
        <v>13</v>
      </c>
      <c r="B7244" t="s">
        <v>204</v>
      </c>
      <c r="C7244">
        <v>1</v>
      </c>
      <c r="D7244" t="s">
        <v>159</v>
      </c>
      <c r="E7244">
        <v>1.7792543000000001E-2</v>
      </c>
      <c r="F7244">
        <v>1.0335102</v>
      </c>
      <c r="G7244">
        <v>1.0339092000000001</v>
      </c>
      <c r="H7244">
        <v>26.519001230000001</v>
      </c>
      <c r="I7244">
        <v>25.620996000000002</v>
      </c>
      <c r="J7244">
        <v>1000</v>
      </c>
      <c r="K7244">
        <v>1434</v>
      </c>
      <c r="L7244">
        <v>12.19017</v>
      </c>
      <c r="M7244">
        <v>1000</v>
      </c>
    </row>
    <row r="7245" spans="1:13">
      <c r="A7245" t="s">
        <v>13</v>
      </c>
      <c r="B7245" t="s">
        <v>204</v>
      </c>
      <c r="C7245">
        <v>1</v>
      </c>
      <c r="D7245" t="s">
        <v>159</v>
      </c>
      <c r="E7245">
        <v>1.7485362000000001E-2</v>
      </c>
      <c r="F7245">
        <v>1.0339353</v>
      </c>
      <c r="G7245">
        <v>1.0346185000000001</v>
      </c>
      <c r="H7245">
        <v>28.916651860000002</v>
      </c>
      <c r="I7245">
        <v>26.588425000000001</v>
      </c>
      <c r="J7245">
        <v>1001</v>
      </c>
      <c r="K7245">
        <v>1434</v>
      </c>
      <c r="L7245">
        <v>12.098136670000001</v>
      </c>
      <c r="M7245">
        <v>1001</v>
      </c>
    </row>
    <row r="7246" spans="1:13">
      <c r="A7246" t="s">
        <v>13</v>
      </c>
      <c r="B7246" t="s">
        <v>204</v>
      </c>
      <c r="C7246">
        <v>1</v>
      </c>
      <c r="D7246" t="s">
        <v>159</v>
      </c>
      <c r="E7246">
        <v>1.7019670000000001E-2</v>
      </c>
      <c r="F7246">
        <v>1.0341103</v>
      </c>
      <c r="G7246">
        <v>1.0341966</v>
      </c>
      <c r="H7246">
        <v>28.104391939999999</v>
      </c>
      <c r="I7246">
        <v>26.745063999999999</v>
      </c>
      <c r="J7246">
        <v>1002</v>
      </c>
      <c r="K7246">
        <v>1434</v>
      </c>
      <c r="L7246">
        <v>12.008456669999999</v>
      </c>
      <c r="M7246">
        <v>1002</v>
      </c>
    </row>
    <row r="7247" spans="1:13">
      <c r="A7247" t="s">
        <v>13</v>
      </c>
      <c r="B7247" t="s">
        <v>204</v>
      </c>
      <c r="C7247">
        <v>1</v>
      </c>
      <c r="D7247" t="s">
        <v>159</v>
      </c>
      <c r="E7247">
        <v>1.7664104999999999E-2</v>
      </c>
      <c r="F7247">
        <v>1.0334772999999999</v>
      </c>
      <c r="G7247">
        <v>1.0337812</v>
      </c>
      <c r="H7247">
        <v>26.626139930000001</v>
      </c>
      <c r="I7247">
        <v>25.690258</v>
      </c>
      <c r="J7247">
        <v>1003</v>
      </c>
      <c r="K7247">
        <v>1434</v>
      </c>
      <c r="L7247">
        <v>12.104025</v>
      </c>
      <c r="M7247">
        <v>1003</v>
      </c>
    </row>
    <row r="7248" spans="1:13">
      <c r="A7248" t="s">
        <v>13</v>
      </c>
      <c r="B7248" t="s">
        <v>204</v>
      </c>
      <c r="C7248">
        <v>1</v>
      </c>
      <c r="D7248" t="s">
        <v>159</v>
      </c>
      <c r="E7248">
        <v>1.7452022000000001E-2</v>
      </c>
      <c r="F7248">
        <v>1.0333551000000001</v>
      </c>
      <c r="G7248">
        <v>1.0337776999999999</v>
      </c>
      <c r="H7248">
        <v>27.572309319999999</v>
      </c>
      <c r="I7248">
        <v>26.765495000000001</v>
      </c>
      <c r="J7248">
        <v>1004</v>
      </c>
      <c r="K7248">
        <v>1434</v>
      </c>
      <c r="L7248">
        <v>12.181321670000001</v>
      </c>
      <c r="M7248">
        <v>1004</v>
      </c>
    </row>
    <row r="7249" spans="1:13">
      <c r="A7249" t="s">
        <v>13</v>
      </c>
      <c r="B7249" t="s">
        <v>204</v>
      </c>
      <c r="C7249">
        <v>1</v>
      </c>
      <c r="D7249" t="s">
        <v>159</v>
      </c>
      <c r="E7249">
        <v>1.6172042000000001E-2</v>
      </c>
      <c r="F7249">
        <v>1.034173</v>
      </c>
      <c r="G7249">
        <v>1.0345382999999999</v>
      </c>
      <c r="H7249">
        <v>29.807567720000002</v>
      </c>
      <c r="I7249">
        <v>27.557396000000001</v>
      </c>
      <c r="J7249">
        <v>1005</v>
      </c>
      <c r="K7249">
        <v>1434</v>
      </c>
      <c r="L7249">
        <v>12.00797333</v>
      </c>
      <c r="M7249">
        <v>1005</v>
      </c>
    </row>
    <row r="7250" spans="1:13">
      <c r="A7250" t="s">
        <v>13</v>
      </c>
      <c r="B7250" t="s">
        <v>204</v>
      </c>
      <c r="C7250">
        <v>1</v>
      </c>
      <c r="D7250" t="s">
        <v>159</v>
      </c>
      <c r="E7250">
        <v>1.7298937E-2</v>
      </c>
      <c r="F7250">
        <v>1.0331284999999999</v>
      </c>
      <c r="G7250">
        <v>1.0333815</v>
      </c>
      <c r="H7250">
        <v>27.879889819999999</v>
      </c>
      <c r="I7250">
        <v>26.702932000000001</v>
      </c>
      <c r="J7250">
        <v>1006</v>
      </c>
      <c r="K7250">
        <v>1434</v>
      </c>
      <c r="L7250">
        <v>12.178565000000001</v>
      </c>
      <c r="M7250">
        <v>1006</v>
      </c>
    </row>
    <row r="7251" spans="1:13">
      <c r="A7251" t="s">
        <v>13</v>
      </c>
      <c r="B7251" t="s">
        <v>204</v>
      </c>
      <c r="C7251">
        <v>1</v>
      </c>
      <c r="D7251" t="s">
        <v>159</v>
      </c>
      <c r="E7251">
        <v>1.7423398999999999E-2</v>
      </c>
      <c r="F7251">
        <v>1.0335155</v>
      </c>
      <c r="G7251">
        <v>1.0339255000000001</v>
      </c>
      <c r="H7251">
        <v>27.987365520000001</v>
      </c>
      <c r="I7251">
        <v>27.124904999999998</v>
      </c>
      <c r="J7251">
        <v>1007</v>
      </c>
      <c r="K7251">
        <v>1434</v>
      </c>
      <c r="L7251">
        <v>12.098665</v>
      </c>
      <c r="M7251">
        <v>1007</v>
      </c>
    </row>
    <row r="7252" spans="1:13">
      <c r="A7252" t="s">
        <v>13</v>
      </c>
      <c r="B7252" t="s">
        <v>204</v>
      </c>
      <c r="C7252">
        <v>1</v>
      </c>
      <c r="D7252" t="s">
        <v>159</v>
      </c>
      <c r="E7252">
        <v>1.7141130000000001E-2</v>
      </c>
      <c r="F7252">
        <v>1.0346042</v>
      </c>
      <c r="G7252">
        <v>1.0350702000000001</v>
      </c>
      <c r="H7252">
        <v>29.805974240000001</v>
      </c>
      <c r="I7252">
        <v>28.072824000000001</v>
      </c>
      <c r="J7252">
        <v>1008</v>
      </c>
      <c r="K7252">
        <v>1434</v>
      </c>
      <c r="L7252">
        <v>12.178395</v>
      </c>
      <c r="M7252">
        <v>1008</v>
      </c>
    </row>
    <row r="7253" spans="1:13">
      <c r="A7253" t="s">
        <v>13</v>
      </c>
      <c r="B7253" t="s">
        <v>204</v>
      </c>
      <c r="C7253">
        <v>1</v>
      </c>
      <c r="D7253" t="s">
        <v>159</v>
      </c>
      <c r="E7253">
        <v>1.7102566999999999E-2</v>
      </c>
      <c r="F7253">
        <v>1.033471</v>
      </c>
      <c r="G7253">
        <v>1.0337004999999999</v>
      </c>
      <c r="H7253">
        <v>28.570044360000001</v>
      </c>
      <c r="I7253">
        <v>27.386769999999999</v>
      </c>
      <c r="J7253">
        <v>1009</v>
      </c>
      <c r="K7253">
        <v>1434</v>
      </c>
      <c r="L7253">
        <v>12.094975</v>
      </c>
      <c r="M7253">
        <v>1009</v>
      </c>
    </row>
    <row r="7254" spans="1:13">
      <c r="A7254" t="s">
        <v>13</v>
      </c>
      <c r="B7254" t="s">
        <v>204</v>
      </c>
      <c r="C7254">
        <v>1</v>
      </c>
      <c r="D7254" t="s">
        <v>159</v>
      </c>
      <c r="E7254">
        <v>1.7348465E-2</v>
      </c>
      <c r="F7254">
        <v>1.0324044999999999</v>
      </c>
      <c r="G7254">
        <v>1.0327839000000001</v>
      </c>
      <c r="H7254">
        <v>27.813482860000001</v>
      </c>
      <c r="I7254">
        <v>26.948409999999999</v>
      </c>
      <c r="J7254">
        <v>1010</v>
      </c>
      <c r="K7254">
        <v>1434</v>
      </c>
      <c r="L7254">
        <v>12.179970000000001</v>
      </c>
      <c r="M7254">
        <v>1010</v>
      </c>
    </row>
    <row r="7255" spans="1:13">
      <c r="A7255" t="s">
        <v>13</v>
      </c>
      <c r="B7255" t="s">
        <v>204</v>
      </c>
      <c r="C7255">
        <v>1</v>
      </c>
      <c r="D7255" t="s">
        <v>159</v>
      </c>
      <c r="E7255">
        <v>1.7304854000000001E-2</v>
      </c>
      <c r="F7255">
        <v>1.0325694000000001</v>
      </c>
      <c r="G7255">
        <v>1.0332307000000001</v>
      </c>
      <c r="H7255">
        <v>29.036107749999999</v>
      </c>
      <c r="I7255">
        <v>27.433868</v>
      </c>
      <c r="J7255">
        <v>1011</v>
      </c>
      <c r="K7255">
        <v>1434</v>
      </c>
      <c r="L7255">
        <v>12.179598329999999</v>
      </c>
      <c r="M7255">
        <v>1011</v>
      </c>
    </row>
    <row r="7256" spans="1:13">
      <c r="A7256" t="s">
        <v>13</v>
      </c>
      <c r="B7256" t="s">
        <v>204</v>
      </c>
      <c r="C7256">
        <v>1</v>
      </c>
      <c r="D7256" t="s">
        <v>159</v>
      </c>
      <c r="E7256">
        <v>1.6941589999999999E-2</v>
      </c>
      <c r="F7256">
        <v>1.0328544</v>
      </c>
      <c r="G7256">
        <v>1.0329731</v>
      </c>
      <c r="H7256">
        <v>29.24499046</v>
      </c>
      <c r="I7256">
        <v>27.489273000000001</v>
      </c>
      <c r="J7256">
        <v>1012</v>
      </c>
      <c r="K7256">
        <v>1434</v>
      </c>
      <c r="L7256">
        <v>12.008058330000001</v>
      </c>
      <c r="M7256">
        <v>1012</v>
      </c>
    </row>
    <row r="7257" spans="1:13">
      <c r="A7257" t="s">
        <v>13</v>
      </c>
      <c r="B7257" t="s">
        <v>204</v>
      </c>
      <c r="C7257">
        <v>1</v>
      </c>
      <c r="D7257" t="s">
        <v>159</v>
      </c>
      <c r="E7257">
        <v>1.7428504000000001E-2</v>
      </c>
      <c r="F7257">
        <v>1.0322389999999999</v>
      </c>
      <c r="G7257">
        <v>1.0326169999999999</v>
      </c>
      <c r="H7257">
        <v>27.336578320000001</v>
      </c>
      <c r="I7257">
        <v>26.188904000000001</v>
      </c>
      <c r="J7257">
        <v>1013</v>
      </c>
      <c r="K7257">
        <v>1434</v>
      </c>
      <c r="L7257">
        <v>12.181573330000001</v>
      </c>
      <c r="M7257">
        <v>1013</v>
      </c>
    </row>
    <row r="7258" spans="1:13">
      <c r="A7258" t="s">
        <v>13</v>
      </c>
      <c r="B7258" t="s">
        <v>204</v>
      </c>
      <c r="C7258">
        <v>1</v>
      </c>
      <c r="D7258" t="s">
        <v>159</v>
      </c>
      <c r="E7258">
        <v>1.7581164999999999E-2</v>
      </c>
      <c r="F7258">
        <v>1.0316516</v>
      </c>
      <c r="G7258">
        <v>1.0319779</v>
      </c>
      <c r="H7258">
        <v>26.70779327</v>
      </c>
      <c r="I7258">
        <v>25.563901999999999</v>
      </c>
      <c r="J7258">
        <v>1014</v>
      </c>
      <c r="K7258">
        <v>1434</v>
      </c>
      <c r="L7258">
        <v>12.186870000000001</v>
      </c>
      <c r="M7258">
        <v>1014</v>
      </c>
    </row>
    <row r="7259" spans="1:13">
      <c r="A7259" t="s">
        <v>13</v>
      </c>
      <c r="B7259" t="s">
        <v>204</v>
      </c>
      <c r="C7259">
        <v>1</v>
      </c>
      <c r="D7259" t="s">
        <v>159</v>
      </c>
      <c r="E7259">
        <v>1.7416580000000001E-2</v>
      </c>
      <c r="F7259">
        <v>1.0328796</v>
      </c>
      <c r="G7259">
        <v>1.0332725</v>
      </c>
      <c r="H7259">
        <v>28.607420319999999</v>
      </c>
      <c r="I7259">
        <v>26.054424000000001</v>
      </c>
      <c r="J7259">
        <v>1015</v>
      </c>
      <c r="K7259">
        <v>1434</v>
      </c>
      <c r="L7259">
        <v>12.10308667</v>
      </c>
      <c r="M7259">
        <v>1015</v>
      </c>
    </row>
    <row r="7260" spans="1:13">
      <c r="A7260" t="s">
        <v>13</v>
      </c>
      <c r="B7260" t="s">
        <v>204</v>
      </c>
      <c r="C7260">
        <v>1</v>
      </c>
      <c r="D7260" t="s">
        <v>159</v>
      </c>
      <c r="E7260">
        <v>1.7435987999999999E-2</v>
      </c>
      <c r="F7260">
        <v>1.0313772000000001</v>
      </c>
      <c r="G7260">
        <v>1.0316426999999999</v>
      </c>
      <c r="H7260">
        <v>26.717088220000001</v>
      </c>
      <c r="I7260">
        <v>25.394262000000001</v>
      </c>
      <c r="J7260">
        <v>1016</v>
      </c>
      <c r="K7260">
        <v>1434</v>
      </c>
      <c r="L7260">
        <v>12.182048330000001</v>
      </c>
      <c r="M7260">
        <v>1016</v>
      </c>
    </row>
    <row r="7261" spans="1:13">
      <c r="A7261" t="s">
        <v>13</v>
      </c>
      <c r="B7261" t="s">
        <v>204</v>
      </c>
      <c r="C7261">
        <v>1</v>
      </c>
      <c r="D7261" t="s">
        <v>159</v>
      </c>
      <c r="E7261">
        <v>1.7857721E-2</v>
      </c>
      <c r="F7261">
        <v>1.0311614</v>
      </c>
      <c r="G7261">
        <v>1.0314797</v>
      </c>
      <c r="H7261">
        <v>26.06473068</v>
      </c>
      <c r="I7261">
        <v>25.335464000000002</v>
      </c>
      <c r="J7261">
        <v>1017</v>
      </c>
      <c r="K7261">
        <v>1434</v>
      </c>
      <c r="L7261">
        <v>12.11425667</v>
      </c>
      <c r="M7261">
        <v>1017</v>
      </c>
    </row>
    <row r="7262" spans="1:13">
      <c r="A7262" t="s">
        <v>13</v>
      </c>
      <c r="B7262" t="s">
        <v>204</v>
      </c>
      <c r="C7262">
        <v>1</v>
      </c>
      <c r="D7262" t="s">
        <v>159</v>
      </c>
      <c r="E7262">
        <v>1.7814278999999999E-2</v>
      </c>
      <c r="F7262">
        <v>1.0310528000000001</v>
      </c>
      <c r="G7262">
        <v>1.0314873</v>
      </c>
      <c r="H7262">
        <v>27.2183758</v>
      </c>
      <c r="I7262">
        <v>25.271704</v>
      </c>
      <c r="J7262">
        <v>1018</v>
      </c>
      <c r="K7262">
        <v>1434</v>
      </c>
      <c r="L7262">
        <v>12.194316669999999</v>
      </c>
      <c r="M7262">
        <v>1018</v>
      </c>
    </row>
    <row r="7263" spans="1:13">
      <c r="A7263" t="s">
        <v>13</v>
      </c>
      <c r="B7263" t="s">
        <v>204</v>
      </c>
      <c r="C7263">
        <v>1</v>
      </c>
      <c r="D7263" t="s">
        <v>159</v>
      </c>
      <c r="E7263">
        <v>1.7587140000000001E-2</v>
      </c>
      <c r="F7263">
        <v>1.0303614999999999</v>
      </c>
      <c r="G7263">
        <v>1.0306302000000001</v>
      </c>
      <c r="H7263">
        <v>26.82857722</v>
      </c>
      <c r="I7263">
        <v>25.610312</v>
      </c>
      <c r="J7263">
        <v>1019</v>
      </c>
      <c r="K7263">
        <v>1434</v>
      </c>
      <c r="L7263">
        <v>12.188121669999999</v>
      </c>
      <c r="M7263">
        <v>1019</v>
      </c>
    </row>
    <row r="7264" spans="1:13">
      <c r="A7264" t="s">
        <v>13</v>
      </c>
      <c r="B7264" t="s">
        <v>204</v>
      </c>
      <c r="C7264">
        <v>1</v>
      </c>
      <c r="D7264" t="s">
        <v>159</v>
      </c>
      <c r="E7264">
        <v>1.7534290000000001E-2</v>
      </c>
      <c r="F7264">
        <v>1.0308385</v>
      </c>
      <c r="G7264">
        <v>1.0312117000000001</v>
      </c>
      <c r="H7264">
        <v>27.475140710000002</v>
      </c>
      <c r="I7264">
        <v>26.672872999999999</v>
      </c>
      <c r="J7264">
        <v>1020</v>
      </c>
      <c r="K7264">
        <v>1434</v>
      </c>
      <c r="L7264">
        <v>12.102395</v>
      </c>
      <c r="M7264">
        <v>1020</v>
      </c>
    </row>
    <row r="7265" spans="1:13">
      <c r="A7265" t="s">
        <v>13</v>
      </c>
      <c r="B7265" t="s">
        <v>204</v>
      </c>
      <c r="C7265">
        <v>1</v>
      </c>
      <c r="D7265" t="s">
        <v>159</v>
      </c>
      <c r="E7265">
        <v>1.7280284E-2</v>
      </c>
      <c r="F7265">
        <v>1.0307333000000001</v>
      </c>
      <c r="G7265">
        <v>1.0312349999999999</v>
      </c>
      <c r="H7265">
        <v>28.35273033</v>
      </c>
      <c r="I7265">
        <v>27.410371999999999</v>
      </c>
      <c r="J7265">
        <v>1021</v>
      </c>
      <c r="K7265">
        <v>1434</v>
      </c>
      <c r="L7265">
        <v>12.18028333</v>
      </c>
      <c r="M7265">
        <v>1021</v>
      </c>
    </row>
    <row r="7266" spans="1:13">
      <c r="A7266" t="s">
        <v>13</v>
      </c>
      <c r="B7266" t="s">
        <v>204</v>
      </c>
      <c r="C7266">
        <v>1</v>
      </c>
      <c r="D7266" t="s">
        <v>159</v>
      </c>
      <c r="E7266">
        <v>1.6471679999999999E-2</v>
      </c>
      <c r="F7266">
        <v>1.0314877</v>
      </c>
      <c r="G7266">
        <v>1.0317698</v>
      </c>
      <c r="H7266">
        <v>29.883959189999999</v>
      </c>
      <c r="I7266">
        <v>28.212029999999999</v>
      </c>
      <c r="J7266">
        <v>1022</v>
      </c>
      <c r="K7266">
        <v>1434</v>
      </c>
      <c r="L7266">
        <v>12.092565</v>
      </c>
      <c r="M7266">
        <v>1022</v>
      </c>
    </row>
    <row r="7267" spans="1:13">
      <c r="A7267" t="s">
        <v>13</v>
      </c>
      <c r="B7267" t="s">
        <v>204</v>
      </c>
      <c r="C7267">
        <v>1</v>
      </c>
      <c r="D7267" t="s">
        <v>159</v>
      </c>
      <c r="E7267">
        <v>1.7377713999999999E-2</v>
      </c>
      <c r="F7267">
        <v>1.0303899999999999</v>
      </c>
      <c r="G7267">
        <v>1.0306914</v>
      </c>
      <c r="H7267">
        <v>27.14739484</v>
      </c>
      <c r="I7267">
        <v>25.924004</v>
      </c>
      <c r="J7267">
        <v>1023</v>
      </c>
      <c r="K7267">
        <v>1434</v>
      </c>
      <c r="L7267">
        <v>12.18296833</v>
      </c>
      <c r="M7267">
        <v>1023</v>
      </c>
    </row>
    <row r="7268" spans="1:13">
      <c r="A7268" t="s">
        <v>13</v>
      </c>
      <c r="B7268" t="s">
        <v>204</v>
      </c>
      <c r="C7268">
        <v>1</v>
      </c>
      <c r="D7268" t="s">
        <v>159</v>
      </c>
      <c r="E7268">
        <v>1.5985413E-2</v>
      </c>
      <c r="F7268">
        <v>1.03149</v>
      </c>
      <c r="G7268">
        <v>1.0319761000000001</v>
      </c>
      <c r="H7268">
        <v>30.906942839999999</v>
      </c>
      <c r="I7268">
        <v>28.730698</v>
      </c>
      <c r="J7268">
        <v>1024</v>
      </c>
      <c r="K7268">
        <v>1434</v>
      </c>
      <c r="L7268">
        <v>12.09238</v>
      </c>
      <c r="M7268">
        <v>1024</v>
      </c>
    </row>
    <row r="7269" spans="1:13">
      <c r="A7269" t="s">
        <v>13</v>
      </c>
      <c r="B7269" t="s">
        <v>204</v>
      </c>
      <c r="C7269">
        <v>1</v>
      </c>
      <c r="D7269" t="s">
        <v>159</v>
      </c>
      <c r="E7269">
        <v>1.6835023000000001E-2</v>
      </c>
      <c r="F7269">
        <v>1.0314946</v>
      </c>
      <c r="G7269">
        <v>1.0318506999999999</v>
      </c>
      <c r="H7269">
        <v>30.118451149999999</v>
      </c>
      <c r="I7269">
        <v>29.545421999999999</v>
      </c>
      <c r="J7269">
        <v>1025</v>
      </c>
      <c r="K7269">
        <v>1434</v>
      </c>
      <c r="L7269">
        <v>12.09234</v>
      </c>
      <c r="M7269">
        <v>1025</v>
      </c>
    </row>
    <row r="7270" spans="1:13">
      <c r="A7270" t="s">
        <v>13</v>
      </c>
      <c r="B7270" t="s">
        <v>204</v>
      </c>
      <c r="C7270">
        <v>1</v>
      </c>
      <c r="D7270" t="s">
        <v>159</v>
      </c>
      <c r="E7270">
        <v>1.687029E-2</v>
      </c>
      <c r="F7270">
        <v>1.0310425000000001</v>
      </c>
      <c r="G7270">
        <v>1.0313855000000001</v>
      </c>
      <c r="H7270">
        <v>30.090090579999998</v>
      </c>
      <c r="I7270">
        <v>29.441545000000001</v>
      </c>
      <c r="J7270">
        <v>1026</v>
      </c>
      <c r="K7270">
        <v>1434</v>
      </c>
      <c r="L7270">
        <v>12.09234</v>
      </c>
      <c r="M7270">
        <v>1026</v>
      </c>
    </row>
    <row r="7271" spans="1:13">
      <c r="A7271" t="s">
        <v>13</v>
      </c>
      <c r="B7271" t="s">
        <v>204</v>
      </c>
      <c r="C7271">
        <v>1</v>
      </c>
      <c r="D7271" t="s">
        <v>159</v>
      </c>
      <c r="E7271">
        <v>1.6885747999999999E-2</v>
      </c>
      <c r="F7271">
        <v>1.0310017</v>
      </c>
      <c r="G7271">
        <v>1.0312972</v>
      </c>
      <c r="H7271">
        <v>29.998236949999999</v>
      </c>
      <c r="I7271">
        <v>29.252507999999999</v>
      </c>
      <c r="J7271">
        <v>1027</v>
      </c>
      <c r="K7271">
        <v>1434</v>
      </c>
      <c r="L7271">
        <v>12.09230333</v>
      </c>
      <c r="M7271">
        <v>1027</v>
      </c>
    </row>
    <row r="7272" spans="1:13">
      <c r="A7272" t="s">
        <v>13</v>
      </c>
      <c r="B7272" t="s">
        <v>204</v>
      </c>
      <c r="C7272">
        <v>1</v>
      </c>
      <c r="D7272" t="s">
        <v>159</v>
      </c>
      <c r="E7272">
        <v>1.6876899000000001E-2</v>
      </c>
      <c r="F7272">
        <v>1.0306344999999999</v>
      </c>
      <c r="G7272">
        <v>1.0309410000000001</v>
      </c>
      <c r="H7272">
        <v>29.863189299999998</v>
      </c>
      <c r="I7272">
        <v>29.381572999999999</v>
      </c>
      <c r="J7272">
        <v>1028</v>
      </c>
      <c r="K7272">
        <v>1434</v>
      </c>
      <c r="L7272">
        <v>12.007725000000001</v>
      </c>
      <c r="M7272">
        <v>1028</v>
      </c>
    </row>
    <row r="7273" spans="1:13">
      <c r="A7273" t="s">
        <v>13</v>
      </c>
      <c r="B7273" t="s">
        <v>204</v>
      </c>
      <c r="C7273">
        <v>1</v>
      </c>
      <c r="D7273" t="s">
        <v>159</v>
      </c>
      <c r="E7273">
        <v>1.6860183000000001E-2</v>
      </c>
      <c r="F7273">
        <v>1.0309005</v>
      </c>
      <c r="G7273">
        <v>1.0312254000000001</v>
      </c>
      <c r="H7273">
        <v>29.976450079999999</v>
      </c>
      <c r="I7273">
        <v>29.402619999999999</v>
      </c>
      <c r="J7273">
        <v>1029</v>
      </c>
      <c r="K7273">
        <v>1434</v>
      </c>
      <c r="L7273">
        <v>12.09239833</v>
      </c>
      <c r="M7273">
        <v>1029</v>
      </c>
    </row>
    <row r="7274" spans="1:13">
      <c r="A7274" t="s">
        <v>13</v>
      </c>
      <c r="B7274" t="s">
        <v>204</v>
      </c>
      <c r="C7274">
        <v>1</v>
      </c>
      <c r="D7274" t="s">
        <v>159</v>
      </c>
      <c r="E7274">
        <v>1.6827082E-2</v>
      </c>
      <c r="F7274">
        <v>1.0301952000000001</v>
      </c>
      <c r="G7274">
        <v>1.0305530000000001</v>
      </c>
      <c r="H7274">
        <v>30.153988129999998</v>
      </c>
      <c r="I7274">
        <v>29.514928999999999</v>
      </c>
      <c r="J7274">
        <v>1030</v>
      </c>
      <c r="K7274">
        <v>1434</v>
      </c>
      <c r="L7274">
        <v>12.092549999999999</v>
      </c>
      <c r="M7274">
        <v>1030</v>
      </c>
    </row>
    <row r="7275" spans="1:13">
      <c r="A7275" t="s">
        <v>13</v>
      </c>
      <c r="B7275" t="s">
        <v>204</v>
      </c>
      <c r="C7275">
        <v>1</v>
      </c>
      <c r="D7275" t="s">
        <v>159</v>
      </c>
      <c r="E7275">
        <v>1.6808439000000001E-2</v>
      </c>
      <c r="F7275">
        <v>1.0298022</v>
      </c>
      <c r="G7275">
        <v>1.0302026</v>
      </c>
      <c r="H7275">
        <v>30.203372179999999</v>
      </c>
      <c r="I7275">
        <v>29.614432999999998</v>
      </c>
      <c r="J7275">
        <v>1031</v>
      </c>
      <c r="K7275">
        <v>1434</v>
      </c>
      <c r="L7275">
        <v>12.008098329999999</v>
      </c>
      <c r="M7275">
        <v>1031</v>
      </c>
    </row>
    <row r="7276" spans="1:13">
      <c r="A7276" t="s">
        <v>13</v>
      </c>
      <c r="B7276" t="s">
        <v>204</v>
      </c>
      <c r="C7276">
        <v>1</v>
      </c>
      <c r="D7276" t="s">
        <v>159</v>
      </c>
      <c r="E7276">
        <v>1.6844945E-2</v>
      </c>
      <c r="F7276">
        <v>1.0301941999999999</v>
      </c>
      <c r="G7276">
        <v>1.0304523999999999</v>
      </c>
      <c r="H7276">
        <v>30.17156378</v>
      </c>
      <c r="I7276">
        <v>29.529071999999999</v>
      </c>
      <c r="J7276">
        <v>1032</v>
      </c>
      <c r="K7276">
        <v>1434</v>
      </c>
      <c r="L7276">
        <v>12.00791167</v>
      </c>
      <c r="M7276">
        <v>1032</v>
      </c>
    </row>
    <row r="7277" spans="1:13">
      <c r="A7277" t="s">
        <v>13</v>
      </c>
      <c r="B7277" t="s">
        <v>204</v>
      </c>
      <c r="C7277">
        <v>1</v>
      </c>
      <c r="D7277" t="s">
        <v>159</v>
      </c>
      <c r="E7277">
        <v>1.6833399999999998E-2</v>
      </c>
      <c r="F7277">
        <v>1.0300039999999999</v>
      </c>
      <c r="G7277">
        <v>1.0302528</v>
      </c>
      <c r="H7277">
        <v>30.155350689999999</v>
      </c>
      <c r="I7277">
        <v>29.467834</v>
      </c>
      <c r="J7277">
        <v>1033</v>
      </c>
      <c r="K7277">
        <v>1434</v>
      </c>
      <c r="L7277">
        <v>12.09248333</v>
      </c>
      <c r="M7277">
        <v>1033</v>
      </c>
    </row>
    <row r="7278" spans="1:13">
      <c r="A7278" t="s">
        <v>13</v>
      </c>
      <c r="B7278" t="s">
        <v>204</v>
      </c>
      <c r="C7278">
        <v>1</v>
      </c>
      <c r="D7278" t="s">
        <v>159</v>
      </c>
      <c r="E7278">
        <v>1.6890265000000002E-2</v>
      </c>
      <c r="F7278">
        <v>1.0292584</v>
      </c>
      <c r="G7278">
        <v>1.0295491999999999</v>
      </c>
      <c r="H7278">
        <v>29.889419480000001</v>
      </c>
      <c r="I7278">
        <v>29.299913</v>
      </c>
      <c r="J7278">
        <v>1034</v>
      </c>
      <c r="K7278">
        <v>1434</v>
      </c>
      <c r="L7278">
        <v>12.00807</v>
      </c>
      <c r="M7278">
        <v>1034</v>
      </c>
    </row>
    <row r="7279" spans="1:13">
      <c r="A7279" t="s">
        <v>13</v>
      </c>
      <c r="B7279" t="s">
        <v>204</v>
      </c>
      <c r="C7279">
        <v>1</v>
      </c>
      <c r="D7279" t="s">
        <v>159</v>
      </c>
      <c r="E7279">
        <v>1.6932961E-2</v>
      </c>
      <c r="F7279">
        <v>1.0295704999999999</v>
      </c>
      <c r="G7279">
        <v>1.0299012999999999</v>
      </c>
      <c r="H7279">
        <v>29.73690642</v>
      </c>
      <c r="I7279">
        <v>29.148579000000002</v>
      </c>
      <c r="J7279">
        <v>1035</v>
      </c>
      <c r="K7279">
        <v>1434</v>
      </c>
      <c r="L7279">
        <v>12.178280000000001</v>
      </c>
      <c r="M7279">
        <v>1035</v>
      </c>
    </row>
    <row r="7280" spans="1:13">
      <c r="A7280" t="s">
        <v>13</v>
      </c>
      <c r="B7280" t="s">
        <v>204</v>
      </c>
      <c r="C7280">
        <v>1</v>
      </c>
      <c r="D7280" t="s">
        <v>159</v>
      </c>
      <c r="E7280">
        <v>1.693679E-2</v>
      </c>
      <c r="F7280">
        <v>1.0291816</v>
      </c>
      <c r="G7280">
        <v>1.0295109</v>
      </c>
      <c r="H7280">
        <v>29.71547442</v>
      </c>
      <c r="I7280">
        <v>29.179660999999999</v>
      </c>
      <c r="J7280">
        <v>1036</v>
      </c>
      <c r="K7280">
        <v>1434</v>
      </c>
      <c r="L7280">
        <v>12.177905000000001</v>
      </c>
      <c r="M7280">
        <v>1036</v>
      </c>
    </row>
    <row r="7281" spans="1:13">
      <c r="A7281" t="s">
        <v>13</v>
      </c>
      <c r="B7281" t="s">
        <v>204</v>
      </c>
      <c r="C7281">
        <v>1</v>
      </c>
      <c r="D7281" t="s">
        <v>159</v>
      </c>
      <c r="E7281">
        <v>1.6919274000000002E-2</v>
      </c>
      <c r="F7281">
        <v>1.0290242000000001</v>
      </c>
      <c r="G7281">
        <v>1.0293726000000001</v>
      </c>
      <c r="H7281">
        <v>29.75854885</v>
      </c>
      <c r="I7281">
        <v>29.197374</v>
      </c>
      <c r="J7281">
        <v>1037</v>
      </c>
      <c r="K7281">
        <v>1434</v>
      </c>
      <c r="L7281">
        <v>12.09498333</v>
      </c>
      <c r="M7281">
        <v>1037</v>
      </c>
    </row>
    <row r="7282" spans="1:13">
      <c r="A7282" t="s">
        <v>13</v>
      </c>
      <c r="B7282" t="s">
        <v>204</v>
      </c>
      <c r="C7282">
        <v>1</v>
      </c>
      <c r="D7282" t="s">
        <v>159</v>
      </c>
      <c r="E7282">
        <v>1.6920526000000002E-2</v>
      </c>
      <c r="F7282">
        <v>1.0290722000000001</v>
      </c>
      <c r="G7282">
        <v>1.0294521000000001</v>
      </c>
      <c r="H7282">
        <v>29.77470817</v>
      </c>
      <c r="I7282">
        <v>29.206296999999999</v>
      </c>
      <c r="J7282">
        <v>1038</v>
      </c>
      <c r="K7282">
        <v>1434</v>
      </c>
      <c r="L7282">
        <v>12.178646669999999</v>
      </c>
      <c r="M7282">
        <v>1038</v>
      </c>
    </row>
    <row r="7283" spans="1:13">
      <c r="A7283" t="s">
        <v>13</v>
      </c>
      <c r="B7283" t="s">
        <v>204</v>
      </c>
      <c r="C7283">
        <v>1</v>
      </c>
      <c r="D7283" t="s">
        <v>159</v>
      </c>
      <c r="E7283">
        <v>1.6918769E-2</v>
      </c>
      <c r="F7283">
        <v>1.0285658</v>
      </c>
      <c r="G7283">
        <v>1.0289010000000001</v>
      </c>
      <c r="H7283">
        <v>29.793574719999999</v>
      </c>
      <c r="I7283">
        <v>29.246037999999999</v>
      </c>
      <c r="J7283">
        <v>1039</v>
      </c>
      <c r="K7283">
        <v>1434</v>
      </c>
      <c r="L7283">
        <v>12.17829667</v>
      </c>
      <c r="M7283">
        <v>1039</v>
      </c>
    </row>
    <row r="7284" spans="1:13">
      <c r="A7284" t="s">
        <v>13</v>
      </c>
      <c r="B7284" t="s">
        <v>204</v>
      </c>
      <c r="C7284">
        <v>1</v>
      </c>
      <c r="D7284" t="s">
        <v>159</v>
      </c>
      <c r="E7284">
        <v>1.6922833000000002E-2</v>
      </c>
      <c r="F7284">
        <v>1.0278807999999999</v>
      </c>
      <c r="G7284">
        <v>1.0282081000000001</v>
      </c>
      <c r="H7284">
        <v>29.78553093</v>
      </c>
      <c r="I7284">
        <v>29.233996999999999</v>
      </c>
      <c r="J7284">
        <v>1040</v>
      </c>
      <c r="K7284">
        <v>1434</v>
      </c>
      <c r="L7284">
        <v>12.17812833</v>
      </c>
      <c r="M7284">
        <v>1040</v>
      </c>
    </row>
    <row r="7285" spans="1:13">
      <c r="A7285" t="s">
        <v>13</v>
      </c>
      <c r="B7285" t="s">
        <v>204</v>
      </c>
      <c r="C7285">
        <v>1</v>
      </c>
      <c r="D7285" t="s">
        <v>159</v>
      </c>
      <c r="E7285">
        <v>1.6925734000000001E-2</v>
      </c>
      <c r="F7285">
        <v>1.0283880000000001</v>
      </c>
      <c r="G7285">
        <v>1.0287481999999999</v>
      </c>
      <c r="H7285">
        <v>29.7546018</v>
      </c>
      <c r="I7285">
        <v>29.165789</v>
      </c>
      <c r="J7285">
        <v>1041</v>
      </c>
      <c r="K7285">
        <v>1434</v>
      </c>
      <c r="L7285">
        <v>12.17836333</v>
      </c>
      <c r="M7285">
        <v>1041</v>
      </c>
    </row>
    <row r="7286" spans="1:13">
      <c r="A7286" t="s">
        <v>13</v>
      </c>
      <c r="B7286" t="s">
        <v>204</v>
      </c>
      <c r="C7286">
        <v>1</v>
      </c>
      <c r="D7286" t="s">
        <v>159</v>
      </c>
      <c r="E7286">
        <v>1.6950374000000001E-2</v>
      </c>
      <c r="F7286">
        <v>1.0282749</v>
      </c>
      <c r="G7286">
        <v>1.0287241</v>
      </c>
      <c r="H7286">
        <v>29.77059753</v>
      </c>
      <c r="I7286">
        <v>29.270026999999999</v>
      </c>
      <c r="J7286">
        <v>1042</v>
      </c>
      <c r="K7286">
        <v>1434</v>
      </c>
      <c r="L7286">
        <v>12.17800667</v>
      </c>
      <c r="M7286">
        <v>1042</v>
      </c>
    </row>
    <row r="7287" spans="1:13">
      <c r="A7287" t="s">
        <v>13</v>
      </c>
      <c r="B7287" t="s">
        <v>204</v>
      </c>
      <c r="C7287">
        <v>1</v>
      </c>
      <c r="D7287" t="s">
        <v>159</v>
      </c>
      <c r="E7287">
        <v>1.6857093E-2</v>
      </c>
      <c r="F7287">
        <v>1.0285043</v>
      </c>
      <c r="G7287">
        <v>1.0288497999999999</v>
      </c>
      <c r="H7287">
        <v>30.138253899999999</v>
      </c>
      <c r="I7287">
        <v>29.514057000000001</v>
      </c>
      <c r="J7287">
        <v>1043</v>
      </c>
      <c r="K7287">
        <v>1434</v>
      </c>
      <c r="L7287">
        <v>12.17821167</v>
      </c>
      <c r="M7287">
        <v>1043</v>
      </c>
    </row>
    <row r="7288" spans="1:13">
      <c r="A7288" t="s">
        <v>13</v>
      </c>
      <c r="B7288" t="s">
        <v>204</v>
      </c>
      <c r="C7288">
        <v>1</v>
      </c>
      <c r="D7288" t="s">
        <v>159</v>
      </c>
      <c r="E7288">
        <v>1.6826047E-2</v>
      </c>
      <c r="F7288">
        <v>1.0279475</v>
      </c>
      <c r="G7288">
        <v>1.0282572999999999</v>
      </c>
      <c r="H7288">
        <v>30.21060709</v>
      </c>
      <c r="I7288">
        <v>29.677644999999998</v>
      </c>
      <c r="J7288">
        <v>1044</v>
      </c>
      <c r="K7288">
        <v>1434</v>
      </c>
      <c r="L7288">
        <v>12.092686670000001</v>
      </c>
      <c r="M7288">
        <v>1044</v>
      </c>
    </row>
    <row r="7289" spans="1:13">
      <c r="A7289" t="s">
        <v>13</v>
      </c>
      <c r="B7289" t="s">
        <v>204</v>
      </c>
      <c r="C7289">
        <v>1</v>
      </c>
      <c r="D7289" t="s">
        <v>159</v>
      </c>
      <c r="E7289">
        <v>1.6845196E-2</v>
      </c>
      <c r="F7289">
        <v>1.0276004999999999</v>
      </c>
      <c r="G7289">
        <v>1.0279512</v>
      </c>
      <c r="H7289">
        <v>30.21744885</v>
      </c>
      <c r="I7289">
        <v>29.635518999999999</v>
      </c>
      <c r="J7289">
        <v>1045</v>
      </c>
      <c r="K7289">
        <v>1434</v>
      </c>
      <c r="L7289">
        <v>12.095285000000001</v>
      </c>
      <c r="M7289">
        <v>1045</v>
      </c>
    </row>
    <row r="7290" spans="1:13">
      <c r="A7290" t="s">
        <v>13</v>
      </c>
      <c r="B7290" t="s">
        <v>204</v>
      </c>
      <c r="C7290">
        <v>1</v>
      </c>
      <c r="D7290" t="s">
        <v>159</v>
      </c>
      <c r="E7290">
        <v>1.6840443E-2</v>
      </c>
      <c r="F7290">
        <v>1.0273935000000001</v>
      </c>
      <c r="G7290">
        <v>1.0277324999999999</v>
      </c>
      <c r="H7290">
        <v>30.246924830000001</v>
      </c>
      <c r="I7290">
        <v>29.682077</v>
      </c>
      <c r="J7290">
        <v>1046</v>
      </c>
      <c r="K7290">
        <v>1434</v>
      </c>
      <c r="L7290">
        <v>12.17863333</v>
      </c>
      <c r="M7290">
        <v>1046</v>
      </c>
    </row>
    <row r="7291" spans="1:13">
      <c r="A7291" t="s">
        <v>13</v>
      </c>
      <c r="B7291" t="s">
        <v>204</v>
      </c>
      <c r="C7291">
        <v>1</v>
      </c>
      <c r="D7291" t="s">
        <v>159</v>
      </c>
      <c r="E7291">
        <v>1.6856085999999999E-2</v>
      </c>
      <c r="F7291">
        <v>1.0272262999999999</v>
      </c>
      <c r="G7291">
        <v>1.0275681999999999</v>
      </c>
      <c r="H7291">
        <v>30.266993100000001</v>
      </c>
      <c r="I7291">
        <v>29.672543999999998</v>
      </c>
      <c r="J7291">
        <v>1047</v>
      </c>
      <c r="K7291">
        <v>1434</v>
      </c>
      <c r="L7291">
        <v>12.17872667</v>
      </c>
      <c r="M7291">
        <v>1047</v>
      </c>
    </row>
    <row r="7292" spans="1:13">
      <c r="A7292" t="s">
        <v>13</v>
      </c>
      <c r="B7292" t="s">
        <v>204</v>
      </c>
      <c r="C7292">
        <v>1</v>
      </c>
      <c r="D7292" t="s">
        <v>159</v>
      </c>
      <c r="E7292">
        <v>1.6828072999999999E-2</v>
      </c>
      <c r="F7292">
        <v>1.0271300999999999</v>
      </c>
      <c r="G7292">
        <v>1.0274939999999999</v>
      </c>
      <c r="H7292">
        <v>30.143703680000002</v>
      </c>
      <c r="I7292">
        <v>29.501169000000001</v>
      </c>
      <c r="J7292">
        <v>1048</v>
      </c>
      <c r="K7292">
        <v>1434</v>
      </c>
      <c r="L7292">
        <v>12.178656670000001</v>
      </c>
      <c r="M7292">
        <v>1048</v>
      </c>
    </row>
    <row r="7293" spans="1:13">
      <c r="A7293" t="s">
        <v>13</v>
      </c>
      <c r="B7293" t="s">
        <v>204</v>
      </c>
      <c r="C7293">
        <v>1</v>
      </c>
      <c r="D7293" t="s">
        <v>159</v>
      </c>
      <c r="E7293">
        <v>1.6875662E-2</v>
      </c>
      <c r="F7293">
        <v>1.0273098000000001</v>
      </c>
      <c r="G7293">
        <v>1.0276947000000001</v>
      </c>
      <c r="H7293">
        <v>30.074245350000002</v>
      </c>
      <c r="I7293">
        <v>29.460533000000002</v>
      </c>
      <c r="J7293">
        <v>1049</v>
      </c>
      <c r="K7293">
        <v>1434</v>
      </c>
      <c r="L7293">
        <v>12.17822</v>
      </c>
      <c r="M7293">
        <v>1049</v>
      </c>
    </row>
    <row r="7294" spans="1:13">
      <c r="A7294" t="s">
        <v>13</v>
      </c>
      <c r="B7294" t="s">
        <v>204</v>
      </c>
      <c r="C7294">
        <v>1</v>
      </c>
      <c r="D7294" t="s">
        <v>159</v>
      </c>
      <c r="E7294">
        <v>1.6837894999999999E-2</v>
      </c>
      <c r="F7294">
        <v>1.0271060000000001</v>
      </c>
      <c r="G7294">
        <v>1.0274350999999999</v>
      </c>
      <c r="H7294">
        <v>30.123876200000002</v>
      </c>
      <c r="I7294">
        <v>29.470879</v>
      </c>
      <c r="J7294">
        <v>1050</v>
      </c>
      <c r="K7294">
        <v>1434</v>
      </c>
      <c r="L7294">
        <v>12.17800667</v>
      </c>
      <c r="M7294">
        <v>1050</v>
      </c>
    </row>
    <row r="7295" spans="1:13">
      <c r="A7295" t="s">
        <v>13</v>
      </c>
      <c r="B7295" t="s">
        <v>204</v>
      </c>
      <c r="C7295">
        <v>1</v>
      </c>
      <c r="D7295" t="s">
        <v>159</v>
      </c>
      <c r="E7295">
        <v>1.6897098999999999E-2</v>
      </c>
      <c r="F7295">
        <v>1.0267748999999999</v>
      </c>
      <c r="G7295">
        <v>1.0270988999999999</v>
      </c>
      <c r="H7295">
        <v>30.04724457</v>
      </c>
      <c r="I7295">
        <v>29.447001</v>
      </c>
      <c r="J7295">
        <v>1051</v>
      </c>
      <c r="K7295">
        <v>1434</v>
      </c>
      <c r="L7295">
        <v>12.178428329999999</v>
      </c>
      <c r="M7295">
        <v>1051</v>
      </c>
    </row>
    <row r="7296" spans="1:13">
      <c r="A7296" t="s">
        <v>13</v>
      </c>
      <c r="B7296" t="s">
        <v>204</v>
      </c>
      <c r="C7296">
        <v>1</v>
      </c>
      <c r="D7296" t="s">
        <v>159</v>
      </c>
      <c r="E7296">
        <v>1.6898151E-2</v>
      </c>
      <c r="F7296">
        <v>1.0263621000000001</v>
      </c>
      <c r="G7296">
        <v>1.0267223999999999</v>
      </c>
      <c r="H7296">
        <v>30.12900604</v>
      </c>
      <c r="I7296">
        <v>29.465661999999998</v>
      </c>
      <c r="J7296">
        <v>1052</v>
      </c>
      <c r="K7296">
        <v>1434</v>
      </c>
      <c r="L7296">
        <v>12.17870667</v>
      </c>
      <c r="M7296">
        <v>1052</v>
      </c>
    </row>
    <row r="7297" spans="1:13">
      <c r="A7297" t="s">
        <v>13</v>
      </c>
      <c r="B7297" t="s">
        <v>204</v>
      </c>
      <c r="C7297">
        <v>1</v>
      </c>
      <c r="D7297" t="s">
        <v>159</v>
      </c>
      <c r="E7297">
        <v>1.6861441000000001E-2</v>
      </c>
      <c r="F7297">
        <v>1.0263985</v>
      </c>
      <c r="G7297">
        <v>1.0267564</v>
      </c>
      <c r="H7297">
        <v>30.109260379999998</v>
      </c>
      <c r="I7297">
        <v>29.568156999999999</v>
      </c>
      <c r="J7297">
        <v>1053</v>
      </c>
      <c r="K7297">
        <v>1434</v>
      </c>
      <c r="L7297">
        <v>12.095165</v>
      </c>
      <c r="M7297">
        <v>1053</v>
      </c>
    </row>
    <row r="7298" spans="1:13">
      <c r="A7298" t="s">
        <v>13</v>
      </c>
      <c r="B7298" t="s">
        <v>204</v>
      </c>
      <c r="C7298">
        <v>1</v>
      </c>
      <c r="D7298" t="s">
        <v>159</v>
      </c>
      <c r="E7298">
        <v>1.689999E-2</v>
      </c>
      <c r="F7298">
        <v>1.026273</v>
      </c>
      <c r="G7298">
        <v>1.0265884000000001</v>
      </c>
      <c r="H7298">
        <v>30.090041500000002</v>
      </c>
      <c r="I7298">
        <v>29.494291</v>
      </c>
      <c r="J7298">
        <v>1054</v>
      </c>
      <c r="K7298">
        <v>1434</v>
      </c>
      <c r="L7298">
        <v>12.17831333</v>
      </c>
      <c r="M7298">
        <v>1054</v>
      </c>
    </row>
    <row r="7299" spans="1:13">
      <c r="A7299" t="s">
        <v>13</v>
      </c>
      <c r="B7299" t="s">
        <v>204</v>
      </c>
      <c r="C7299">
        <v>1</v>
      </c>
      <c r="D7299" t="s">
        <v>159</v>
      </c>
      <c r="E7299">
        <v>1.6892799999999999E-2</v>
      </c>
      <c r="F7299">
        <v>1.0258480000000001</v>
      </c>
      <c r="G7299">
        <v>1.0261985</v>
      </c>
      <c r="H7299">
        <v>30.06620435</v>
      </c>
      <c r="I7299">
        <v>29.519736999999999</v>
      </c>
      <c r="J7299">
        <v>1055</v>
      </c>
      <c r="K7299">
        <v>1434</v>
      </c>
      <c r="L7299">
        <v>12.095395</v>
      </c>
      <c r="M7299">
        <v>1055</v>
      </c>
    </row>
    <row r="7300" spans="1:13">
      <c r="A7300" t="s">
        <v>13</v>
      </c>
      <c r="B7300" t="s">
        <v>204</v>
      </c>
      <c r="C7300">
        <v>1</v>
      </c>
      <c r="D7300" t="s">
        <v>159</v>
      </c>
      <c r="E7300">
        <v>1.6946151999999999E-2</v>
      </c>
      <c r="F7300">
        <v>1.0251291</v>
      </c>
      <c r="G7300">
        <v>1.0254036</v>
      </c>
      <c r="H7300">
        <v>30.009266159999999</v>
      </c>
      <c r="I7300">
        <v>29.549955000000001</v>
      </c>
      <c r="J7300">
        <v>1056</v>
      </c>
      <c r="K7300">
        <v>1434</v>
      </c>
      <c r="L7300">
        <v>12.17883333</v>
      </c>
      <c r="M7300">
        <v>1056</v>
      </c>
    </row>
    <row r="7301" spans="1:13">
      <c r="A7301" t="s">
        <v>13</v>
      </c>
      <c r="B7301" t="s">
        <v>204</v>
      </c>
      <c r="C7301">
        <v>1</v>
      </c>
      <c r="D7301" t="s">
        <v>159</v>
      </c>
      <c r="E7301">
        <v>1.6972724000000002E-2</v>
      </c>
      <c r="F7301">
        <v>1.0252481</v>
      </c>
      <c r="G7301">
        <v>1.0256137000000001</v>
      </c>
      <c r="H7301">
        <v>29.777051010000001</v>
      </c>
      <c r="I7301">
        <v>29.134039000000001</v>
      </c>
      <c r="J7301">
        <v>1057</v>
      </c>
      <c r="K7301">
        <v>1434</v>
      </c>
      <c r="L7301">
        <v>12.09595667</v>
      </c>
      <c r="M7301">
        <v>1057</v>
      </c>
    </row>
    <row r="7302" spans="1:13">
      <c r="A7302" t="s">
        <v>13</v>
      </c>
      <c r="B7302" t="s">
        <v>204</v>
      </c>
      <c r="C7302">
        <v>1</v>
      </c>
      <c r="D7302" t="s">
        <v>159</v>
      </c>
      <c r="E7302">
        <v>1.6954884E-2</v>
      </c>
      <c r="F7302">
        <v>1.0254728</v>
      </c>
      <c r="G7302">
        <v>1.0257939</v>
      </c>
      <c r="H7302">
        <v>29.737895770000002</v>
      </c>
      <c r="I7302">
        <v>29.230657999999998</v>
      </c>
      <c r="J7302">
        <v>1058</v>
      </c>
      <c r="K7302">
        <v>1434</v>
      </c>
      <c r="L7302">
        <v>12.095496669999999</v>
      </c>
      <c r="M7302">
        <v>1058</v>
      </c>
    </row>
    <row r="7303" spans="1:13">
      <c r="A7303" t="s">
        <v>13</v>
      </c>
      <c r="B7303" t="s">
        <v>204</v>
      </c>
      <c r="C7303">
        <v>1</v>
      </c>
      <c r="D7303" t="s">
        <v>159</v>
      </c>
      <c r="E7303">
        <v>1.6937409E-2</v>
      </c>
      <c r="F7303">
        <v>1.0249617</v>
      </c>
      <c r="G7303">
        <v>1.0253114000000001</v>
      </c>
      <c r="H7303">
        <v>29.88253817</v>
      </c>
      <c r="I7303">
        <v>29.361155</v>
      </c>
      <c r="J7303">
        <v>1059</v>
      </c>
      <c r="K7303">
        <v>1434</v>
      </c>
      <c r="L7303">
        <v>12.179038329999999</v>
      </c>
      <c r="M7303">
        <v>1059</v>
      </c>
    </row>
    <row r="7304" spans="1:13">
      <c r="A7304" t="s">
        <v>13</v>
      </c>
      <c r="B7304" t="s">
        <v>204</v>
      </c>
      <c r="C7304">
        <v>1</v>
      </c>
      <c r="D7304" t="s">
        <v>159</v>
      </c>
      <c r="E7304">
        <v>1.6914556000000001E-2</v>
      </c>
      <c r="F7304">
        <v>1.0253140999999999</v>
      </c>
      <c r="G7304">
        <v>1.0256543</v>
      </c>
      <c r="H7304">
        <v>29.93864495</v>
      </c>
      <c r="I7304">
        <v>29.322348000000002</v>
      </c>
      <c r="J7304">
        <v>1060</v>
      </c>
      <c r="K7304">
        <v>1434</v>
      </c>
      <c r="L7304">
        <v>12.178931670000001</v>
      </c>
      <c r="M7304">
        <v>1060</v>
      </c>
    </row>
    <row r="7305" spans="1:13">
      <c r="A7305" t="s">
        <v>13</v>
      </c>
      <c r="B7305" t="s">
        <v>204</v>
      </c>
      <c r="C7305">
        <v>1</v>
      </c>
      <c r="D7305" t="s">
        <v>159</v>
      </c>
      <c r="E7305">
        <v>1.6902836000000001E-2</v>
      </c>
      <c r="F7305">
        <v>1.0251929</v>
      </c>
      <c r="G7305">
        <v>1.0255353</v>
      </c>
      <c r="H7305">
        <v>30.111380560000001</v>
      </c>
      <c r="I7305">
        <v>29.418619</v>
      </c>
      <c r="J7305">
        <v>1061</v>
      </c>
      <c r="K7305">
        <v>1434</v>
      </c>
      <c r="L7305">
        <v>12.178573330000001</v>
      </c>
      <c r="M7305">
        <v>1061</v>
      </c>
    </row>
    <row r="7306" spans="1:13">
      <c r="A7306" t="s">
        <v>13</v>
      </c>
      <c r="B7306" t="s">
        <v>204</v>
      </c>
      <c r="C7306">
        <v>1</v>
      </c>
      <c r="D7306" t="s">
        <v>159</v>
      </c>
      <c r="E7306">
        <v>1.6858160000000001E-2</v>
      </c>
      <c r="F7306">
        <v>1.0242792000000001</v>
      </c>
      <c r="G7306">
        <v>1.0245818</v>
      </c>
      <c r="H7306">
        <v>30.09951809</v>
      </c>
      <c r="I7306">
        <v>29.711601000000002</v>
      </c>
      <c r="J7306">
        <v>1062</v>
      </c>
      <c r="K7306">
        <v>1434</v>
      </c>
      <c r="L7306">
        <v>12.17839667</v>
      </c>
      <c r="M7306">
        <v>1062</v>
      </c>
    </row>
    <row r="7307" spans="1:13">
      <c r="A7307" t="s">
        <v>13</v>
      </c>
      <c r="B7307" t="s">
        <v>204</v>
      </c>
      <c r="C7307">
        <v>1</v>
      </c>
      <c r="D7307" t="s">
        <v>159</v>
      </c>
      <c r="E7307">
        <v>1.6933940000000001E-2</v>
      </c>
      <c r="F7307">
        <v>1.0248911000000001</v>
      </c>
      <c r="G7307">
        <v>1.0252019000000001</v>
      </c>
      <c r="H7307">
        <v>29.878481669999999</v>
      </c>
      <c r="I7307">
        <v>29.298732999999999</v>
      </c>
      <c r="J7307">
        <v>1063</v>
      </c>
      <c r="K7307">
        <v>1434</v>
      </c>
      <c r="L7307">
        <v>12.095468329999999</v>
      </c>
      <c r="M7307">
        <v>1063</v>
      </c>
    </row>
    <row r="7308" spans="1:13">
      <c r="A7308" t="s">
        <v>13</v>
      </c>
      <c r="B7308" t="s">
        <v>204</v>
      </c>
      <c r="C7308">
        <v>1</v>
      </c>
      <c r="D7308" t="s">
        <v>159</v>
      </c>
      <c r="E7308">
        <v>1.6957473000000001E-2</v>
      </c>
      <c r="F7308">
        <v>1.0242183</v>
      </c>
      <c r="G7308">
        <v>1.024572</v>
      </c>
      <c r="H7308">
        <v>29.748892770000001</v>
      </c>
      <c r="I7308">
        <v>29.155989000000002</v>
      </c>
      <c r="J7308">
        <v>1064</v>
      </c>
      <c r="K7308">
        <v>1434</v>
      </c>
      <c r="L7308">
        <v>12.096085</v>
      </c>
      <c r="M7308">
        <v>1064</v>
      </c>
    </row>
    <row r="7309" spans="1:13">
      <c r="A7309" t="s">
        <v>13</v>
      </c>
      <c r="B7309" t="s">
        <v>204</v>
      </c>
      <c r="C7309">
        <v>1</v>
      </c>
      <c r="D7309" t="s">
        <v>159</v>
      </c>
      <c r="E7309">
        <v>1.6973643E-2</v>
      </c>
      <c r="F7309">
        <v>1.0242237000000001</v>
      </c>
      <c r="G7309">
        <v>1.0245359000000001</v>
      </c>
      <c r="H7309">
        <v>29.693221829999999</v>
      </c>
      <c r="I7309">
        <v>29.159203999999999</v>
      </c>
      <c r="J7309">
        <v>1065</v>
      </c>
      <c r="K7309">
        <v>1434</v>
      </c>
      <c r="L7309">
        <v>12.09627167</v>
      </c>
      <c r="M7309">
        <v>1065</v>
      </c>
    </row>
    <row r="7310" spans="1:13">
      <c r="A7310" t="s">
        <v>13</v>
      </c>
      <c r="B7310" t="s">
        <v>204</v>
      </c>
      <c r="C7310">
        <v>1</v>
      </c>
      <c r="D7310" t="s">
        <v>159</v>
      </c>
      <c r="E7310">
        <v>1.6981056000000001E-2</v>
      </c>
      <c r="F7310">
        <v>1.0239111000000001</v>
      </c>
      <c r="G7310">
        <v>1.0241977</v>
      </c>
      <c r="H7310">
        <v>29.688852010000002</v>
      </c>
      <c r="I7310">
        <v>29.113665000000001</v>
      </c>
      <c r="J7310">
        <v>1066</v>
      </c>
      <c r="K7310">
        <v>1434</v>
      </c>
      <c r="L7310">
        <v>12.179766669999999</v>
      </c>
      <c r="M7310">
        <v>1066</v>
      </c>
    </row>
    <row r="7311" spans="1:13">
      <c r="A7311" t="s">
        <v>13</v>
      </c>
      <c r="B7311" t="s">
        <v>204</v>
      </c>
      <c r="C7311">
        <v>1</v>
      </c>
      <c r="D7311" t="s">
        <v>159</v>
      </c>
      <c r="E7311">
        <v>1.6976139000000001E-2</v>
      </c>
      <c r="F7311">
        <v>1.0233511</v>
      </c>
      <c r="G7311">
        <v>1.0236692000000001</v>
      </c>
      <c r="H7311">
        <v>29.677218010000001</v>
      </c>
      <c r="I7311">
        <v>29.176583999999998</v>
      </c>
      <c r="J7311">
        <v>1067</v>
      </c>
      <c r="K7311">
        <v>1434</v>
      </c>
      <c r="L7311">
        <v>12.180018329999999</v>
      </c>
      <c r="M7311">
        <v>1067</v>
      </c>
    </row>
    <row r="7312" spans="1:13">
      <c r="A7312" t="s">
        <v>13</v>
      </c>
      <c r="B7312" t="s">
        <v>204</v>
      </c>
      <c r="C7312">
        <v>1</v>
      </c>
      <c r="D7312" t="s">
        <v>159</v>
      </c>
      <c r="E7312">
        <v>1.6982367000000002E-2</v>
      </c>
      <c r="F7312">
        <v>1.0233759</v>
      </c>
      <c r="G7312">
        <v>1.0236772000000001</v>
      </c>
      <c r="H7312">
        <v>29.674698280000001</v>
      </c>
      <c r="I7312">
        <v>29.1112</v>
      </c>
      <c r="J7312">
        <v>1068</v>
      </c>
      <c r="K7312">
        <v>1434</v>
      </c>
      <c r="L7312">
        <v>12.096541670000001</v>
      </c>
      <c r="M7312">
        <v>1068</v>
      </c>
    </row>
    <row r="7313" spans="1:13">
      <c r="A7313" t="s">
        <v>13</v>
      </c>
      <c r="B7313" t="s">
        <v>204</v>
      </c>
      <c r="C7313">
        <v>1</v>
      </c>
      <c r="D7313" t="s">
        <v>159</v>
      </c>
      <c r="E7313">
        <v>1.6977664E-2</v>
      </c>
      <c r="F7313">
        <v>1.0233481</v>
      </c>
      <c r="G7313">
        <v>1.0236802</v>
      </c>
      <c r="H7313">
        <v>29.682124040000001</v>
      </c>
      <c r="I7313">
        <v>29.140018000000001</v>
      </c>
      <c r="J7313">
        <v>1069</v>
      </c>
      <c r="K7313">
        <v>1434</v>
      </c>
      <c r="L7313">
        <v>12.09684667</v>
      </c>
      <c r="M7313">
        <v>1069</v>
      </c>
    </row>
    <row r="7314" spans="1:13">
      <c r="A7314" t="s">
        <v>13</v>
      </c>
      <c r="B7314" t="s">
        <v>204</v>
      </c>
      <c r="C7314">
        <v>1</v>
      </c>
      <c r="D7314" t="s">
        <v>159</v>
      </c>
      <c r="E7314">
        <v>1.6969455000000001E-2</v>
      </c>
      <c r="F7314">
        <v>1.0229644</v>
      </c>
      <c r="G7314">
        <v>1.0232585999999999</v>
      </c>
      <c r="H7314">
        <v>29.667990469999999</v>
      </c>
      <c r="I7314">
        <v>29.192806000000001</v>
      </c>
      <c r="J7314">
        <v>1070</v>
      </c>
      <c r="K7314">
        <v>1434</v>
      </c>
      <c r="L7314">
        <v>12.179631669999999</v>
      </c>
      <c r="M7314">
        <v>1070</v>
      </c>
    </row>
    <row r="7315" spans="1:13">
      <c r="A7315" t="s">
        <v>13</v>
      </c>
      <c r="B7315" t="s">
        <v>204</v>
      </c>
      <c r="C7315">
        <v>1</v>
      </c>
      <c r="D7315" t="s">
        <v>159</v>
      </c>
      <c r="E7315">
        <v>1.6923171000000001E-2</v>
      </c>
      <c r="F7315">
        <v>1.0233642999999999</v>
      </c>
      <c r="G7315">
        <v>1.0237315</v>
      </c>
      <c r="H7315">
        <v>29.799946009999999</v>
      </c>
      <c r="I7315">
        <v>29.290257</v>
      </c>
      <c r="J7315">
        <v>1071</v>
      </c>
      <c r="K7315">
        <v>1434</v>
      </c>
      <c r="L7315">
        <v>12.179593329999999</v>
      </c>
      <c r="M7315">
        <v>1071</v>
      </c>
    </row>
    <row r="7316" spans="1:13">
      <c r="A7316" t="s">
        <v>13</v>
      </c>
      <c r="B7316" t="s">
        <v>204</v>
      </c>
      <c r="C7316">
        <v>1</v>
      </c>
      <c r="D7316" t="s">
        <v>159</v>
      </c>
      <c r="E7316">
        <v>1.6890665999999999E-2</v>
      </c>
      <c r="F7316">
        <v>1.0232884</v>
      </c>
      <c r="G7316">
        <v>1.0236163</v>
      </c>
      <c r="H7316">
        <v>30.046436480000001</v>
      </c>
      <c r="I7316">
        <v>29.445907999999999</v>
      </c>
      <c r="J7316">
        <v>1072</v>
      </c>
      <c r="K7316">
        <v>1434</v>
      </c>
      <c r="L7316">
        <v>12.09590667</v>
      </c>
      <c r="M7316">
        <v>1072</v>
      </c>
    </row>
    <row r="7317" spans="1:13">
      <c r="A7317" t="s">
        <v>13</v>
      </c>
      <c r="B7317" t="s">
        <v>204</v>
      </c>
      <c r="C7317">
        <v>1</v>
      </c>
      <c r="D7317" t="s">
        <v>159</v>
      </c>
      <c r="E7317">
        <v>1.6905775000000001E-2</v>
      </c>
      <c r="F7317">
        <v>1.0229645999999999</v>
      </c>
      <c r="G7317">
        <v>1.023285</v>
      </c>
      <c r="H7317">
        <v>30.128152</v>
      </c>
      <c r="I7317">
        <v>29.546337000000001</v>
      </c>
      <c r="J7317">
        <v>1073</v>
      </c>
      <c r="K7317">
        <v>1434</v>
      </c>
      <c r="L7317">
        <v>12.179658330000001</v>
      </c>
      <c r="M7317">
        <v>1073</v>
      </c>
    </row>
    <row r="7318" spans="1:13">
      <c r="A7318" t="s">
        <v>13</v>
      </c>
      <c r="B7318" t="s">
        <v>204</v>
      </c>
      <c r="C7318">
        <v>1</v>
      </c>
      <c r="D7318" t="s">
        <v>159</v>
      </c>
      <c r="E7318">
        <v>1.6883348999999999E-2</v>
      </c>
      <c r="F7318">
        <v>1.0225153</v>
      </c>
      <c r="G7318">
        <v>1.0228227000000001</v>
      </c>
      <c r="H7318">
        <v>30.12078971</v>
      </c>
      <c r="I7318">
        <v>29.616688</v>
      </c>
      <c r="J7318">
        <v>1074</v>
      </c>
      <c r="K7318">
        <v>1434</v>
      </c>
      <c r="L7318">
        <v>12.09618</v>
      </c>
      <c r="M7318">
        <v>1074</v>
      </c>
    </row>
    <row r="7319" spans="1:13">
      <c r="A7319" t="s">
        <v>13</v>
      </c>
      <c r="B7319" t="s">
        <v>204</v>
      </c>
      <c r="C7319">
        <v>1</v>
      </c>
      <c r="D7319" t="s">
        <v>159</v>
      </c>
      <c r="E7319">
        <v>1.6897975999999999E-2</v>
      </c>
      <c r="F7319">
        <v>1.022553</v>
      </c>
      <c r="G7319">
        <v>1.0228790999999999</v>
      </c>
      <c r="H7319">
        <v>30.157201560000001</v>
      </c>
      <c r="I7319">
        <v>29.496292</v>
      </c>
      <c r="J7319">
        <v>1075</v>
      </c>
      <c r="K7319">
        <v>1434</v>
      </c>
      <c r="L7319">
        <v>12.09619167</v>
      </c>
      <c r="M7319">
        <v>1075</v>
      </c>
    </row>
    <row r="7320" spans="1:13">
      <c r="A7320" t="s">
        <v>13</v>
      </c>
      <c r="B7320" t="s">
        <v>204</v>
      </c>
      <c r="C7320">
        <v>1</v>
      </c>
      <c r="D7320" t="s">
        <v>159</v>
      </c>
      <c r="E7320">
        <v>1.6887922E-2</v>
      </c>
      <c r="F7320">
        <v>1.0222343</v>
      </c>
      <c r="G7320">
        <v>1.0225527999999999</v>
      </c>
      <c r="H7320">
        <v>30.088183180000001</v>
      </c>
      <c r="I7320">
        <v>29.555942999999999</v>
      </c>
      <c r="J7320">
        <v>1076</v>
      </c>
      <c r="K7320">
        <v>1434</v>
      </c>
      <c r="L7320">
        <v>12.09586</v>
      </c>
      <c r="M7320">
        <v>1076</v>
      </c>
    </row>
    <row r="7321" spans="1:13">
      <c r="A7321" t="s">
        <v>13</v>
      </c>
      <c r="B7321" t="s">
        <v>204</v>
      </c>
      <c r="C7321">
        <v>1</v>
      </c>
      <c r="D7321" t="s">
        <v>159</v>
      </c>
      <c r="E7321">
        <v>1.6911143E-2</v>
      </c>
      <c r="F7321">
        <v>1.0216185</v>
      </c>
      <c r="G7321">
        <v>1.0218830999999999</v>
      </c>
      <c r="H7321">
        <v>30.11294912</v>
      </c>
      <c r="I7321">
        <v>29.353945</v>
      </c>
      <c r="J7321">
        <v>1077</v>
      </c>
      <c r="K7321">
        <v>1434</v>
      </c>
      <c r="L7321">
        <v>12.09651</v>
      </c>
      <c r="M7321">
        <v>1077</v>
      </c>
    </row>
    <row r="7322" spans="1:13">
      <c r="A7322" t="s">
        <v>13</v>
      </c>
      <c r="B7322" t="s">
        <v>204</v>
      </c>
      <c r="C7322">
        <v>1</v>
      </c>
      <c r="D7322" t="s">
        <v>159</v>
      </c>
      <c r="E7322">
        <v>1.6895615999999999E-2</v>
      </c>
      <c r="F7322">
        <v>1.0221483</v>
      </c>
      <c r="G7322">
        <v>1.0224628</v>
      </c>
      <c r="H7322">
        <v>30.00830058</v>
      </c>
      <c r="I7322">
        <v>29.504612000000002</v>
      </c>
      <c r="J7322">
        <v>1078</v>
      </c>
      <c r="K7322">
        <v>1434</v>
      </c>
      <c r="L7322">
        <v>12.179593329999999</v>
      </c>
      <c r="M7322">
        <v>1078</v>
      </c>
    </row>
    <row r="7323" spans="1:13">
      <c r="A7323" t="s">
        <v>13</v>
      </c>
      <c r="B7323" t="s">
        <v>204</v>
      </c>
      <c r="C7323">
        <v>1</v>
      </c>
      <c r="D7323" t="s">
        <v>159</v>
      </c>
      <c r="E7323">
        <v>1.6901247000000001E-2</v>
      </c>
      <c r="F7323">
        <v>1.0213661000000001</v>
      </c>
      <c r="G7323">
        <v>1.0216624999999999</v>
      </c>
      <c r="H7323">
        <v>30.00392613</v>
      </c>
      <c r="I7323">
        <v>29.437671999999999</v>
      </c>
      <c r="J7323">
        <v>1079</v>
      </c>
      <c r="K7323">
        <v>1434</v>
      </c>
      <c r="L7323">
        <v>12.180878330000001</v>
      </c>
      <c r="M7323">
        <v>1079</v>
      </c>
    </row>
    <row r="7324" spans="1:13">
      <c r="A7324" t="s">
        <v>13</v>
      </c>
      <c r="B7324" t="s">
        <v>204</v>
      </c>
      <c r="C7324">
        <v>1</v>
      </c>
      <c r="D7324" t="s">
        <v>159</v>
      </c>
      <c r="E7324">
        <v>1.6890566999999999E-2</v>
      </c>
      <c r="F7324">
        <v>1.0212194999999999</v>
      </c>
      <c r="G7324">
        <v>1.0215749000000001</v>
      </c>
      <c r="H7324">
        <v>30.00917604</v>
      </c>
      <c r="I7324">
        <v>29.509513999999999</v>
      </c>
      <c r="J7324">
        <v>1080</v>
      </c>
      <c r="K7324">
        <v>1434</v>
      </c>
      <c r="L7324">
        <v>12.096928330000001</v>
      </c>
      <c r="M7324">
        <v>1080</v>
      </c>
    </row>
    <row r="7325" spans="1:13">
      <c r="A7325" t="s">
        <v>13</v>
      </c>
      <c r="B7325" t="s">
        <v>204</v>
      </c>
      <c r="C7325">
        <v>1</v>
      </c>
      <c r="D7325" t="s">
        <v>159</v>
      </c>
      <c r="E7325">
        <v>1.6903418999999999E-2</v>
      </c>
      <c r="F7325">
        <v>1.0207341999999999</v>
      </c>
      <c r="G7325">
        <v>1.0210227999999999</v>
      </c>
      <c r="H7325">
        <v>30.006223519999999</v>
      </c>
      <c r="I7325">
        <v>29.477519999999998</v>
      </c>
      <c r="J7325">
        <v>1081</v>
      </c>
      <c r="K7325">
        <v>1434</v>
      </c>
      <c r="L7325">
        <v>12.097751669999999</v>
      </c>
      <c r="M7325">
        <v>1081</v>
      </c>
    </row>
    <row r="7326" spans="1:13">
      <c r="A7326" t="s">
        <v>13</v>
      </c>
      <c r="B7326" t="s">
        <v>204</v>
      </c>
      <c r="C7326">
        <v>1</v>
      </c>
      <c r="D7326" t="s">
        <v>159</v>
      </c>
      <c r="E7326">
        <v>1.6909184000000001E-2</v>
      </c>
      <c r="F7326">
        <v>1.0212231000000001</v>
      </c>
      <c r="G7326">
        <v>1.0215304999999999</v>
      </c>
      <c r="H7326">
        <v>29.986964629999999</v>
      </c>
      <c r="I7326">
        <v>29.432697000000001</v>
      </c>
      <c r="J7326">
        <v>1082</v>
      </c>
      <c r="K7326">
        <v>1434</v>
      </c>
      <c r="L7326">
        <v>12.097136669999999</v>
      </c>
      <c r="M7326">
        <v>1082</v>
      </c>
    </row>
    <row r="7327" spans="1:13">
      <c r="A7327" t="s">
        <v>13</v>
      </c>
      <c r="B7327" t="s">
        <v>204</v>
      </c>
      <c r="C7327">
        <v>1</v>
      </c>
      <c r="D7327" t="s">
        <v>159</v>
      </c>
      <c r="E7327">
        <v>1.6926699999999999E-2</v>
      </c>
      <c r="F7327">
        <v>1.0203631</v>
      </c>
      <c r="G7327">
        <v>1.0206647</v>
      </c>
      <c r="H7327">
        <v>30.0955163</v>
      </c>
      <c r="I7327">
        <v>29.46386</v>
      </c>
      <c r="J7327">
        <v>1083</v>
      </c>
      <c r="K7327">
        <v>1434</v>
      </c>
      <c r="L7327">
        <v>12.18135333</v>
      </c>
      <c r="M7327">
        <v>1083</v>
      </c>
    </row>
    <row r="7328" spans="1:13">
      <c r="A7328" t="s">
        <v>13</v>
      </c>
      <c r="B7328" t="s">
        <v>204</v>
      </c>
      <c r="C7328">
        <v>1</v>
      </c>
      <c r="D7328" t="s">
        <v>159</v>
      </c>
      <c r="E7328">
        <v>1.6918669000000001E-2</v>
      </c>
      <c r="F7328">
        <v>1.0205211999999999</v>
      </c>
      <c r="G7328">
        <v>1.0207900000000001</v>
      </c>
      <c r="H7328">
        <v>30.082980989999999</v>
      </c>
      <c r="I7328">
        <v>29.473624999999998</v>
      </c>
      <c r="J7328">
        <v>1084</v>
      </c>
      <c r="K7328">
        <v>1434</v>
      </c>
      <c r="L7328">
        <v>12.097835</v>
      </c>
      <c r="M7328">
        <v>1084</v>
      </c>
    </row>
    <row r="7329" spans="1:13">
      <c r="A7329" t="s">
        <v>13</v>
      </c>
      <c r="B7329" t="s">
        <v>204</v>
      </c>
      <c r="C7329">
        <v>1</v>
      </c>
      <c r="D7329" t="s">
        <v>159</v>
      </c>
      <c r="E7329">
        <v>1.6974263E-2</v>
      </c>
      <c r="F7329">
        <v>1.0197392999999999</v>
      </c>
      <c r="G7329">
        <v>1.0200070999999999</v>
      </c>
      <c r="H7329">
        <v>29.958166949999999</v>
      </c>
      <c r="I7329">
        <v>29.425819000000001</v>
      </c>
      <c r="J7329">
        <v>1085</v>
      </c>
      <c r="K7329">
        <v>1434</v>
      </c>
      <c r="L7329">
        <v>12.18276833</v>
      </c>
      <c r="M7329">
        <v>1085</v>
      </c>
    </row>
    <row r="7330" spans="1:13">
      <c r="A7330" t="s">
        <v>13</v>
      </c>
      <c r="B7330" t="s">
        <v>204</v>
      </c>
      <c r="C7330">
        <v>1</v>
      </c>
      <c r="D7330" t="s">
        <v>159</v>
      </c>
      <c r="E7330">
        <v>1.6991358000000002E-2</v>
      </c>
      <c r="F7330">
        <v>1.0196449999999999</v>
      </c>
      <c r="G7330">
        <v>1.0199587000000001</v>
      </c>
      <c r="H7330">
        <v>29.750374879999999</v>
      </c>
      <c r="I7330">
        <v>29.163803000000001</v>
      </c>
      <c r="J7330">
        <v>1086</v>
      </c>
      <c r="K7330">
        <v>1434</v>
      </c>
      <c r="L7330">
        <v>12.10031</v>
      </c>
      <c r="M7330">
        <v>1086</v>
      </c>
    </row>
    <row r="7331" spans="1:13">
      <c r="A7331" t="s">
        <v>13</v>
      </c>
      <c r="B7331" t="s">
        <v>204</v>
      </c>
      <c r="C7331">
        <v>1</v>
      </c>
      <c r="D7331" t="s">
        <v>159</v>
      </c>
      <c r="E7331">
        <v>1.6970722000000001E-2</v>
      </c>
      <c r="F7331">
        <v>1.0195795999999999</v>
      </c>
      <c r="G7331">
        <v>1.0198716000000001</v>
      </c>
      <c r="H7331">
        <v>29.856318099999999</v>
      </c>
      <c r="I7331">
        <v>29.355270000000001</v>
      </c>
      <c r="J7331">
        <v>1087</v>
      </c>
      <c r="K7331">
        <v>1434</v>
      </c>
      <c r="L7331">
        <v>12.182930000000001</v>
      </c>
      <c r="M7331">
        <v>1087</v>
      </c>
    </row>
    <row r="7332" spans="1:13">
      <c r="A7332" t="s">
        <v>13</v>
      </c>
      <c r="B7332" t="s">
        <v>204</v>
      </c>
      <c r="C7332">
        <v>1</v>
      </c>
      <c r="D7332" t="s">
        <v>159</v>
      </c>
      <c r="E7332">
        <v>1.6973708000000001E-2</v>
      </c>
      <c r="F7332">
        <v>1.0194205999999999</v>
      </c>
      <c r="G7332">
        <v>1.0197208</v>
      </c>
      <c r="H7332">
        <v>29.986343730000002</v>
      </c>
      <c r="I7332">
        <v>29.334665000000001</v>
      </c>
      <c r="J7332">
        <v>1088</v>
      </c>
      <c r="K7332">
        <v>1434</v>
      </c>
      <c r="L7332">
        <v>12.099778329999999</v>
      </c>
      <c r="M7332">
        <v>1088</v>
      </c>
    </row>
    <row r="7333" spans="1:13">
      <c r="A7333" t="s">
        <v>13</v>
      </c>
      <c r="B7333" t="s">
        <v>204</v>
      </c>
      <c r="C7333">
        <v>1</v>
      </c>
      <c r="D7333" t="s">
        <v>159</v>
      </c>
      <c r="E7333">
        <v>1.6946729000000001E-2</v>
      </c>
      <c r="F7333">
        <v>1.0189874999999999</v>
      </c>
      <c r="G7333">
        <v>1.0192835</v>
      </c>
      <c r="H7333">
        <v>30.026699879999999</v>
      </c>
      <c r="I7333">
        <v>29.410126000000002</v>
      </c>
      <c r="J7333">
        <v>1089</v>
      </c>
      <c r="K7333">
        <v>1434</v>
      </c>
      <c r="L7333">
        <v>12.182598329999999</v>
      </c>
      <c r="M7333">
        <v>1089</v>
      </c>
    </row>
    <row r="7334" spans="1:13">
      <c r="A7334" t="s">
        <v>13</v>
      </c>
      <c r="B7334" t="s">
        <v>204</v>
      </c>
      <c r="C7334">
        <v>1</v>
      </c>
      <c r="D7334" t="s">
        <v>159</v>
      </c>
      <c r="E7334">
        <v>1.6950836E-2</v>
      </c>
      <c r="F7334">
        <v>1.0191543000000001</v>
      </c>
      <c r="G7334">
        <v>1.0194517000000001</v>
      </c>
      <c r="H7334">
        <v>30.052868910000001</v>
      </c>
      <c r="I7334">
        <v>29.423853000000001</v>
      </c>
      <c r="J7334">
        <v>1090</v>
      </c>
      <c r="K7334">
        <v>1434</v>
      </c>
      <c r="L7334">
        <v>12.183318330000001</v>
      </c>
      <c r="M7334">
        <v>1090</v>
      </c>
    </row>
    <row r="7335" spans="1:13">
      <c r="A7335" t="s">
        <v>13</v>
      </c>
      <c r="B7335" t="s">
        <v>204</v>
      </c>
      <c r="C7335">
        <v>1</v>
      </c>
      <c r="D7335" t="s">
        <v>159</v>
      </c>
      <c r="E7335">
        <v>1.6920494000000001E-2</v>
      </c>
      <c r="F7335">
        <v>1.0186795</v>
      </c>
      <c r="G7335">
        <v>1.018869</v>
      </c>
      <c r="H7335">
        <v>29.97682528</v>
      </c>
      <c r="I7335">
        <v>29.426022</v>
      </c>
      <c r="J7335">
        <v>1091</v>
      </c>
      <c r="K7335">
        <v>1434</v>
      </c>
      <c r="L7335">
        <v>12.099168329999999</v>
      </c>
      <c r="M7335">
        <v>1091</v>
      </c>
    </row>
    <row r="7336" spans="1:13">
      <c r="A7336" t="s">
        <v>13</v>
      </c>
      <c r="B7336" t="s">
        <v>204</v>
      </c>
      <c r="C7336">
        <v>1</v>
      </c>
      <c r="D7336" t="s">
        <v>159</v>
      </c>
      <c r="E7336">
        <v>1.6997979999999999E-2</v>
      </c>
      <c r="F7336">
        <v>1.0184331</v>
      </c>
      <c r="G7336">
        <v>1.0186793999999999</v>
      </c>
      <c r="H7336">
        <v>29.814679349999999</v>
      </c>
      <c r="I7336">
        <v>29.258108</v>
      </c>
      <c r="J7336">
        <v>1092</v>
      </c>
      <c r="K7336">
        <v>1434</v>
      </c>
      <c r="L7336">
        <v>12.10103333</v>
      </c>
      <c r="M7336">
        <v>1092</v>
      </c>
    </row>
    <row r="7337" spans="1:13">
      <c r="A7337" t="s">
        <v>13</v>
      </c>
      <c r="B7337" t="s">
        <v>204</v>
      </c>
      <c r="C7337">
        <v>1</v>
      </c>
      <c r="D7337" t="s">
        <v>159</v>
      </c>
      <c r="E7337">
        <v>1.7005164E-2</v>
      </c>
      <c r="F7337">
        <v>1.0180302000000001</v>
      </c>
      <c r="G7337">
        <v>1.0182655</v>
      </c>
      <c r="H7337">
        <v>29.79963867</v>
      </c>
      <c r="I7337">
        <v>29.261374</v>
      </c>
      <c r="J7337">
        <v>1093</v>
      </c>
      <c r="K7337">
        <v>1434</v>
      </c>
      <c r="L7337">
        <v>12.18466667</v>
      </c>
      <c r="M7337">
        <v>1093</v>
      </c>
    </row>
    <row r="7338" spans="1:13">
      <c r="A7338" t="s">
        <v>13</v>
      </c>
      <c r="B7338" t="s">
        <v>204</v>
      </c>
      <c r="C7338">
        <v>1</v>
      </c>
      <c r="D7338" t="s">
        <v>159</v>
      </c>
      <c r="E7338">
        <v>1.6979694E-2</v>
      </c>
      <c r="F7338">
        <v>1.0183816000000001</v>
      </c>
      <c r="G7338">
        <v>1.0187132000000001</v>
      </c>
      <c r="H7338">
        <v>29.874982169999999</v>
      </c>
      <c r="I7338">
        <v>29.340903999999998</v>
      </c>
      <c r="J7338">
        <v>1094</v>
      </c>
      <c r="K7338">
        <v>1434</v>
      </c>
      <c r="L7338">
        <v>12.184699999999999</v>
      </c>
      <c r="M7338">
        <v>1094</v>
      </c>
    </row>
    <row r="7339" spans="1:13">
      <c r="A7339" t="s">
        <v>13</v>
      </c>
      <c r="B7339" t="s">
        <v>204</v>
      </c>
      <c r="C7339">
        <v>1</v>
      </c>
      <c r="D7339" t="s">
        <v>159</v>
      </c>
      <c r="E7339">
        <v>1.6959324000000001E-2</v>
      </c>
      <c r="F7339">
        <v>1.0183537</v>
      </c>
      <c r="G7339">
        <v>1.0186344000000001</v>
      </c>
      <c r="H7339">
        <v>29.93398595</v>
      </c>
      <c r="I7339">
        <v>29.394411000000002</v>
      </c>
      <c r="J7339">
        <v>1095</v>
      </c>
      <c r="K7339">
        <v>1434</v>
      </c>
      <c r="L7339">
        <v>12.18379667</v>
      </c>
      <c r="M7339">
        <v>1095</v>
      </c>
    </row>
    <row r="7340" spans="1:13">
      <c r="A7340" t="s">
        <v>13</v>
      </c>
      <c r="B7340" t="s">
        <v>204</v>
      </c>
      <c r="C7340">
        <v>1</v>
      </c>
      <c r="D7340" t="s">
        <v>159</v>
      </c>
      <c r="E7340">
        <v>1.6938941999999999E-2</v>
      </c>
      <c r="F7340">
        <v>1.0174189</v>
      </c>
      <c r="G7340">
        <v>1.0177331000000001</v>
      </c>
      <c r="H7340">
        <v>29.977400939999999</v>
      </c>
      <c r="I7340">
        <v>29.471830000000001</v>
      </c>
      <c r="J7340">
        <v>1096</v>
      </c>
      <c r="K7340">
        <v>1434</v>
      </c>
      <c r="L7340">
        <v>12.100516669999999</v>
      </c>
      <c r="M7340">
        <v>1096</v>
      </c>
    </row>
    <row r="7341" spans="1:13">
      <c r="A7341" t="s">
        <v>13</v>
      </c>
      <c r="B7341" t="s">
        <v>204</v>
      </c>
      <c r="C7341">
        <v>1</v>
      </c>
      <c r="D7341" t="s">
        <v>159</v>
      </c>
      <c r="E7341">
        <v>1.6947785E-2</v>
      </c>
      <c r="F7341">
        <v>1.0175924999999999</v>
      </c>
      <c r="G7341">
        <v>1.0178784000000001</v>
      </c>
      <c r="H7341">
        <v>29.976620499999999</v>
      </c>
      <c r="I7341">
        <v>29.462971</v>
      </c>
      <c r="J7341">
        <v>1097</v>
      </c>
      <c r="K7341">
        <v>1434</v>
      </c>
      <c r="L7341">
        <v>12.18345667</v>
      </c>
      <c r="M7341">
        <v>1097</v>
      </c>
    </row>
    <row r="7342" spans="1:13">
      <c r="A7342" t="s">
        <v>13</v>
      </c>
      <c r="B7342" t="s">
        <v>204</v>
      </c>
      <c r="C7342">
        <v>1</v>
      </c>
      <c r="D7342" t="s">
        <v>159</v>
      </c>
      <c r="E7342">
        <v>1.6949718999999999E-2</v>
      </c>
      <c r="F7342">
        <v>1.0175860000000001</v>
      </c>
      <c r="G7342">
        <v>1.0178106</v>
      </c>
      <c r="H7342">
        <v>29.976370670000001</v>
      </c>
      <c r="I7342">
        <v>29.453278999999998</v>
      </c>
      <c r="J7342">
        <v>1098</v>
      </c>
      <c r="K7342">
        <v>1434</v>
      </c>
      <c r="L7342">
        <v>12.18413</v>
      </c>
      <c r="M7342">
        <v>1098</v>
      </c>
    </row>
    <row r="7343" spans="1:13">
      <c r="A7343" t="s">
        <v>13</v>
      </c>
      <c r="B7343" t="s">
        <v>204</v>
      </c>
      <c r="C7343">
        <v>1</v>
      </c>
      <c r="D7343" t="s">
        <v>159</v>
      </c>
      <c r="E7343">
        <v>1.6955998E-2</v>
      </c>
      <c r="F7343">
        <v>1.0170380000000001</v>
      </c>
      <c r="G7343">
        <v>1.0173053999999999</v>
      </c>
      <c r="H7343">
        <v>29.911718329999999</v>
      </c>
      <c r="I7343">
        <v>29.484290999999999</v>
      </c>
      <c r="J7343">
        <v>1099</v>
      </c>
      <c r="K7343">
        <v>1434</v>
      </c>
      <c r="L7343">
        <v>12.18441833</v>
      </c>
      <c r="M7343">
        <v>1099</v>
      </c>
    </row>
    <row r="7344" spans="1:13">
      <c r="A7344" t="s">
        <v>13</v>
      </c>
      <c r="B7344" t="s">
        <v>204</v>
      </c>
      <c r="C7344">
        <v>1</v>
      </c>
      <c r="D7344" t="s">
        <v>159</v>
      </c>
      <c r="E7344">
        <v>1.6979503E-2</v>
      </c>
      <c r="F7344">
        <v>1.0169556</v>
      </c>
      <c r="G7344">
        <v>1.0172774</v>
      </c>
      <c r="H7344">
        <v>29.75325277</v>
      </c>
      <c r="I7344">
        <v>29.193439000000001</v>
      </c>
      <c r="J7344">
        <v>1100</v>
      </c>
      <c r="K7344">
        <v>1434</v>
      </c>
      <c r="L7344">
        <v>12.185745000000001</v>
      </c>
      <c r="M7344">
        <v>1100</v>
      </c>
    </row>
    <row r="7345" spans="1:13">
      <c r="A7345" t="s">
        <v>13</v>
      </c>
      <c r="B7345" t="s">
        <v>204</v>
      </c>
      <c r="C7345">
        <v>1</v>
      </c>
      <c r="D7345" t="s">
        <v>159</v>
      </c>
      <c r="E7345">
        <v>1.6956079999999998E-2</v>
      </c>
      <c r="F7345">
        <v>1.0161868000000001</v>
      </c>
      <c r="G7345">
        <v>1.0164694999999999</v>
      </c>
      <c r="H7345">
        <v>29.885929279999999</v>
      </c>
      <c r="I7345">
        <v>29.268093</v>
      </c>
      <c r="J7345">
        <v>1101</v>
      </c>
      <c r="K7345">
        <v>1434</v>
      </c>
      <c r="L7345">
        <v>12.102295</v>
      </c>
      <c r="M7345">
        <v>1101</v>
      </c>
    </row>
    <row r="7346" spans="1:13">
      <c r="A7346" t="s">
        <v>13</v>
      </c>
      <c r="B7346" t="s">
        <v>204</v>
      </c>
      <c r="C7346">
        <v>1</v>
      </c>
      <c r="D7346" t="s">
        <v>159</v>
      </c>
      <c r="E7346">
        <v>1.6961548E-2</v>
      </c>
      <c r="F7346">
        <v>1.0164431</v>
      </c>
      <c r="G7346">
        <v>1.0166628</v>
      </c>
      <c r="H7346">
        <v>29.918732500000001</v>
      </c>
      <c r="I7346">
        <v>29.283162999999998</v>
      </c>
      <c r="J7346">
        <v>1102</v>
      </c>
      <c r="K7346">
        <v>1434</v>
      </c>
      <c r="L7346">
        <v>12.18647</v>
      </c>
      <c r="M7346">
        <v>1102</v>
      </c>
    </row>
    <row r="7347" spans="1:13">
      <c r="A7347" t="s">
        <v>13</v>
      </c>
      <c r="B7347" t="s">
        <v>204</v>
      </c>
      <c r="C7347">
        <v>1</v>
      </c>
      <c r="D7347" t="s">
        <v>159</v>
      </c>
      <c r="E7347">
        <v>1.6921351000000001E-2</v>
      </c>
      <c r="F7347">
        <v>1.0165960000000001</v>
      </c>
      <c r="G7347">
        <v>1.0168571</v>
      </c>
      <c r="H7347">
        <v>29.956545989999999</v>
      </c>
      <c r="I7347">
        <v>29.407042000000001</v>
      </c>
      <c r="J7347">
        <v>1103</v>
      </c>
      <c r="K7347">
        <v>1434</v>
      </c>
      <c r="L7347">
        <v>12.184691669999999</v>
      </c>
      <c r="M7347">
        <v>1103</v>
      </c>
    </row>
    <row r="7348" spans="1:13">
      <c r="A7348" t="s">
        <v>13</v>
      </c>
      <c r="B7348" t="s">
        <v>204</v>
      </c>
      <c r="C7348">
        <v>1</v>
      </c>
      <c r="D7348" t="s">
        <v>159</v>
      </c>
      <c r="E7348">
        <v>1.6949058999999999E-2</v>
      </c>
      <c r="F7348">
        <v>1.0158297000000001</v>
      </c>
      <c r="G7348">
        <v>1.0160921000000001</v>
      </c>
      <c r="H7348">
        <v>29.919636959999998</v>
      </c>
      <c r="I7348">
        <v>29.357503999999999</v>
      </c>
      <c r="J7348">
        <v>1104</v>
      </c>
      <c r="K7348">
        <v>1434</v>
      </c>
      <c r="L7348">
        <v>12.102705</v>
      </c>
      <c r="M7348">
        <v>1104</v>
      </c>
    </row>
    <row r="7349" spans="1:13">
      <c r="A7349" t="s">
        <v>13</v>
      </c>
      <c r="B7349" t="s">
        <v>204</v>
      </c>
      <c r="C7349">
        <v>1</v>
      </c>
      <c r="D7349" t="s">
        <v>159</v>
      </c>
      <c r="E7349">
        <v>1.6941665000000002E-2</v>
      </c>
      <c r="F7349">
        <v>1.0157166</v>
      </c>
      <c r="G7349">
        <v>1.0159944000000001</v>
      </c>
      <c r="H7349">
        <v>29.959123000000002</v>
      </c>
      <c r="I7349">
        <v>29.457979000000002</v>
      </c>
      <c r="J7349">
        <v>1105</v>
      </c>
      <c r="K7349">
        <v>1434</v>
      </c>
      <c r="L7349">
        <v>12.103115000000001</v>
      </c>
      <c r="M7349">
        <v>1105</v>
      </c>
    </row>
    <row r="7350" spans="1:13">
      <c r="A7350" t="s">
        <v>13</v>
      </c>
      <c r="B7350" t="s">
        <v>204</v>
      </c>
      <c r="C7350">
        <v>1</v>
      </c>
      <c r="D7350" t="s">
        <v>159</v>
      </c>
      <c r="E7350">
        <v>1.6990247999999999E-2</v>
      </c>
      <c r="F7350">
        <v>1.0154778</v>
      </c>
      <c r="G7350">
        <v>1.0157058999999999</v>
      </c>
      <c r="H7350">
        <v>29.945289460000001</v>
      </c>
      <c r="I7350">
        <v>29.442630999999999</v>
      </c>
      <c r="J7350">
        <v>1106</v>
      </c>
      <c r="K7350">
        <v>1434</v>
      </c>
      <c r="L7350">
        <v>12.18805833</v>
      </c>
      <c r="M7350">
        <v>1106</v>
      </c>
    </row>
    <row r="7351" spans="1:13">
      <c r="A7351" t="s">
        <v>13</v>
      </c>
      <c r="B7351" t="s">
        <v>204</v>
      </c>
      <c r="C7351">
        <v>1</v>
      </c>
      <c r="D7351" t="s">
        <v>159</v>
      </c>
      <c r="E7351">
        <v>1.6972498999999999E-2</v>
      </c>
      <c r="F7351">
        <v>1.0154829999999999</v>
      </c>
      <c r="G7351">
        <v>1.0158172999999999</v>
      </c>
      <c r="H7351">
        <v>30.026232960000002</v>
      </c>
      <c r="I7351">
        <v>29.422232000000001</v>
      </c>
      <c r="J7351">
        <v>1107</v>
      </c>
      <c r="K7351">
        <v>1434</v>
      </c>
      <c r="L7351">
        <v>12.104725</v>
      </c>
      <c r="M7351">
        <v>1107</v>
      </c>
    </row>
    <row r="7352" spans="1:13">
      <c r="A7352" t="s">
        <v>13</v>
      </c>
      <c r="B7352" t="s">
        <v>204</v>
      </c>
      <c r="C7352">
        <v>1</v>
      </c>
      <c r="D7352" t="s">
        <v>159</v>
      </c>
      <c r="E7352">
        <v>1.6967269E-2</v>
      </c>
      <c r="F7352">
        <v>1.0155342999999999</v>
      </c>
      <c r="G7352">
        <v>1.0157083</v>
      </c>
      <c r="H7352">
        <v>29.97321372</v>
      </c>
      <c r="I7352">
        <v>29.550739</v>
      </c>
      <c r="J7352">
        <v>1108</v>
      </c>
      <c r="K7352">
        <v>1434</v>
      </c>
      <c r="L7352">
        <v>12.18774</v>
      </c>
      <c r="M7352">
        <v>1108</v>
      </c>
    </row>
    <row r="7353" spans="1:13">
      <c r="A7353" t="s">
        <v>13</v>
      </c>
      <c r="B7353" t="s">
        <v>204</v>
      </c>
      <c r="C7353">
        <v>1</v>
      </c>
      <c r="D7353" t="s">
        <v>159</v>
      </c>
      <c r="E7353">
        <v>1.7008800000000001E-2</v>
      </c>
      <c r="F7353">
        <v>1.0151496</v>
      </c>
      <c r="G7353">
        <v>1.0153862</v>
      </c>
      <c r="H7353">
        <v>29.943308439999999</v>
      </c>
      <c r="I7353">
        <v>29.354714999999999</v>
      </c>
      <c r="J7353">
        <v>1109</v>
      </c>
      <c r="K7353">
        <v>1434</v>
      </c>
      <c r="L7353">
        <v>12.188871669999999</v>
      </c>
      <c r="M7353">
        <v>1109</v>
      </c>
    </row>
    <row r="7354" spans="1:13">
      <c r="A7354" t="s">
        <v>13</v>
      </c>
      <c r="B7354" t="s">
        <v>204</v>
      </c>
      <c r="C7354">
        <v>1</v>
      </c>
      <c r="D7354" t="s">
        <v>159</v>
      </c>
      <c r="E7354">
        <v>1.6987642000000001E-2</v>
      </c>
      <c r="F7354">
        <v>1.0144930000000001</v>
      </c>
      <c r="G7354">
        <v>1.0147113999999999</v>
      </c>
      <c r="H7354">
        <v>29.931675009999999</v>
      </c>
      <c r="I7354">
        <v>29.421246</v>
      </c>
      <c r="J7354">
        <v>1110</v>
      </c>
      <c r="K7354">
        <v>1434</v>
      </c>
      <c r="L7354">
        <v>12.10552667</v>
      </c>
      <c r="M7354">
        <v>1110</v>
      </c>
    </row>
    <row r="7355" spans="1:13">
      <c r="A7355" t="s">
        <v>13</v>
      </c>
      <c r="B7355" t="s">
        <v>204</v>
      </c>
      <c r="C7355">
        <v>1</v>
      </c>
      <c r="D7355" t="s">
        <v>159</v>
      </c>
      <c r="E7355">
        <v>1.6978238E-2</v>
      </c>
      <c r="F7355">
        <v>1.0145005</v>
      </c>
      <c r="G7355">
        <v>1.0147507</v>
      </c>
      <c r="H7355">
        <v>29.967919800000001</v>
      </c>
      <c r="I7355">
        <v>29.468903000000001</v>
      </c>
      <c r="J7355">
        <v>1111</v>
      </c>
      <c r="K7355">
        <v>1434</v>
      </c>
      <c r="L7355">
        <v>12.18853833</v>
      </c>
      <c r="M7355">
        <v>1111</v>
      </c>
    </row>
    <row r="7356" spans="1:13">
      <c r="A7356" t="s">
        <v>13</v>
      </c>
      <c r="B7356" t="s">
        <v>204</v>
      </c>
      <c r="C7356">
        <v>1</v>
      </c>
      <c r="D7356" t="s">
        <v>159</v>
      </c>
      <c r="E7356">
        <v>1.6994853000000001E-2</v>
      </c>
      <c r="F7356">
        <v>1.0140956999999999</v>
      </c>
      <c r="G7356">
        <v>1.0144005</v>
      </c>
      <c r="H7356">
        <v>29.961021540000001</v>
      </c>
      <c r="I7356">
        <v>29.371262000000002</v>
      </c>
      <c r="J7356">
        <v>1112</v>
      </c>
      <c r="K7356">
        <v>1434</v>
      </c>
      <c r="L7356">
        <v>12.1899</v>
      </c>
      <c r="M7356">
        <v>1112</v>
      </c>
    </row>
    <row r="7357" spans="1:13">
      <c r="A7357" t="s">
        <v>13</v>
      </c>
      <c r="B7357" t="s">
        <v>204</v>
      </c>
      <c r="C7357">
        <v>1</v>
      </c>
      <c r="D7357" t="s">
        <v>159</v>
      </c>
      <c r="E7357">
        <v>1.6998467999999999E-2</v>
      </c>
      <c r="F7357">
        <v>1.0143401999999999</v>
      </c>
      <c r="G7357">
        <v>1.0145062</v>
      </c>
      <c r="H7357">
        <v>30.006636390000001</v>
      </c>
      <c r="I7357">
        <v>29.455660000000002</v>
      </c>
      <c r="J7357">
        <v>1113</v>
      </c>
      <c r="K7357">
        <v>1434</v>
      </c>
      <c r="L7357">
        <v>12.18989</v>
      </c>
      <c r="M7357">
        <v>1113</v>
      </c>
    </row>
    <row r="7358" spans="1:13">
      <c r="A7358" t="s">
        <v>13</v>
      </c>
      <c r="B7358" t="s">
        <v>204</v>
      </c>
      <c r="C7358">
        <v>1</v>
      </c>
      <c r="D7358" t="s">
        <v>159</v>
      </c>
      <c r="E7358">
        <v>1.7026128000000001E-2</v>
      </c>
      <c r="F7358">
        <v>1.0138083</v>
      </c>
      <c r="G7358">
        <v>1.0140083</v>
      </c>
      <c r="H7358">
        <v>29.933453780000001</v>
      </c>
      <c r="I7358">
        <v>29.408804</v>
      </c>
      <c r="J7358">
        <v>1114</v>
      </c>
      <c r="K7358">
        <v>1434</v>
      </c>
      <c r="L7358">
        <v>12.107863330000001</v>
      </c>
      <c r="M7358">
        <v>1114</v>
      </c>
    </row>
    <row r="7359" spans="1:13">
      <c r="A7359" t="s">
        <v>13</v>
      </c>
      <c r="B7359" t="s">
        <v>204</v>
      </c>
      <c r="C7359">
        <v>1</v>
      </c>
      <c r="D7359" t="s">
        <v>159</v>
      </c>
      <c r="E7359">
        <v>1.7031279999999999E-2</v>
      </c>
      <c r="F7359">
        <v>1.0134688999999999</v>
      </c>
      <c r="G7359">
        <v>1.0137053</v>
      </c>
      <c r="H7359">
        <v>29.763579069999999</v>
      </c>
      <c r="I7359">
        <v>29.231390000000001</v>
      </c>
      <c r="J7359">
        <v>1115</v>
      </c>
      <c r="K7359">
        <v>1434</v>
      </c>
      <c r="L7359">
        <v>12.108594999999999</v>
      </c>
      <c r="M7359">
        <v>1115</v>
      </c>
    </row>
    <row r="7360" spans="1:13">
      <c r="A7360" t="s">
        <v>13</v>
      </c>
      <c r="B7360" t="s">
        <v>204</v>
      </c>
      <c r="C7360">
        <v>1</v>
      </c>
      <c r="D7360" t="s">
        <v>159</v>
      </c>
      <c r="E7360">
        <v>1.7009771999999999E-2</v>
      </c>
      <c r="F7360">
        <v>1.0127664999999999</v>
      </c>
      <c r="G7360">
        <v>1.0130577000000001</v>
      </c>
      <c r="H7360">
        <v>29.874744020000001</v>
      </c>
      <c r="I7360">
        <v>29.395416000000001</v>
      </c>
      <c r="J7360">
        <v>1116</v>
      </c>
      <c r="K7360">
        <v>1434</v>
      </c>
      <c r="L7360">
        <v>12.10834167</v>
      </c>
      <c r="M7360">
        <v>1116</v>
      </c>
    </row>
    <row r="7361" spans="1:13">
      <c r="A7361" t="s">
        <v>13</v>
      </c>
      <c r="B7361" t="s">
        <v>204</v>
      </c>
      <c r="C7361">
        <v>1</v>
      </c>
      <c r="D7361" t="s">
        <v>159</v>
      </c>
      <c r="E7361">
        <v>1.6992403E-2</v>
      </c>
      <c r="F7361">
        <v>1.0126653000000001</v>
      </c>
      <c r="G7361">
        <v>1.0128709</v>
      </c>
      <c r="H7361">
        <v>30.00750407</v>
      </c>
      <c r="I7361">
        <v>29.424623</v>
      </c>
      <c r="J7361">
        <v>1117</v>
      </c>
      <c r="K7361">
        <v>1434</v>
      </c>
      <c r="L7361">
        <v>12.191171669999999</v>
      </c>
      <c r="M7361">
        <v>1117</v>
      </c>
    </row>
    <row r="7362" spans="1:13">
      <c r="A7362" t="s">
        <v>13</v>
      </c>
      <c r="B7362" t="s">
        <v>204</v>
      </c>
      <c r="C7362">
        <v>1</v>
      </c>
      <c r="D7362" t="s">
        <v>159</v>
      </c>
      <c r="E7362">
        <v>1.6951834999999998E-2</v>
      </c>
      <c r="F7362">
        <v>1.0123612</v>
      </c>
      <c r="G7362">
        <v>1.0125839000000001</v>
      </c>
      <c r="H7362">
        <v>30.01274956</v>
      </c>
      <c r="I7362">
        <v>29.418527999999998</v>
      </c>
      <c r="J7362">
        <v>1118</v>
      </c>
      <c r="K7362">
        <v>1434</v>
      </c>
      <c r="L7362">
        <v>12.19040167</v>
      </c>
      <c r="M7362">
        <v>1118</v>
      </c>
    </row>
    <row r="7363" spans="1:13">
      <c r="A7363" t="s">
        <v>13</v>
      </c>
      <c r="B7363" t="s">
        <v>204</v>
      </c>
      <c r="C7363">
        <v>1</v>
      </c>
      <c r="D7363" t="s">
        <v>159</v>
      </c>
      <c r="E7363">
        <v>1.6994063E-2</v>
      </c>
      <c r="F7363">
        <v>1.0118642</v>
      </c>
      <c r="G7363">
        <v>1.0121133</v>
      </c>
      <c r="H7363">
        <v>30.081690859999998</v>
      </c>
      <c r="I7363">
        <v>29.469405999999999</v>
      </c>
      <c r="J7363">
        <v>1119</v>
      </c>
      <c r="K7363">
        <v>1434</v>
      </c>
      <c r="L7363">
        <v>12.192201669999999</v>
      </c>
      <c r="M7363">
        <v>1119</v>
      </c>
    </row>
    <row r="7364" spans="1:13">
      <c r="A7364" t="s">
        <v>13</v>
      </c>
      <c r="B7364" t="s">
        <v>204</v>
      </c>
      <c r="C7364">
        <v>1</v>
      </c>
      <c r="D7364" t="s">
        <v>159</v>
      </c>
      <c r="E7364">
        <v>1.6943056000000001E-2</v>
      </c>
      <c r="F7364">
        <v>1.0112658999999999</v>
      </c>
      <c r="G7364">
        <v>1.0114733</v>
      </c>
      <c r="H7364">
        <v>30.052804999999999</v>
      </c>
      <c r="I7364">
        <v>29.457547999999999</v>
      </c>
      <c r="J7364">
        <v>1120</v>
      </c>
      <c r="K7364">
        <v>1434</v>
      </c>
      <c r="L7364">
        <v>12.19167</v>
      </c>
      <c r="M7364">
        <v>1120</v>
      </c>
    </row>
    <row r="7365" spans="1:13">
      <c r="A7365" t="s">
        <v>13</v>
      </c>
      <c r="B7365" t="s">
        <v>204</v>
      </c>
      <c r="C7365">
        <v>1</v>
      </c>
      <c r="D7365" t="s">
        <v>159</v>
      </c>
      <c r="E7365">
        <v>1.7015010000000001E-2</v>
      </c>
      <c r="F7365">
        <v>1.0119798</v>
      </c>
      <c r="G7365">
        <v>1.0121186</v>
      </c>
      <c r="H7365">
        <v>29.89608402</v>
      </c>
      <c r="I7365">
        <v>29.331029999999998</v>
      </c>
      <c r="J7365">
        <v>1121</v>
      </c>
      <c r="K7365">
        <v>1434</v>
      </c>
      <c r="L7365">
        <v>12.11103833</v>
      </c>
      <c r="M7365">
        <v>1121</v>
      </c>
    </row>
    <row r="7366" spans="1:13">
      <c r="A7366" t="s">
        <v>13</v>
      </c>
      <c r="B7366" t="s">
        <v>204</v>
      </c>
      <c r="C7366">
        <v>1</v>
      </c>
      <c r="D7366" t="s">
        <v>159</v>
      </c>
      <c r="E7366">
        <v>1.7038409000000001E-2</v>
      </c>
      <c r="F7366">
        <v>1.0114114000000001</v>
      </c>
      <c r="G7366">
        <v>1.0116433</v>
      </c>
      <c r="H7366">
        <v>29.786024149999999</v>
      </c>
      <c r="I7366">
        <v>29.240154</v>
      </c>
      <c r="J7366">
        <v>1122</v>
      </c>
      <c r="K7366">
        <v>1434</v>
      </c>
      <c r="L7366">
        <v>12.11219167</v>
      </c>
      <c r="M7366">
        <v>1122</v>
      </c>
    </row>
    <row r="7367" spans="1:13">
      <c r="A7367" t="s">
        <v>13</v>
      </c>
      <c r="B7367" t="s">
        <v>204</v>
      </c>
      <c r="C7367">
        <v>1</v>
      </c>
      <c r="D7367" t="s">
        <v>159</v>
      </c>
      <c r="E7367">
        <v>1.7050098999999999E-2</v>
      </c>
      <c r="F7367">
        <v>1.0114177</v>
      </c>
      <c r="G7367">
        <v>1.0115647000000001</v>
      </c>
      <c r="H7367">
        <v>29.736497079999999</v>
      </c>
      <c r="I7367">
        <v>29.207438</v>
      </c>
      <c r="J7367">
        <v>1123</v>
      </c>
      <c r="K7367">
        <v>1434</v>
      </c>
      <c r="L7367">
        <v>12.112766669999999</v>
      </c>
      <c r="M7367">
        <v>1123</v>
      </c>
    </row>
    <row r="7368" spans="1:13">
      <c r="A7368" t="s">
        <v>13</v>
      </c>
      <c r="B7368" t="s">
        <v>204</v>
      </c>
      <c r="C7368">
        <v>1</v>
      </c>
      <c r="D7368" t="s">
        <v>159</v>
      </c>
      <c r="E7368">
        <v>1.7043615000000002E-2</v>
      </c>
      <c r="F7368">
        <v>1.0110304000000001</v>
      </c>
      <c r="G7368">
        <v>1.0112289000000001</v>
      </c>
      <c r="H7368">
        <v>29.70134959</v>
      </c>
      <c r="I7368">
        <v>29.110026999999999</v>
      </c>
      <c r="J7368">
        <v>1124</v>
      </c>
      <c r="K7368">
        <v>1434</v>
      </c>
      <c r="L7368">
        <v>12.113289999999999</v>
      </c>
      <c r="M7368">
        <v>1124</v>
      </c>
    </row>
    <row r="7369" spans="1:13">
      <c r="A7369" t="s">
        <v>13</v>
      </c>
      <c r="B7369" t="s">
        <v>204</v>
      </c>
      <c r="C7369">
        <v>1</v>
      </c>
      <c r="D7369" t="s">
        <v>159</v>
      </c>
      <c r="E7369">
        <v>1.7053623E-2</v>
      </c>
      <c r="F7369">
        <v>1.0109341000000001</v>
      </c>
      <c r="G7369">
        <v>1.0111682</v>
      </c>
      <c r="H7369">
        <v>29.697418160000002</v>
      </c>
      <c r="I7369">
        <v>29.16292</v>
      </c>
      <c r="J7369">
        <v>1125</v>
      </c>
      <c r="K7369">
        <v>1434</v>
      </c>
      <c r="L7369">
        <v>12.114091670000001</v>
      </c>
      <c r="M7369">
        <v>1125</v>
      </c>
    </row>
    <row r="7370" spans="1:13">
      <c r="A7370" t="s">
        <v>13</v>
      </c>
      <c r="B7370" t="s">
        <v>204</v>
      </c>
      <c r="C7370">
        <v>1</v>
      </c>
      <c r="D7370" t="s">
        <v>159</v>
      </c>
      <c r="E7370">
        <v>1.7047699999999999E-2</v>
      </c>
      <c r="F7370">
        <v>1.0099615</v>
      </c>
      <c r="G7370">
        <v>1.0101157000000001</v>
      </c>
      <c r="H7370">
        <v>29.732497160000001</v>
      </c>
      <c r="I7370">
        <v>29.112476000000001</v>
      </c>
      <c r="J7370">
        <v>1126</v>
      </c>
      <c r="K7370">
        <v>1434</v>
      </c>
      <c r="L7370">
        <v>12.19763333</v>
      </c>
      <c r="M7370">
        <v>1126</v>
      </c>
    </row>
    <row r="7371" spans="1:13">
      <c r="A7371" t="s">
        <v>13</v>
      </c>
      <c r="B7371" t="s">
        <v>204</v>
      </c>
      <c r="C7371">
        <v>1</v>
      </c>
      <c r="D7371" t="s">
        <v>159</v>
      </c>
      <c r="E7371">
        <v>1.7051688999999998E-2</v>
      </c>
      <c r="F7371">
        <v>1.009666</v>
      </c>
      <c r="G7371">
        <v>1.0098532</v>
      </c>
      <c r="H7371">
        <v>29.752021670000001</v>
      </c>
      <c r="I7371">
        <v>29.225028999999999</v>
      </c>
      <c r="J7371">
        <v>1127</v>
      </c>
      <c r="K7371">
        <v>1434</v>
      </c>
      <c r="L7371">
        <v>12.198270000000001</v>
      </c>
      <c r="M7371">
        <v>1127</v>
      </c>
    </row>
    <row r="7372" spans="1:13">
      <c r="A7372" t="s">
        <v>13</v>
      </c>
      <c r="B7372" t="s">
        <v>204</v>
      </c>
      <c r="C7372">
        <v>1</v>
      </c>
      <c r="D7372" t="s">
        <v>159</v>
      </c>
      <c r="E7372">
        <v>1.7046268999999999E-2</v>
      </c>
      <c r="F7372">
        <v>1.0099571000000001</v>
      </c>
      <c r="G7372">
        <v>1.0100909</v>
      </c>
      <c r="H7372">
        <v>29.729374119999999</v>
      </c>
      <c r="I7372">
        <v>29.236515000000001</v>
      </c>
      <c r="J7372">
        <v>1128</v>
      </c>
      <c r="K7372">
        <v>1434</v>
      </c>
      <c r="L7372">
        <v>12.115123329999999</v>
      </c>
      <c r="M7372">
        <v>1128</v>
      </c>
    </row>
    <row r="7373" spans="1:13">
      <c r="A7373" t="s">
        <v>13</v>
      </c>
      <c r="B7373" t="s">
        <v>204</v>
      </c>
      <c r="C7373">
        <v>1</v>
      </c>
      <c r="D7373" t="s">
        <v>159</v>
      </c>
      <c r="E7373">
        <v>1.7022913000000001E-2</v>
      </c>
      <c r="F7373">
        <v>1.0092125000000001</v>
      </c>
      <c r="G7373">
        <v>1.0094723000000001</v>
      </c>
      <c r="H7373">
        <v>29.817586760000001</v>
      </c>
      <c r="I7373">
        <v>29.278582</v>
      </c>
      <c r="J7373">
        <v>1129</v>
      </c>
      <c r="K7373">
        <v>1434</v>
      </c>
      <c r="L7373">
        <v>12.11497333</v>
      </c>
      <c r="M7373">
        <v>1129</v>
      </c>
    </row>
    <row r="7374" spans="1:13">
      <c r="A7374" t="s">
        <v>13</v>
      </c>
      <c r="B7374" t="s">
        <v>204</v>
      </c>
      <c r="C7374">
        <v>1</v>
      </c>
      <c r="D7374" t="s">
        <v>159</v>
      </c>
      <c r="E7374">
        <v>1.6977096000000001E-2</v>
      </c>
      <c r="F7374">
        <v>1.0097560999999999</v>
      </c>
      <c r="G7374">
        <v>1.0099798</v>
      </c>
      <c r="H7374">
        <v>30.04031818</v>
      </c>
      <c r="I7374">
        <v>29.407709000000001</v>
      </c>
      <c r="J7374">
        <v>1130</v>
      </c>
      <c r="K7374">
        <v>1434</v>
      </c>
      <c r="L7374">
        <v>12.19692667</v>
      </c>
      <c r="M7374">
        <v>1130</v>
      </c>
    </row>
    <row r="7375" spans="1:13">
      <c r="A7375" t="s">
        <v>13</v>
      </c>
      <c r="B7375" t="s">
        <v>204</v>
      </c>
      <c r="C7375">
        <v>1</v>
      </c>
      <c r="D7375" t="s">
        <v>159</v>
      </c>
      <c r="E7375">
        <v>1.6930568999999999E-2</v>
      </c>
      <c r="F7375">
        <v>1.0087379000000001</v>
      </c>
      <c r="G7375">
        <v>1.0089326999999999</v>
      </c>
      <c r="H7375">
        <v>30.103839520000001</v>
      </c>
      <c r="I7375">
        <v>29.576011999999999</v>
      </c>
      <c r="J7375">
        <v>1131</v>
      </c>
      <c r="K7375">
        <v>1434</v>
      </c>
      <c r="L7375">
        <v>12.195486669999999</v>
      </c>
      <c r="M7375">
        <v>1131</v>
      </c>
    </row>
    <row r="7376" spans="1:13">
      <c r="A7376" t="s">
        <v>13</v>
      </c>
      <c r="B7376" t="s">
        <v>204</v>
      </c>
      <c r="C7376">
        <v>1</v>
      </c>
      <c r="D7376" t="s">
        <v>159</v>
      </c>
      <c r="E7376">
        <v>1.6949834E-2</v>
      </c>
      <c r="F7376">
        <v>1.0080931</v>
      </c>
      <c r="G7376">
        <v>1.0082260000000001</v>
      </c>
      <c r="H7376">
        <v>30.214467259999999</v>
      </c>
      <c r="I7376">
        <v>29.681356000000001</v>
      </c>
      <c r="J7376">
        <v>1132</v>
      </c>
      <c r="K7376">
        <v>1434</v>
      </c>
      <c r="L7376">
        <v>12.112638329999999</v>
      </c>
      <c r="M7376">
        <v>1132</v>
      </c>
    </row>
    <row r="7377" spans="1:13">
      <c r="A7377" t="s">
        <v>13</v>
      </c>
      <c r="B7377" t="s">
        <v>204</v>
      </c>
      <c r="C7377">
        <v>1</v>
      </c>
      <c r="D7377" t="s">
        <v>159</v>
      </c>
      <c r="E7377">
        <v>1.6984055000000001E-2</v>
      </c>
      <c r="F7377">
        <v>1.0083678</v>
      </c>
      <c r="G7377">
        <v>1.0085542999999999</v>
      </c>
      <c r="H7377">
        <v>30.142352330000001</v>
      </c>
      <c r="I7377">
        <v>29.469044</v>
      </c>
      <c r="J7377">
        <v>1133</v>
      </c>
      <c r="K7377">
        <v>1434</v>
      </c>
      <c r="L7377">
        <v>12.19877833</v>
      </c>
      <c r="M7377">
        <v>1133</v>
      </c>
    </row>
    <row r="7378" spans="1:13">
      <c r="A7378" t="s">
        <v>13</v>
      </c>
      <c r="B7378" t="s">
        <v>204</v>
      </c>
      <c r="C7378">
        <v>1</v>
      </c>
      <c r="D7378" t="s">
        <v>159</v>
      </c>
      <c r="E7378">
        <v>1.6990352E-2</v>
      </c>
      <c r="F7378">
        <v>1.0082164</v>
      </c>
      <c r="G7378">
        <v>1.0083911000000001</v>
      </c>
      <c r="H7378">
        <v>30.092461629999999</v>
      </c>
      <c r="I7378">
        <v>29.430817000000001</v>
      </c>
      <c r="J7378">
        <v>1134</v>
      </c>
      <c r="K7378">
        <v>1434</v>
      </c>
      <c r="L7378">
        <v>12.11680333</v>
      </c>
      <c r="M7378">
        <v>1134</v>
      </c>
    </row>
    <row r="7379" spans="1:13">
      <c r="A7379" t="s">
        <v>13</v>
      </c>
      <c r="B7379" t="s">
        <v>204</v>
      </c>
      <c r="C7379">
        <v>1</v>
      </c>
      <c r="D7379" t="s">
        <v>159</v>
      </c>
      <c r="E7379">
        <v>1.6931633000000001E-2</v>
      </c>
      <c r="F7379">
        <v>1.0076438000000001</v>
      </c>
      <c r="G7379">
        <v>1.0077692</v>
      </c>
      <c r="H7379">
        <v>30.192398839999999</v>
      </c>
      <c r="I7379">
        <v>29.703635999999999</v>
      </c>
      <c r="J7379">
        <v>1135</v>
      </c>
      <c r="K7379">
        <v>1434</v>
      </c>
      <c r="L7379">
        <v>12.197248330000001</v>
      </c>
      <c r="M7379">
        <v>1135</v>
      </c>
    </row>
    <row r="7380" spans="1:13">
      <c r="A7380" t="s">
        <v>13</v>
      </c>
      <c r="B7380" t="s">
        <v>204</v>
      </c>
      <c r="C7380">
        <v>1</v>
      </c>
      <c r="D7380" t="s">
        <v>159</v>
      </c>
      <c r="E7380">
        <v>1.6973006999999998E-2</v>
      </c>
      <c r="F7380">
        <v>1.0078552999999999</v>
      </c>
      <c r="G7380">
        <v>1.0079256000000001</v>
      </c>
      <c r="H7380">
        <v>30.15367818</v>
      </c>
      <c r="I7380">
        <v>29.578731999999999</v>
      </c>
      <c r="J7380">
        <v>1136</v>
      </c>
      <c r="K7380">
        <v>1434</v>
      </c>
      <c r="L7380">
        <v>12.200578330000001</v>
      </c>
      <c r="M7380">
        <v>1136</v>
      </c>
    </row>
    <row r="7381" spans="1:13">
      <c r="A7381" t="s">
        <v>13</v>
      </c>
      <c r="B7381" t="s">
        <v>204</v>
      </c>
      <c r="C7381">
        <v>1</v>
      </c>
      <c r="D7381" t="s">
        <v>159</v>
      </c>
      <c r="E7381">
        <v>1.6943390999999999E-2</v>
      </c>
      <c r="F7381">
        <v>1.0068736</v>
      </c>
      <c r="G7381">
        <v>1.0069954000000001</v>
      </c>
      <c r="H7381">
        <v>30.175974230000001</v>
      </c>
      <c r="I7381">
        <v>29.535731999999999</v>
      </c>
      <c r="J7381">
        <v>1137</v>
      </c>
      <c r="K7381">
        <v>1434</v>
      </c>
      <c r="L7381">
        <v>12.11495167</v>
      </c>
      <c r="M7381">
        <v>1137</v>
      </c>
    </row>
    <row r="7382" spans="1:13">
      <c r="A7382" t="s">
        <v>13</v>
      </c>
      <c r="B7382" t="s">
        <v>204</v>
      </c>
      <c r="C7382">
        <v>1</v>
      </c>
      <c r="D7382" t="s">
        <v>159</v>
      </c>
      <c r="E7382">
        <v>1.6977273000000001E-2</v>
      </c>
      <c r="F7382">
        <v>1.0063791</v>
      </c>
      <c r="G7382">
        <v>1.0065347</v>
      </c>
      <c r="H7382">
        <v>30.099851170000001</v>
      </c>
      <c r="I7382">
        <v>29.29542</v>
      </c>
      <c r="J7382">
        <v>1138</v>
      </c>
      <c r="K7382">
        <v>1434</v>
      </c>
      <c r="L7382">
        <v>12.11913</v>
      </c>
      <c r="M7382">
        <v>1138</v>
      </c>
    </row>
    <row r="7383" spans="1:13">
      <c r="A7383" t="s">
        <v>13</v>
      </c>
      <c r="B7383" t="s">
        <v>204</v>
      </c>
      <c r="C7383">
        <v>1</v>
      </c>
      <c r="D7383" t="s">
        <v>159</v>
      </c>
      <c r="E7383">
        <v>1.6974422999999999E-2</v>
      </c>
      <c r="F7383">
        <v>1.0062808000000001</v>
      </c>
      <c r="G7383">
        <v>1.0064241</v>
      </c>
      <c r="H7383">
        <v>30.109822149999999</v>
      </c>
      <c r="I7383">
        <v>29.690874000000001</v>
      </c>
      <c r="J7383">
        <v>1139</v>
      </c>
      <c r="K7383">
        <v>1434</v>
      </c>
      <c r="L7383">
        <v>12.11880833</v>
      </c>
      <c r="M7383">
        <v>1139</v>
      </c>
    </row>
    <row r="7384" spans="1:13">
      <c r="A7384" t="s">
        <v>13</v>
      </c>
      <c r="B7384" t="s">
        <v>204</v>
      </c>
      <c r="C7384">
        <v>1</v>
      </c>
      <c r="D7384" t="s">
        <v>159</v>
      </c>
      <c r="E7384">
        <v>1.6983865000000001E-2</v>
      </c>
      <c r="F7384">
        <v>1.0061282</v>
      </c>
      <c r="G7384">
        <v>1.0062513</v>
      </c>
      <c r="H7384">
        <v>30.146348230000001</v>
      </c>
      <c r="I7384">
        <v>29.412915999999999</v>
      </c>
      <c r="J7384">
        <v>1140</v>
      </c>
      <c r="K7384">
        <v>1434</v>
      </c>
      <c r="L7384">
        <v>12.20407833</v>
      </c>
      <c r="M7384">
        <v>1140</v>
      </c>
    </row>
    <row r="7385" spans="1:13">
      <c r="A7385" t="s">
        <v>13</v>
      </c>
      <c r="B7385" t="s">
        <v>204</v>
      </c>
      <c r="C7385">
        <v>1</v>
      </c>
      <c r="D7385" t="s">
        <v>159</v>
      </c>
      <c r="E7385">
        <v>1.7008026999999998E-2</v>
      </c>
      <c r="F7385">
        <v>1.005493</v>
      </c>
      <c r="G7385">
        <v>1.0056446999999999</v>
      </c>
      <c r="H7385">
        <v>30.165329750000001</v>
      </c>
      <c r="I7385">
        <v>29.487524000000001</v>
      </c>
      <c r="J7385">
        <v>1141</v>
      </c>
      <c r="K7385">
        <v>1434</v>
      </c>
      <c r="L7385">
        <v>12.205033329999999</v>
      </c>
      <c r="M7385">
        <v>1141</v>
      </c>
    </row>
    <row r="7386" spans="1:13">
      <c r="A7386" t="s">
        <v>13</v>
      </c>
      <c r="B7386" t="s">
        <v>204</v>
      </c>
      <c r="C7386">
        <v>1</v>
      </c>
      <c r="D7386" t="s">
        <v>159</v>
      </c>
      <c r="E7386">
        <v>1.6977932000000001E-2</v>
      </c>
      <c r="F7386">
        <v>1.0051184</v>
      </c>
      <c r="G7386">
        <v>1.005247</v>
      </c>
      <c r="H7386">
        <v>30.220973279999999</v>
      </c>
      <c r="I7386">
        <v>29.65419</v>
      </c>
      <c r="J7386">
        <v>1142</v>
      </c>
      <c r="K7386">
        <v>1434</v>
      </c>
      <c r="L7386">
        <v>12.120794999999999</v>
      </c>
      <c r="M7386">
        <v>1142</v>
      </c>
    </row>
    <row r="7387" spans="1:13">
      <c r="A7387" t="s">
        <v>13</v>
      </c>
      <c r="B7387" t="s">
        <v>204</v>
      </c>
      <c r="C7387">
        <v>1</v>
      </c>
      <c r="D7387" t="s">
        <v>159</v>
      </c>
      <c r="E7387">
        <v>1.7018268E-2</v>
      </c>
      <c r="F7387">
        <v>1.0049368999999999</v>
      </c>
      <c r="G7387">
        <v>1.0050174000000001</v>
      </c>
      <c r="H7387">
        <v>30.07632306</v>
      </c>
      <c r="I7387">
        <v>29.500620000000001</v>
      </c>
      <c r="J7387">
        <v>1143</v>
      </c>
      <c r="K7387">
        <v>1434</v>
      </c>
      <c r="L7387">
        <v>12.12511333</v>
      </c>
      <c r="M7387">
        <v>1143</v>
      </c>
    </row>
    <row r="7388" spans="1:13">
      <c r="A7388" t="s">
        <v>13</v>
      </c>
      <c r="B7388" t="s">
        <v>204</v>
      </c>
      <c r="C7388">
        <v>1</v>
      </c>
      <c r="D7388" t="s">
        <v>159</v>
      </c>
      <c r="E7388">
        <v>1.7055387000000002E-2</v>
      </c>
      <c r="F7388">
        <v>1.0042499</v>
      </c>
      <c r="G7388">
        <v>1.0043139000000001</v>
      </c>
      <c r="H7388">
        <v>29.917644020000001</v>
      </c>
      <c r="I7388">
        <v>29.322158999999999</v>
      </c>
      <c r="J7388">
        <v>1144</v>
      </c>
      <c r="K7388">
        <v>1434</v>
      </c>
      <c r="L7388">
        <v>12.20973667</v>
      </c>
      <c r="M7388">
        <v>1144</v>
      </c>
    </row>
    <row r="7389" spans="1:13">
      <c r="A7389" t="s">
        <v>13</v>
      </c>
      <c r="B7389" t="s">
        <v>204</v>
      </c>
      <c r="C7389">
        <v>1</v>
      </c>
      <c r="D7389" t="s">
        <v>159</v>
      </c>
      <c r="E7389">
        <v>1.7032089E-2</v>
      </c>
      <c r="F7389">
        <v>1.0039023</v>
      </c>
      <c r="G7389">
        <v>1.0040045</v>
      </c>
      <c r="H7389">
        <v>29.956095479999998</v>
      </c>
      <c r="I7389">
        <v>29.459244000000002</v>
      </c>
      <c r="J7389">
        <v>1145</v>
      </c>
      <c r="K7389">
        <v>1434</v>
      </c>
      <c r="L7389">
        <v>12.209431670000001</v>
      </c>
      <c r="M7389">
        <v>1145</v>
      </c>
    </row>
    <row r="7390" spans="1:13">
      <c r="A7390" t="s">
        <v>13</v>
      </c>
      <c r="B7390" t="s">
        <v>204</v>
      </c>
      <c r="C7390">
        <v>1</v>
      </c>
      <c r="D7390" t="s">
        <v>159</v>
      </c>
      <c r="E7390">
        <v>1.6981820000000002E-2</v>
      </c>
      <c r="F7390">
        <v>1.0034386</v>
      </c>
      <c r="G7390">
        <v>1.0035472000000001</v>
      </c>
      <c r="H7390">
        <v>30.08522658</v>
      </c>
      <c r="I7390">
        <v>29.536349999999999</v>
      </c>
      <c r="J7390">
        <v>1146</v>
      </c>
      <c r="K7390">
        <v>1434</v>
      </c>
      <c r="L7390">
        <v>12.206994999999999</v>
      </c>
      <c r="M7390">
        <v>1146</v>
      </c>
    </row>
    <row r="7391" spans="1:13">
      <c r="A7391" t="s">
        <v>13</v>
      </c>
      <c r="B7391" t="s">
        <v>204</v>
      </c>
      <c r="C7391">
        <v>1</v>
      </c>
      <c r="D7391" t="s">
        <v>159</v>
      </c>
      <c r="E7391">
        <v>1.6992696000000002E-2</v>
      </c>
      <c r="F7391">
        <v>1.0035961</v>
      </c>
      <c r="G7391">
        <v>1.0037558</v>
      </c>
      <c r="H7391">
        <v>30.15452402</v>
      </c>
      <c r="I7391">
        <v>29.613085000000002</v>
      </c>
      <c r="J7391">
        <v>1147</v>
      </c>
      <c r="K7391">
        <v>1434</v>
      </c>
      <c r="L7391">
        <v>12.12594</v>
      </c>
      <c r="M7391">
        <v>1147</v>
      </c>
    </row>
    <row r="7392" spans="1:13">
      <c r="A7392" t="s">
        <v>13</v>
      </c>
      <c r="B7392" t="s">
        <v>204</v>
      </c>
      <c r="C7392">
        <v>1</v>
      </c>
      <c r="D7392" t="s">
        <v>159</v>
      </c>
      <c r="E7392">
        <v>1.6992879999999998E-2</v>
      </c>
      <c r="F7392">
        <v>1.0027839000000001</v>
      </c>
      <c r="G7392">
        <v>1.0028486999999999</v>
      </c>
      <c r="H7392">
        <v>30.14989473</v>
      </c>
      <c r="I7392">
        <v>29.522525999999999</v>
      </c>
      <c r="J7392">
        <v>1148</v>
      </c>
      <c r="K7392">
        <v>1434</v>
      </c>
      <c r="L7392">
        <v>12.127338330000001</v>
      </c>
      <c r="M7392">
        <v>1148</v>
      </c>
    </row>
    <row r="7393" spans="1:13">
      <c r="A7393" t="s">
        <v>13</v>
      </c>
      <c r="B7393" t="s">
        <v>204</v>
      </c>
      <c r="C7393">
        <v>1</v>
      </c>
      <c r="D7393" t="s">
        <v>159</v>
      </c>
      <c r="E7393">
        <v>1.6990952E-2</v>
      </c>
      <c r="F7393">
        <v>1.0027992999999999</v>
      </c>
      <c r="G7393">
        <v>1.0029303000000001</v>
      </c>
      <c r="H7393">
        <v>30.224684060000001</v>
      </c>
      <c r="I7393">
        <v>29.544944999999998</v>
      </c>
      <c r="J7393">
        <v>1149</v>
      </c>
      <c r="K7393">
        <v>1434</v>
      </c>
      <c r="L7393">
        <v>12.12655</v>
      </c>
      <c r="M7393">
        <v>1149</v>
      </c>
    </row>
    <row r="7394" spans="1:13">
      <c r="A7394" t="s">
        <v>13</v>
      </c>
      <c r="B7394" t="s">
        <v>204</v>
      </c>
      <c r="C7394">
        <v>1</v>
      </c>
      <c r="D7394" t="s">
        <v>159</v>
      </c>
      <c r="E7394">
        <v>1.7038442000000001E-2</v>
      </c>
      <c r="F7394">
        <v>1.0021464</v>
      </c>
      <c r="G7394">
        <v>1.0021949999999999</v>
      </c>
      <c r="H7394">
        <v>29.96438861</v>
      </c>
      <c r="I7394">
        <v>29.403867999999999</v>
      </c>
      <c r="J7394">
        <v>1150</v>
      </c>
      <c r="K7394">
        <v>1434</v>
      </c>
      <c r="L7394">
        <v>12.13106833</v>
      </c>
      <c r="M7394">
        <v>1150</v>
      </c>
    </row>
    <row r="7395" spans="1:13">
      <c r="A7395" t="s">
        <v>13</v>
      </c>
      <c r="B7395" t="s">
        <v>204</v>
      </c>
      <c r="C7395">
        <v>1</v>
      </c>
      <c r="D7395" t="s">
        <v>159</v>
      </c>
      <c r="E7395">
        <v>1.7056848999999999E-2</v>
      </c>
      <c r="F7395">
        <v>1.0010977000000001</v>
      </c>
      <c r="G7395">
        <v>1.0011650000000001</v>
      </c>
      <c r="H7395">
        <v>29.874075990000001</v>
      </c>
      <c r="I7395">
        <v>29.332350000000002</v>
      </c>
      <c r="J7395">
        <v>1151</v>
      </c>
      <c r="K7395">
        <v>1434</v>
      </c>
      <c r="L7395">
        <v>12.21598</v>
      </c>
      <c r="M7395">
        <v>1151</v>
      </c>
    </row>
    <row r="7396" spans="1:13">
      <c r="A7396" t="s">
        <v>13</v>
      </c>
      <c r="B7396" t="s">
        <v>204</v>
      </c>
      <c r="C7396">
        <v>1</v>
      </c>
      <c r="D7396" t="s">
        <v>159</v>
      </c>
      <c r="E7396">
        <v>1.7081728000000001E-2</v>
      </c>
      <c r="F7396">
        <v>1.0012437000000001</v>
      </c>
      <c r="G7396">
        <v>1.0012578000000001</v>
      </c>
      <c r="H7396">
        <v>29.780065570000001</v>
      </c>
      <c r="I7396">
        <v>29.256269</v>
      </c>
      <c r="J7396">
        <v>1152</v>
      </c>
      <c r="K7396">
        <v>1434</v>
      </c>
      <c r="L7396">
        <v>12.13512667</v>
      </c>
      <c r="M7396">
        <v>1152</v>
      </c>
    </row>
    <row r="7397" spans="1:13">
      <c r="A7397" t="s">
        <v>13</v>
      </c>
      <c r="B7397" t="s">
        <v>204</v>
      </c>
      <c r="C7397">
        <v>1</v>
      </c>
      <c r="D7397" t="s">
        <v>159</v>
      </c>
      <c r="E7397">
        <v>1.7081448999999999E-2</v>
      </c>
      <c r="F7397">
        <v>1.0003645000000001</v>
      </c>
      <c r="G7397">
        <v>1.0004398000000001</v>
      </c>
      <c r="H7397">
        <v>29.771395909999999</v>
      </c>
      <c r="I7397">
        <v>29.289273999999999</v>
      </c>
      <c r="J7397">
        <v>1153</v>
      </c>
      <c r="K7397">
        <v>1434</v>
      </c>
      <c r="L7397">
        <v>12.21936333</v>
      </c>
      <c r="M7397">
        <v>1153</v>
      </c>
    </row>
    <row r="7398" spans="1:13">
      <c r="A7398" t="s">
        <v>13</v>
      </c>
      <c r="B7398" t="s">
        <v>204</v>
      </c>
      <c r="C7398">
        <v>1</v>
      </c>
      <c r="D7398" t="s">
        <v>159</v>
      </c>
      <c r="E7398">
        <v>1.7091122E-2</v>
      </c>
      <c r="F7398">
        <v>1.0003176</v>
      </c>
      <c r="G7398">
        <v>1.0003997</v>
      </c>
      <c r="H7398">
        <v>29.739401409999999</v>
      </c>
      <c r="I7398">
        <v>29.217997</v>
      </c>
      <c r="J7398">
        <v>1154</v>
      </c>
      <c r="K7398">
        <v>1434</v>
      </c>
      <c r="L7398">
        <v>12.22076667</v>
      </c>
      <c r="M7398">
        <v>1154</v>
      </c>
    </row>
    <row r="7399" spans="1:13">
      <c r="A7399" t="s">
        <v>13</v>
      </c>
      <c r="B7399" t="s">
        <v>204</v>
      </c>
      <c r="C7399">
        <v>1</v>
      </c>
      <c r="D7399" t="s">
        <v>159</v>
      </c>
      <c r="E7399">
        <v>1.7091284000000002E-2</v>
      </c>
      <c r="F7399">
        <v>1.0000329999999999</v>
      </c>
      <c r="G7399">
        <v>1.0000091</v>
      </c>
      <c r="H7399">
        <v>29.70910992</v>
      </c>
      <c r="I7399">
        <v>29.172709999999999</v>
      </c>
      <c r="J7399">
        <v>1155</v>
      </c>
      <c r="K7399">
        <v>1434</v>
      </c>
      <c r="L7399">
        <v>12.222205000000001</v>
      </c>
      <c r="M7399">
        <v>1155</v>
      </c>
    </row>
    <row r="7400" spans="1:13">
      <c r="A7400" t="s">
        <v>13</v>
      </c>
      <c r="B7400" t="s">
        <v>204</v>
      </c>
      <c r="C7400">
        <v>1</v>
      </c>
      <c r="D7400" t="s">
        <v>159</v>
      </c>
      <c r="E7400">
        <v>1.7095941999999999E-2</v>
      </c>
      <c r="F7400">
        <v>1.0000367999999999</v>
      </c>
      <c r="G7400">
        <v>1.0000891999999999</v>
      </c>
      <c r="H7400">
        <v>29.692194220000001</v>
      </c>
      <c r="I7400">
        <v>29.168091</v>
      </c>
      <c r="J7400">
        <v>1156</v>
      </c>
      <c r="K7400">
        <v>1434</v>
      </c>
      <c r="L7400">
        <v>12.22307333</v>
      </c>
      <c r="M7400">
        <v>1156</v>
      </c>
    </row>
    <row r="7401" spans="1:13">
      <c r="A7401" t="s">
        <v>13</v>
      </c>
      <c r="B7401" t="s">
        <v>204</v>
      </c>
      <c r="C7401">
        <v>1</v>
      </c>
      <c r="D7401" t="s">
        <v>159</v>
      </c>
      <c r="E7401">
        <v>1.7108740000000001E-2</v>
      </c>
      <c r="F7401">
        <v>0.99896388999999997</v>
      </c>
      <c r="G7401">
        <v>0.99901563000000004</v>
      </c>
      <c r="H7401">
        <v>29.71506896</v>
      </c>
      <c r="I7401">
        <v>29.190964000000001</v>
      </c>
      <c r="J7401">
        <v>1157</v>
      </c>
      <c r="K7401">
        <v>1434</v>
      </c>
      <c r="L7401">
        <v>12.14142333</v>
      </c>
      <c r="M7401">
        <v>1157</v>
      </c>
    </row>
    <row r="7402" spans="1:13">
      <c r="A7402" t="s">
        <v>13</v>
      </c>
      <c r="B7402" t="s">
        <v>204</v>
      </c>
      <c r="C7402">
        <v>1</v>
      </c>
      <c r="D7402" t="s">
        <v>159</v>
      </c>
      <c r="E7402">
        <v>1.7108023E-2</v>
      </c>
      <c r="F7402">
        <v>0.99878317000000005</v>
      </c>
      <c r="G7402">
        <v>0.99888748000000005</v>
      </c>
      <c r="H7402">
        <v>29.64664484</v>
      </c>
      <c r="I7402">
        <v>28.881815</v>
      </c>
      <c r="J7402">
        <v>1158</v>
      </c>
      <c r="K7402">
        <v>1434</v>
      </c>
      <c r="L7402">
        <v>12.14215667</v>
      </c>
      <c r="M7402">
        <v>1158</v>
      </c>
    </row>
    <row r="7403" spans="1:13">
      <c r="A7403" t="s">
        <v>13</v>
      </c>
      <c r="B7403" t="s">
        <v>204</v>
      </c>
      <c r="C7403">
        <v>1</v>
      </c>
      <c r="D7403" t="s">
        <v>159</v>
      </c>
      <c r="E7403">
        <v>1.7053755E-2</v>
      </c>
      <c r="F7403">
        <v>0.99889547000000001</v>
      </c>
      <c r="G7403">
        <v>0.99885124000000003</v>
      </c>
      <c r="H7403">
        <v>29.96857696</v>
      </c>
      <c r="I7403">
        <v>29.386478</v>
      </c>
      <c r="J7403">
        <v>1159</v>
      </c>
      <c r="K7403">
        <v>1434</v>
      </c>
      <c r="L7403">
        <v>12.140133329999999</v>
      </c>
      <c r="M7403">
        <v>1159</v>
      </c>
    </row>
    <row r="7404" spans="1:13">
      <c r="A7404" t="s">
        <v>13</v>
      </c>
      <c r="B7404" t="s">
        <v>204</v>
      </c>
      <c r="C7404">
        <v>1</v>
      </c>
      <c r="D7404" t="s">
        <v>159</v>
      </c>
      <c r="E7404">
        <v>1.7023455E-2</v>
      </c>
      <c r="F7404">
        <v>0.99836254000000002</v>
      </c>
      <c r="G7404">
        <v>0.99841195000000005</v>
      </c>
      <c r="H7404">
        <v>30.00608029</v>
      </c>
      <c r="I7404">
        <v>29.420041999999999</v>
      </c>
      <c r="J7404">
        <v>1160</v>
      </c>
      <c r="K7404">
        <v>1434</v>
      </c>
      <c r="L7404">
        <v>12.139271669999999</v>
      </c>
      <c r="M7404">
        <v>1160</v>
      </c>
    </row>
    <row r="7405" spans="1:13">
      <c r="A7405" t="s">
        <v>13</v>
      </c>
      <c r="B7405" t="s">
        <v>204</v>
      </c>
      <c r="C7405">
        <v>1</v>
      </c>
      <c r="D7405" t="s">
        <v>159</v>
      </c>
      <c r="E7405">
        <v>1.7016593E-2</v>
      </c>
      <c r="F7405">
        <v>0.99790418000000003</v>
      </c>
      <c r="G7405">
        <v>0.99796348999999995</v>
      </c>
      <c r="H7405">
        <v>30.077405769999999</v>
      </c>
      <c r="I7405">
        <v>29.565556999999998</v>
      </c>
      <c r="J7405">
        <v>1161</v>
      </c>
      <c r="K7405">
        <v>1434</v>
      </c>
      <c r="L7405">
        <v>12.139405</v>
      </c>
      <c r="M7405">
        <v>1161</v>
      </c>
    </row>
    <row r="7406" spans="1:13">
      <c r="A7406" t="s">
        <v>13</v>
      </c>
      <c r="B7406" t="s">
        <v>204</v>
      </c>
      <c r="C7406">
        <v>1</v>
      </c>
      <c r="D7406" t="s">
        <v>159</v>
      </c>
      <c r="E7406">
        <v>1.7020535E-2</v>
      </c>
      <c r="F7406">
        <v>0.99717933000000003</v>
      </c>
      <c r="G7406">
        <v>0.99726117000000003</v>
      </c>
      <c r="H7406">
        <v>30.103053840000001</v>
      </c>
      <c r="I7406">
        <v>29.553578999999999</v>
      </c>
      <c r="J7406">
        <v>1162</v>
      </c>
      <c r="K7406">
        <v>1434</v>
      </c>
      <c r="L7406">
        <v>12.14204833</v>
      </c>
      <c r="M7406">
        <v>1162</v>
      </c>
    </row>
    <row r="7407" spans="1:13">
      <c r="A7407" t="s">
        <v>13</v>
      </c>
      <c r="B7407" t="s">
        <v>204</v>
      </c>
      <c r="C7407">
        <v>1</v>
      </c>
      <c r="D7407" t="s">
        <v>159</v>
      </c>
      <c r="E7407">
        <v>1.7020613E-2</v>
      </c>
      <c r="F7407">
        <v>0.99690168999999995</v>
      </c>
      <c r="G7407">
        <v>0.99692506000000003</v>
      </c>
      <c r="H7407">
        <v>30.115701090000002</v>
      </c>
      <c r="I7407">
        <v>29.523765999999998</v>
      </c>
      <c r="J7407">
        <v>1163</v>
      </c>
      <c r="K7407">
        <v>1434</v>
      </c>
      <c r="L7407">
        <v>12.226606670000001</v>
      </c>
      <c r="M7407">
        <v>1163</v>
      </c>
    </row>
    <row r="7408" spans="1:13">
      <c r="A7408" t="s">
        <v>13</v>
      </c>
      <c r="B7408" t="s">
        <v>204</v>
      </c>
      <c r="C7408">
        <v>1</v>
      </c>
      <c r="D7408" t="s">
        <v>159</v>
      </c>
      <c r="E7408">
        <v>1.7021920999999999E-2</v>
      </c>
      <c r="F7408">
        <v>0.99636095999999996</v>
      </c>
      <c r="G7408">
        <v>0.99641179999999996</v>
      </c>
      <c r="H7408">
        <v>30.14728315</v>
      </c>
      <c r="I7408">
        <v>29.608640999999999</v>
      </c>
      <c r="J7408">
        <v>1164</v>
      </c>
      <c r="K7408">
        <v>1434</v>
      </c>
      <c r="L7408">
        <v>12.14406</v>
      </c>
      <c r="M7408">
        <v>1164</v>
      </c>
    </row>
    <row r="7409" spans="1:13">
      <c r="A7409" t="s">
        <v>13</v>
      </c>
      <c r="B7409" t="s">
        <v>204</v>
      </c>
      <c r="C7409">
        <v>1</v>
      </c>
      <c r="D7409" t="s">
        <v>159</v>
      </c>
      <c r="E7409">
        <v>1.6979428000000001E-2</v>
      </c>
      <c r="F7409">
        <v>0.99586576000000004</v>
      </c>
      <c r="G7409">
        <v>0.99586755000000005</v>
      </c>
      <c r="H7409">
        <v>30.07901064</v>
      </c>
      <c r="I7409">
        <v>29.402028999999999</v>
      </c>
      <c r="J7409">
        <v>1165</v>
      </c>
      <c r="K7409">
        <v>1434</v>
      </c>
      <c r="L7409">
        <v>12.14320167</v>
      </c>
      <c r="M7409">
        <v>1165</v>
      </c>
    </row>
    <row r="7410" spans="1:13">
      <c r="A7410" t="s">
        <v>13</v>
      </c>
      <c r="B7410" t="s">
        <v>204</v>
      </c>
      <c r="C7410">
        <v>1</v>
      </c>
      <c r="D7410" t="s">
        <v>159</v>
      </c>
      <c r="E7410">
        <v>1.7028192000000001E-2</v>
      </c>
      <c r="F7410">
        <v>0.99546312999999997</v>
      </c>
      <c r="G7410">
        <v>0.99549681000000001</v>
      </c>
      <c r="H7410">
        <v>30.048139689999999</v>
      </c>
      <c r="I7410">
        <v>29.436222000000001</v>
      </c>
      <c r="J7410">
        <v>1166</v>
      </c>
      <c r="K7410">
        <v>1434</v>
      </c>
      <c r="L7410">
        <v>12.231448329999999</v>
      </c>
      <c r="M7410">
        <v>1166</v>
      </c>
    </row>
    <row r="7411" spans="1:13">
      <c r="A7411" t="s">
        <v>13</v>
      </c>
      <c r="B7411" t="s">
        <v>204</v>
      </c>
      <c r="C7411">
        <v>1</v>
      </c>
      <c r="D7411" t="s">
        <v>159</v>
      </c>
      <c r="E7411">
        <v>1.6997214E-2</v>
      </c>
      <c r="F7411">
        <v>0.99538565000000001</v>
      </c>
      <c r="G7411">
        <v>0.9953959</v>
      </c>
      <c r="H7411">
        <v>30.075348829999999</v>
      </c>
      <c r="I7411">
        <v>29.603014000000002</v>
      </c>
      <c r="J7411">
        <v>1167</v>
      </c>
      <c r="K7411">
        <v>1434</v>
      </c>
      <c r="L7411">
        <v>12.229189999999999</v>
      </c>
      <c r="M7411">
        <v>1167</v>
      </c>
    </row>
    <row r="7412" spans="1:13">
      <c r="A7412" t="s">
        <v>13</v>
      </c>
      <c r="B7412" t="s">
        <v>204</v>
      </c>
      <c r="C7412">
        <v>1</v>
      </c>
      <c r="D7412" t="s">
        <v>159</v>
      </c>
      <c r="E7412">
        <v>1.7022223999999999E-2</v>
      </c>
      <c r="F7412">
        <v>0.99475723999999999</v>
      </c>
      <c r="G7412">
        <v>0.99474817999999998</v>
      </c>
      <c r="H7412">
        <v>30.048714100000002</v>
      </c>
      <c r="I7412">
        <v>29.335346000000001</v>
      </c>
      <c r="J7412">
        <v>1168</v>
      </c>
      <c r="K7412">
        <v>1434</v>
      </c>
      <c r="L7412">
        <v>12.150166670000001</v>
      </c>
      <c r="M7412">
        <v>1168</v>
      </c>
    </row>
    <row r="7413" spans="1:13">
      <c r="A7413" t="s">
        <v>13</v>
      </c>
      <c r="B7413" t="s">
        <v>204</v>
      </c>
      <c r="C7413">
        <v>1</v>
      </c>
      <c r="D7413" t="s">
        <v>159</v>
      </c>
      <c r="E7413">
        <v>1.703752E-2</v>
      </c>
      <c r="F7413">
        <v>0.99427335999999999</v>
      </c>
      <c r="G7413">
        <v>0.99429666999999999</v>
      </c>
      <c r="H7413">
        <v>30.09163577</v>
      </c>
      <c r="I7413">
        <v>29.600504000000001</v>
      </c>
      <c r="J7413">
        <v>1169</v>
      </c>
      <c r="K7413">
        <v>1434</v>
      </c>
      <c r="L7413">
        <v>12.15006</v>
      </c>
      <c r="M7413">
        <v>1169</v>
      </c>
    </row>
    <row r="7414" spans="1:13">
      <c r="A7414" t="s">
        <v>13</v>
      </c>
      <c r="B7414" t="s">
        <v>204</v>
      </c>
      <c r="C7414">
        <v>1</v>
      </c>
      <c r="D7414" t="s">
        <v>159</v>
      </c>
      <c r="E7414">
        <v>1.7053515000000002E-2</v>
      </c>
      <c r="F7414">
        <v>0.99398582999999996</v>
      </c>
      <c r="G7414">
        <v>0.99402117999999995</v>
      </c>
      <c r="H7414">
        <v>30.142936850000002</v>
      </c>
      <c r="I7414">
        <v>29.685462999999999</v>
      </c>
      <c r="J7414">
        <v>1170</v>
      </c>
      <c r="K7414">
        <v>1434</v>
      </c>
      <c r="L7414">
        <v>12.23638167</v>
      </c>
      <c r="M7414">
        <v>1170</v>
      </c>
    </row>
    <row r="7415" spans="1:13">
      <c r="A7415" t="s">
        <v>13</v>
      </c>
      <c r="B7415" t="s">
        <v>204</v>
      </c>
      <c r="C7415">
        <v>1</v>
      </c>
      <c r="D7415" t="s">
        <v>159</v>
      </c>
      <c r="E7415">
        <v>1.7021153000000001E-2</v>
      </c>
      <c r="F7415">
        <v>0.99346387000000003</v>
      </c>
      <c r="G7415">
        <v>0.99350499999999997</v>
      </c>
      <c r="H7415">
        <v>30.123230289999999</v>
      </c>
      <c r="I7415">
        <v>29.485371000000001</v>
      </c>
      <c r="J7415">
        <v>1171</v>
      </c>
      <c r="K7415">
        <v>1434</v>
      </c>
      <c r="L7415">
        <v>12.236888329999999</v>
      </c>
      <c r="M7415">
        <v>1171</v>
      </c>
    </row>
    <row r="7416" spans="1:13">
      <c r="A7416" t="s">
        <v>13</v>
      </c>
      <c r="B7416" t="s">
        <v>204</v>
      </c>
      <c r="C7416">
        <v>1</v>
      </c>
      <c r="D7416" t="s">
        <v>159</v>
      </c>
      <c r="E7416">
        <v>1.7025141000000001E-2</v>
      </c>
      <c r="F7416">
        <v>0.9930715</v>
      </c>
      <c r="G7416">
        <v>0.99305593999999997</v>
      </c>
      <c r="H7416">
        <v>30.122774320000001</v>
      </c>
      <c r="I7416">
        <v>29.726192000000001</v>
      </c>
      <c r="J7416">
        <v>1172</v>
      </c>
      <c r="K7416">
        <v>1434</v>
      </c>
      <c r="L7416">
        <v>12.23766333</v>
      </c>
      <c r="M7416">
        <v>1172</v>
      </c>
    </row>
    <row r="7417" spans="1:13">
      <c r="A7417" t="s">
        <v>13</v>
      </c>
      <c r="B7417" t="s">
        <v>204</v>
      </c>
      <c r="C7417">
        <v>1</v>
      </c>
      <c r="D7417" t="s">
        <v>159</v>
      </c>
      <c r="E7417">
        <v>1.7054742000000001E-2</v>
      </c>
      <c r="F7417">
        <v>0.99306481999999996</v>
      </c>
      <c r="G7417">
        <v>0.99304283000000004</v>
      </c>
      <c r="H7417">
        <v>30.158968730000002</v>
      </c>
      <c r="I7417">
        <v>29.569026999999998</v>
      </c>
      <c r="J7417">
        <v>1173</v>
      </c>
      <c r="K7417">
        <v>1434</v>
      </c>
      <c r="L7417">
        <v>12.240795</v>
      </c>
      <c r="M7417">
        <v>1173</v>
      </c>
    </row>
    <row r="7418" spans="1:13">
      <c r="A7418" t="s">
        <v>13</v>
      </c>
      <c r="B7418" t="s">
        <v>204</v>
      </c>
      <c r="C7418">
        <v>1</v>
      </c>
      <c r="D7418" t="s">
        <v>159</v>
      </c>
      <c r="E7418">
        <v>1.7047282E-2</v>
      </c>
      <c r="F7418">
        <v>0.99256193999999998</v>
      </c>
      <c r="G7418">
        <v>0.99263674000000002</v>
      </c>
      <c r="H7418">
        <v>30.070840279999999</v>
      </c>
      <c r="I7418">
        <v>29.340053999999999</v>
      </c>
      <c r="J7418">
        <v>1174</v>
      </c>
      <c r="K7418">
        <v>1434</v>
      </c>
      <c r="L7418">
        <v>12.15752833</v>
      </c>
      <c r="M7418">
        <v>1174</v>
      </c>
    </row>
    <row r="7419" spans="1:13">
      <c r="A7419" t="s">
        <v>13</v>
      </c>
      <c r="B7419" t="s">
        <v>204</v>
      </c>
      <c r="C7419">
        <v>1</v>
      </c>
      <c r="D7419" t="s">
        <v>159</v>
      </c>
      <c r="E7419">
        <v>1.70171E-2</v>
      </c>
      <c r="F7419">
        <v>0.99158102000000004</v>
      </c>
      <c r="G7419">
        <v>0.99160658999999995</v>
      </c>
      <c r="H7419">
        <v>30.167021269999999</v>
      </c>
      <c r="I7419">
        <v>29.698969000000002</v>
      </c>
      <c r="J7419">
        <v>1175</v>
      </c>
      <c r="K7419">
        <v>1434</v>
      </c>
      <c r="L7419">
        <v>12.15779667</v>
      </c>
      <c r="M7419">
        <v>1175</v>
      </c>
    </row>
    <row r="7420" spans="1:13">
      <c r="A7420" t="s">
        <v>13</v>
      </c>
      <c r="B7420" t="s">
        <v>204</v>
      </c>
      <c r="C7420">
        <v>1</v>
      </c>
      <c r="D7420" t="s">
        <v>159</v>
      </c>
      <c r="E7420">
        <v>1.7047423999999999E-2</v>
      </c>
      <c r="F7420">
        <v>0.99110978999999999</v>
      </c>
      <c r="G7420">
        <v>0.99112873999999995</v>
      </c>
      <c r="H7420">
        <v>30.11028379</v>
      </c>
      <c r="I7420">
        <v>29.630882</v>
      </c>
      <c r="J7420">
        <v>1176</v>
      </c>
      <c r="K7420">
        <v>1434</v>
      </c>
      <c r="L7420">
        <v>12.16186667</v>
      </c>
      <c r="M7420">
        <v>1176</v>
      </c>
    </row>
    <row r="7421" spans="1:13">
      <c r="A7421" t="s">
        <v>13</v>
      </c>
      <c r="B7421" t="s">
        <v>204</v>
      </c>
      <c r="C7421">
        <v>1</v>
      </c>
      <c r="D7421" t="s">
        <v>159</v>
      </c>
      <c r="E7421">
        <v>1.7050907000000001E-2</v>
      </c>
      <c r="F7421">
        <v>0.99108028000000004</v>
      </c>
      <c r="G7421">
        <v>0.99104380999999997</v>
      </c>
      <c r="H7421">
        <v>30.140473790000001</v>
      </c>
      <c r="I7421">
        <v>29.437531</v>
      </c>
      <c r="J7421">
        <v>1177</v>
      </c>
      <c r="K7421">
        <v>1434</v>
      </c>
      <c r="L7421">
        <v>12.163665</v>
      </c>
      <c r="M7421">
        <v>1177</v>
      </c>
    </row>
    <row r="7422" spans="1:13">
      <c r="A7422" t="s">
        <v>13</v>
      </c>
      <c r="B7422" t="s">
        <v>204</v>
      </c>
      <c r="C7422">
        <v>1</v>
      </c>
      <c r="D7422" t="s">
        <v>159</v>
      </c>
      <c r="E7422">
        <v>1.6989359999999998E-2</v>
      </c>
      <c r="F7422">
        <v>0.99072837999999996</v>
      </c>
      <c r="G7422">
        <v>0.99072932999999996</v>
      </c>
      <c r="H7422">
        <v>30.13301483</v>
      </c>
      <c r="I7422">
        <v>29.504251</v>
      </c>
      <c r="J7422">
        <v>1178</v>
      </c>
      <c r="K7422">
        <v>1434</v>
      </c>
      <c r="L7422">
        <v>12.243690000000001</v>
      </c>
      <c r="M7422">
        <v>1178</v>
      </c>
    </row>
    <row r="7423" spans="1:13">
      <c r="A7423" t="s">
        <v>13</v>
      </c>
      <c r="B7423" t="s">
        <v>204</v>
      </c>
      <c r="C7423">
        <v>1</v>
      </c>
      <c r="D7423" t="s">
        <v>159</v>
      </c>
      <c r="E7423">
        <v>1.7013758E-2</v>
      </c>
      <c r="F7423">
        <v>0.99035704000000002</v>
      </c>
      <c r="G7423">
        <v>0.99025892999999998</v>
      </c>
      <c r="H7423">
        <v>30.168714430000001</v>
      </c>
      <c r="I7423">
        <v>29.701595000000001</v>
      </c>
      <c r="J7423">
        <v>1179</v>
      </c>
      <c r="K7423">
        <v>1434</v>
      </c>
      <c r="L7423">
        <v>12.247725000000001</v>
      </c>
      <c r="M7423">
        <v>1179</v>
      </c>
    </row>
    <row r="7424" spans="1:13">
      <c r="A7424" t="s">
        <v>13</v>
      </c>
      <c r="B7424" t="s">
        <v>204</v>
      </c>
      <c r="C7424">
        <v>1</v>
      </c>
      <c r="D7424" t="s">
        <v>159</v>
      </c>
      <c r="E7424">
        <v>1.7048326999999999E-2</v>
      </c>
      <c r="F7424">
        <v>0.98948902000000005</v>
      </c>
      <c r="G7424">
        <v>0.98950523000000001</v>
      </c>
      <c r="H7424">
        <v>30.02044781</v>
      </c>
      <c r="I7424">
        <v>29.501099</v>
      </c>
      <c r="J7424">
        <v>1180</v>
      </c>
      <c r="K7424">
        <v>1434</v>
      </c>
      <c r="L7424">
        <v>12.250173330000001</v>
      </c>
      <c r="M7424">
        <v>1180</v>
      </c>
    </row>
    <row r="7425" spans="1:13">
      <c r="A7425" t="s">
        <v>13</v>
      </c>
      <c r="B7425" t="s">
        <v>204</v>
      </c>
      <c r="C7425">
        <v>1</v>
      </c>
      <c r="D7425" t="s">
        <v>159</v>
      </c>
      <c r="E7425">
        <v>1.7081499E-2</v>
      </c>
      <c r="F7425">
        <v>0.98934697999999999</v>
      </c>
      <c r="G7425">
        <v>0.98929197000000002</v>
      </c>
      <c r="H7425">
        <v>29.917644209999999</v>
      </c>
      <c r="I7425">
        <v>29.374851</v>
      </c>
      <c r="J7425">
        <v>1181</v>
      </c>
      <c r="K7425">
        <v>1434</v>
      </c>
      <c r="L7425">
        <v>12.171395</v>
      </c>
      <c r="M7425">
        <v>1181</v>
      </c>
    </row>
    <row r="7426" spans="1:13">
      <c r="A7426" t="s">
        <v>13</v>
      </c>
      <c r="B7426" t="s">
        <v>204</v>
      </c>
      <c r="C7426">
        <v>1</v>
      </c>
      <c r="D7426" t="s">
        <v>159</v>
      </c>
      <c r="E7426">
        <v>1.7123749000000001E-2</v>
      </c>
      <c r="F7426">
        <v>0.98896605000000004</v>
      </c>
      <c r="G7426">
        <v>0.98887234999999996</v>
      </c>
      <c r="H7426">
        <v>29.839464899999999</v>
      </c>
      <c r="I7426">
        <v>29.334738000000002</v>
      </c>
      <c r="J7426">
        <v>1182</v>
      </c>
      <c r="K7426">
        <v>1434</v>
      </c>
      <c r="L7426">
        <v>12.176</v>
      </c>
      <c r="M7426">
        <v>1182</v>
      </c>
    </row>
    <row r="7427" spans="1:13">
      <c r="A7427" t="s">
        <v>13</v>
      </c>
      <c r="B7427" t="s">
        <v>204</v>
      </c>
      <c r="C7427">
        <v>1</v>
      </c>
      <c r="D7427" t="s">
        <v>159</v>
      </c>
      <c r="E7427">
        <v>1.7124767999999999E-2</v>
      </c>
      <c r="F7427">
        <v>0.98862410000000001</v>
      </c>
      <c r="G7427">
        <v>0.98856412999999999</v>
      </c>
      <c r="H7427">
        <v>29.808161819999999</v>
      </c>
      <c r="I7427">
        <v>29.266438000000001</v>
      </c>
      <c r="J7427">
        <v>1183</v>
      </c>
      <c r="K7427">
        <v>1434</v>
      </c>
      <c r="L7427">
        <v>12.178131670000001</v>
      </c>
      <c r="M7427">
        <v>1183</v>
      </c>
    </row>
    <row r="7428" spans="1:13">
      <c r="A7428" t="s">
        <v>13</v>
      </c>
      <c r="B7428" t="s">
        <v>204</v>
      </c>
      <c r="C7428">
        <v>1</v>
      </c>
      <c r="D7428" t="s">
        <v>159</v>
      </c>
      <c r="E7428">
        <v>1.7122567000000002E-2</v>
      </c>
      <c r="F7428">
        <v>0.98796910000000004</v>
      </c>
      <c r="G7428">
        <v>0.98798817000000005</v>
      </c>
      <c r="H7428">
        <v>29.802525970000001</v>
      </c>
      <c r="I7428">
        <v>29.283463000000001</v>
      </c>
      <c r="J7428">
        <v>1184</v>
      </c>
      <c r="K7428">
        <v>1434</v>
      </c>
      <c r="L7428">
        <v>12.262985</v>
      </c>
      <c r="M7428">
        <v>1184</v>
      </c>
    </row>
    <row r="7429" spans="1:13">
      <c r="A7429" t="s">
        <v>13</v>
      </c>
      <c r="B7429" t="s">
        <v>204</v>
      </c>
      <c r="C7429">
        <v>1</v>
      </c>
      <c r="D7429" t="s">
        <v>159</v>
      </c>
      <c r="E7429">
        <v>1.7128068999999999E-2</v>
      </c>
      <c r="F7429">
        <v>0.98709053000000002</v>
      </c>
      <c r="G7429">
        <v>0.98710310000000001</v>
      </c>
      <c r="H7429">
        <v>29.80440419</v>
      </c>
      <c r="I7429">
        <v>29.205829999999999</v>
      </c>
      <c r="J7429">
        <v>1185</v>
      </c>
      <c r="K7429">
        <v>1434</v>
      </c>
      <c r="L7429">
        <v>12.265541669999999</v>
      </c>
      <c r="M7429">
        <v>1185</v>
      </c>
    </row>
    <row r="7430" spans="1:13">
      <c r="A7430" t="s">
        <v>13</v>
      </c>
      <c r="B7430" t="s">
        <v>204</v>
      </c>
      <c r="C7430">
        <v>1</v>
      </c>
      <c r="D7430" t="s">
        <v>159</v>
      </c>
      <c r="E7430">
        <v>1.7126164999999999E-2</v>
      </c>
      <c r="F7430">
        <v>0.98673557999999995</v>
      </c>
      <c r="G7430">
        <v>0.98677753999999995</v>
      </c>
      <c r="H7430">
        <v>29.809326930000001</v>
      </c>
      <c r="I7430">
        <v>29.237010999999999</v>
      </c>
      <c r="J7430">
        <v>1186</v>
      </c>
      <c r="K7430">
        <v>1434</v>
      </c>
      <c r="L7430">
        <v>12.266968329999999</v>
      </c>
      <c r="M7430">
        <v>1186</v>
      </c>
    </row>
    <row r="7431" spans="1:13">
      <c r="A7431" t="s">
        <v>13</v>
      </c>
      <c r="B7431" t="s">
        <v>204</v>
      </c>
      <c r="C7431">
        <v>1</v>
      </c>
      <c r="D7431" t="s">
        <v>159</v>
      </c>
      <c r="E7431">
        <v>1.7128767E-2</v>
      </c>
      <c r="F7431">
        <v>0.98615598999999998</v>
      </c>
      <c r="G7431">
        <v>0.98608178000000002</v>
      </c>
      <c r="H7431">
        <v>29.792470569999999</v>
      </c>
      <c r="I7431">
        <v>29.283106</v>
      </c>
      <c r="J7431">
        <v>1187</v>
      </c>
      <c r="K7431">
        <v>1434</v>
      </c>
      <c r="L7431">
        <v>12.186006669999999</v>
      </c>
      <c r="M7431">
        <v>1187</v>
      </c>
    </row>
    <row r="7432" spans="1:13">
      <c r="A7432" t="s">
        <v>13</v>
      </c>
      <c r="B7432" t="s">
        <v>204</v>
      </c>
      <c r="C7432">
        <v>1</v>
      </c>
      <c r="D7432" t="s">
        <v>159</v>
      </c>
      <c r="E7432">
        <v>1.7127037000000001E-2</v>
      </c>
      <c r="F7432">
        <v>0.98612814999999998</v>
      </c>
      <c r="G7432">
        <v>0.98613507</v>
      </c>
      <c r="H7432">
        <v>29.793066119999999</v>
      </c>
      <c r="I7432">
        <v>29.205393000000001</v>
      </c>
      <c r="J7432">
        <v>1188</v>
      </c>
      <c r="K7432">
        <v>1434</v>
      </c>
      <c r="L7432">
        <v>12.186833330000001</v>
      </c>
      <c r="M7432">
        <v>1188</v>
      </c>
    </row>
    <row r="7433" spans="1:13">
      <c r="A7433" t="s">
        <v>13</v>
      </c>
      <c r="B7433" t="s">
        <v>204</v>
      </c>
      <c r="C7433">
        <v>1</v>
      </c>
      <c r="D7433" t="s">
        <v>159</v>
      </c>
      <c r="E7433">
        <v>1.7074448999999998E-2</v>
      </c>
      <c r="F7433">
        <v>0.98493408999999998</v>
      </c>
      <c r="G7433">
        <v>0.98492818999999998</v>
      </c>
      <c r="H7433">
        <v>30.056442300000001</v>
      </c>
      <c r="I7433">
        <v>29.496003999999999</v>
      </c>
      <c r="J7433">
        <v>1189</v>
      </c>
      <c r="K7433">
        <v>1434</v>
      </c>
      <c r="L7433">
        <v>12.268826669999999</v>
      </c>
      <c r="M7433">
        <v>1189</v>
      </c>
    </row>
    <row r="7434" spans="1:13">
      <c r="A7434" t="s">
        <v>13</v>
      </c>
      <c r="B7434" t="s">
        <v>204</v>
      </c>
      <c r="C7434">
        <v>1</v>
      </c>
      <c r="D7434" t="s">
        <v>159</v>
      </c>
      <c r="E7434">
        <v>1.7042965E-2</v>
      </c>
      <c r="F7434">
        <v>0.98491693000000002</v>
      </c>
      <c r="G7434">
        <v>0.98484163999999996</v>
      </c>
      <c r="H7434">
        <v>30.17973697</v>
      </c>
      <c r="I7434">
        <v>29.554884000000001</v>
      </c>
      <c r="J7434">
        <v>1190</v>
      </c>
      <c r="K7434">
        <v>1434</v>
      </c>
      <c r="L7434">
        <v>12.184469999999999</v>
      </c>
      <c r="M7434">
        <v>1190</v>
      </c>
    </row>
    <row r="7435" spans="1:13">
      <c r="A7435" t="s">
        <v>13</v>
      </c>
      <c r="B7435" t="s">
        <v>204</v>
      </c>
      <c r="C7435">
        <v>1</v>
      </c>
      <c r="D7435" t="s">
        <v>159</v>
      </c>
      <c r="E7435">
        <v>1.7037854000000002E-2</v>
      </c>
      <c r="F7435">
        <v>0.98486315999999996</v>
      </c>
      <c r="G7435">
        <v>0.98481702999999998</v>
      </c>
      <c r="H7435">
        <v>30.205576090000001</v>
      </c>
      <c r="I7435">
        <v>29.814629</v>
      </c>
      <c r="J7435">
        <v>1191</v>
      </c>
      <c r="K7435">
        <v>1434</v>
      </c>
      <c r="L7435">
        <v>12.18472667</v>
      </c>
      <c r="M7435">
        <v>1191</v>
      </c>
    </row>
    <row r="7436" spans="1:13">
      <c r="A7436" t="s">
        <v>13</v>
      </c>
      <c r="B7436" t="s">
        <v>204</v>
      </c>
      <c r="C7436">
        <v>1</v>
      </c>
      <c r="D7436" t="s">
        <v>159</v>
      </c>
      <c r="E7436">
        <v>1.7047018000000001E-2</v>
      </c>
      <c r="F7436">
        <v>0.98453027000000004</v>
      </c>
      <c r="G7436">
        <v>0.98456323000000001</v>
      </c>
      <c r="H7436">
        <v>30.234585110000001</v>
      </c>
      <c r="I7436">
        <v>29.466614</v>
      </c>
      <c r="J7436">
        <v>1192</v>
      </c>
      <c r="K7436">
        <v>1434</v>
      </c>
      <c r="L7436">
        <v>12.188351669999999</v>
      </c>
      <c r="M7436">
        <v>1192</v>
      </c>
    </row>
    <row r="7437" spans="1:13">
      <c r="A7437" t="s">
        <v>13</v>
      </c>
      <c r="B7437" t="s">
        <v>204</v>
      </c>
      <c r="C7437">
        <v>1</v>
      </c>
      <c r="D7437" t="s">
        <v>159</v>
      </c>
      <c r="E7437">
        <v>1.6992394000000001E-2</v>
      </c>
      <c r="F7437">
        <v>0.98331714000000003</v>
      </c>
      <c r="G7437">
        <v>0.98334515</v>
      </c>
      <c r="H7437">
        <v>30.204872890000001</v>
      </c>
      <c r="I7437">
        <v>29.717896</v>
      </c>
      <c r="J7437">
        <v>1193</v>
      </c>
      <c r="K7437">
        <v>1434</v>
      </c>
      <c r="L7437">
        <v>12.266690000000001</v>
      </c>
      <c r="M7437">
        <v>1193</v>
      </c>
    </row>
    <row r="7438" spans="1:13">
      <c r="A7438" t="s">
        <v>13</v>
      </c>
      <c r="B7438" t="s">
        <v>204</v>
      </c>
      <c r="C7438">
        <v>1</v>
      </c>
      <c r="D7438" t="s">
        <v>159</v>
      </c>
      <c r="E7438">
        <v>1.7053527999999998E-2</v>
      </c>
      <c r="F7438">
        <v>0.98321789999999998</v>
      </c>
      <c r="G7438">
        <v>0.98313731000000004</v>
      </c>
      <c r="H7438">
        <v>30.309260930000001</v>
      </c>
      <c r="I7438">
        <v>29.528016999999998</v>
      </c>
      <c r="J7438">
        <v>1194</v>
      </c>
      <c r="K7438">
        <v>1434</v>
      </c>
      <c r="L7438">
        <v>12.19211333</v>
      </c>
      <c r="M7438">
        <v>1194</v>
      </c>
    </row>
    <row r="7439" spans="1:13">
      <c r="A7439" t="s">
        <v>13</v>
      </c>
      <c r="B7439" t="s">
        <v>204</v>
      </c>
      <c r="C7439">
        <v>1</v>
      </c>
      <c r="D7439" t="s">
        <v>159</v>
      </c>
      <c r="E7439">
        <v>1.7001881999999999E-2</v>
      </c>
      <c r="F7439">
        <v>0.98307418999999996</v>
      </c>
      <c r="G7439">
        <v>0.98303288</v>
      </c>
      <c r="H7439">
        <v>30.21139024</v>
      </c>
      <c r="I7439">
        <v>29.639004</v>
      </c>
      <c r="J7439">
        <v>1195</v>
      </c>
      <c r="K7439">
        <v>1434</v>
      </c>
      <c r="L7439">
        <v>12.189435</v>
      </c>
      <c r="M7439">
        <v>1195</v>
      </c>
    </row>
    <row r="7440" spans="1:13">
      <c r="A7440" t="s">
        <v>13</v>
      </c>
      <c r="B7440" t="s">
        <v>204</v>
      </c>
      <c r="C7440">
        <v>1</v>
      </c>
      <c r="D7440" t="s">
        <v>159</v>
      </c>
      <c r="E7440">
        <v>1.7013444999999999E-2</v>
      </c>
      <c r="F7440">
        <v>0.98254764000000006</v>
      </c>
      <c r="G7440">
        <v>0.98252945999999997</v>
      </c>
      <c r="H7440">
        <v>30.21854566</v>
      </c>
      <c r="I7440">
        <v>29.772210999999999</v>
      </c>
      <c r="J7440">
        <v>1196</v>
      </c>
      <c r="K7440">
        <v>1434</v>
      </c>
      <c r="L7440">
        <v>12.191445</v>
      </c>
      <c r="M7440">
        <v>1196</v>
      </c>
    </row>
    <row r="7441" spans="1:13">
      <c r="A7441" t="s">
        <v>13</v>
      </c>
      <c r="B7441" t="s">
        <v>204</v>
      </c>
      <c r="C7441">
        <v>1</v>
      </c>
      <c r="D7441" t="s">
        <v>159</v>
      </c>
      <c r="E7441">
        <v>1.7016750000000001E-2</v>
      </c>
      <c r="F7441">
        <v>0.98194605000000001</v>
      </c>
      <c r="G7441">
        <v>0.98196273999999995</v>
      </c>
      <c r="H7441">
        <v>30.203114549999999</v>
      </c>
      <c r="I7441">
        <v>29.652194999999999</v>
      </c>
      <c r="J7441">
        <v>1197</v>
      </c>
      <c r="K7441">
        <v>1434</v>
      </c>
      <c r="L7441">
        <v>12.27823167</v>
      </c>
      <c r="M7441">
        <v>1197</v>
      </c>
    </row>
    <row r="7442" spans="1:13">
      <c r="A7442" t="s">
        <v>13</v>
      </c>
      <c r="B7442" t="s">
        <v>204</v>
      </c>
      <c r="C7442">
        <v>1</v>
      </c>
      <c r="D7442" t="s">
        <v>159</v>
      </c>
      <c r="E7442">
        <v>1.7058193999999999E-2</v>
      </c>
      <c r="F7442">
        <v>0.98177426999999995</v>
      </c>
      <c r="G7442">
        <v>0.98168981</v>
      </c>
      <c r="H7442">
        <v>30.23363651</v>
      </c>
      <c r="I7442">
        <v>29.504448</v>
      </c>
      <c r="J7442">
        <v>1198</v>
      </c>
      <c r="K7442">
        <v>1434</v>
      </c>
      <c r="L7442">
        <v>12.199661669999999</v>
      </c>
      <c r="M7442">
        <v>1198</v>
      </c>
    </row>
    <row r="7443" spans="1:13">
      <c r="A7443" t="s">
        <v>13</v>
      </c>
      <c r="B7443" t="s">
        <v>204</v>
      </c>
      <c r="C7443">
        <v>1</v>
      </c>
      <c r="D7443" t="s">
        <v>159</v>
      </c>
      <c r="E7443">
        <v>1.7052834999999999E-2</v>
      </c>
      <c r="F7443">
        <v>0.98111051000000005</v>
      </c>
      <c r="G7443">
        <v>0.98113483000000001</v>
      </c>
      <c r="H7443">
        <v>30.11361707</v>
      </c>
      <c r="I7443">
        <v>29.454719999999998</v>
      </c>
      <c r="J7443">
        <v>1199</v>
      </c>
      <c r="K7443">
        <v>1434</v>
      </c>
      <c r="L7443">
        <v>12.20298333</v>
      </c>
      <c r="M7443">
        <v>1199</v>
      </c>
    </row>
    <row r="7444" spans="1:13">
      <c r="A7444" t="s">
        <v>13</v>
      </c>
      <c r="B7444" t="s">
        <v>204</v>
      </c>
      <c r="C7444">
        <v>1</v>
      </c>
      <c r="D7444" t="s">
        <v>159</v>
      </c>
      <c r="E7444">
        <v>1.7049058999999998E-2</v>
      </c>
      <c r="F7444">
        <v>0.98139173000000002</v>
      </c>
      <c r="G7444">
        <v>0.98126155000000004</v>
      </c>
      <c r="H7444">
        <v>30.202040050000001</v>
      </c>
      <c r="I7444">
        <v>29.693833999999999</v>
      </c>
      <c r="J7444">
        <v>1200</v>
      </c>
      <c r="K7444">
        <v>1434</v>
      </c>
      <c r="L7444">
        <v>12.20059333</v>
      </c>
      <c r="M7444">
        <v>1200</v>
      </c>
    </row>
    <row r="7445" spans="1:13">
      <c r="A7445" t="s">
        <v>13</v>
      </c>
      <c r="B7445" t="s">
        <v>204</v>
      </c>
      <c r="C7445">
        <v>1</v>
      </c>
      <c r="D7445" t="s">
        <v>159</v>
      </c>
      <c r="E7445">
        <v>1.7022911000000002E-2</v>
      </c>
      <c r="F7445">
        <v>0.98015558999999997</v>
      </c>
      <c r="G7445">
        <v>0.98014438000000004</v>
      </c>
      <c r="H7445">
        <v>30.211659529999999</v>
      </c>
      <c r="I7445">
        <v>29.631413999999999</v>
      </c>
      <c r="J7445">
        <v>1201</v>
      </c>
      <c r="K7445">
        <v>1434</v>
      </c>
      <c r="L7445">
        <v>12.202105</v>
      </c>
      <c r="M7445">
        <v>1201</v>
      </c>
    </row>
    <row r="7446" spans="1:13">
      <c r="A7446" t="s">
        <v>13</v>
      </c>
      <c r="B7446" t="s">
        <v>204</v>
      </c>
      <c r="C7446">
        <v>1</v>
      </c>
      <c r="D7446" t="s">
        <v>159</v>
      </c>
      <c r="E7446">
        <v>1.7066616999999999E-2</v>
      </c>
      <c r="F7446">
        <v>0.98039739999999997</v>
      </c>
      <c r="G7446">
        <v>0.98027891</v>
      </c>
      <c r="H7446">
        <v>30.29327382</v>
      </c>
      <c r="I7446">
        <v>29.688054999999999</v>
      </c>
      <c r="J7446">
        <v>1202</v>
      </c>
      <c r="K7446">
        <v>1434</v>
      </c>
      <c r="L7446">
        <v>12.208463330000001</v>
      </c>
      <c r="M7446">
        <v>1202</v>
      </c>
    </row>
    <row r="7447" spans="1:13">
      <c r="A7447" t="s">
        <v>13</v>
      </c>
      <c r="B7447" t="s">
        <v>204</v>
      </c>
      <c r="C7447">
        <v>1</v>
      </c>
      <c r="D7447" t="s">
        <v>159</v>
      </c>
      <c r="E7447">
        <v>1.7095500999999999E-2</v>
      </c>
      <c r="F7447">
        <v>0.97935223999999999</v>
      </c>
      <c r="G7447">
        <v>0.97930187000000002</v>
      </c>
      <c r="H7447">
        <v>30.16046802</v>
      </c>
      <c r="I7447">
        <v>29.487396</v>
      </c>
      <c r="J7447">
        <v>1203</v>
      </c>
      <c r="K7447">
        <v>1434</v>
      </c>
      <c r="L7447">
        <v>12.214449999999999</v>
      </c>
      <c r="M7447">
        <v>1203</v>
      </c>
    </row>
    <row r="7448" spans="1:13">
      <c r="A7448" t="s">
        <v>13</v>
      </c>
      <c r="B7448" t="s">
        <v>204</v>
      </c>
      <c r="C7448">
        <v>1</v>
      </c>
      <c r="D7448" t="s">
        <v>159</v>
      </c>
      <c r="E7448">
        <v>1.7121935000000001E-2</v>
      </c>
      <c r="F7448">
        <v>0.97934997000000001</v>
      </c>
      <c r="G7448">
        <v>0.97933756999999999</v>
      </c>
      <c r="H7448">
        <v>30.023698110000002</v>
      </c>
      <c r="I7448">
        <v>29.311640000000001</v>
      </c>
      <c r="J7448">
        <v>1204</v>
      </c>
      <c r="K7448">
        <v>1434</v>
      </c>
      <c r="L7448">
        <v>12.21803667</v>
      </c>
      <c r="M7448">
        <v>1204</v>
      </c>
    </row>
    <row r="7449" spans="1:13">
      <c r="A7449" t="s">
        <v>13</v>
      </c>
      <c r="B7449" t="s">
        <v>204</v>
      </c>
      <c r="C7449">
        <v>1</v>
      </c>
      <c r="D7449" t="s">
        <v>159</v>
      </c>
      <c r="E7449">
        <v>1.7026505000000001E-2</v>
      </c>
      <c r="F7449">
        <v>0.97865254000000002</v>
      </c>
      <c r="G7449">
        <v>0.97866589000000004</v>
      </c>
      <c r="H7449">
        <v>30.215434869999999</v>
      </c>
      <c r="I7449">
        <v>29.739280999999998</v>
      </c>
      <c r="J7449">
        <v>1205</v>
      </c>
      <c r="K7449">
        <v>1434</v>
      </c>
      <c r="L7449">
        <v>12.211261670000001</v>
      </c>
      <c r="M7449">
        <v>1205</v>
      </c>
    </row>
    <row r="7450" spans="1:13">
      <c r="A7450" t="s">
        <v>13</v>
      </c>
      <c r="B7450" t="s">
        <v>204</v>
      </c>
      <c r="C7450">
        <v>1</v>
      </c>
      <c r="D7450" t="s">
        <v>159</v>
      </c>
      <c r="E7450">
        <v>1.7067721000000001E-2</v>
      </c>
      <c r="F7450">
        <v>0.97875851000000003</v>
      </c>
      <c r="G7450">
        <v>0.97863840999999996</v>
      </c>
      <c r="H7450">
        <v>30.414493660000002</v>
      </c>
      <c r="I7450">
        <v>29.710968000000001</v>
      </c>
      <c r="J7450">
        <v>1206</v>
      </c>
      <c r="K7450">
        <v>1434</v>
      </c>
      <c r="L7450">
        <v>12.298626670000001</v>
      </c>
      <c r="M7450">
        <v>1206</v>
      </c>
    </row>
    <row r="7451" spans="1:13">
      <c r="A7451" t="s">
        <v>13</v>
      </c>
      <c r="B7451" t="s">
        <v>204</v>
      </c>
      <c r="C7451">
        <v>1</v>
      </c>
      <c r="D7451" t="s">
        <v>159</v>
      </c>
      <c r="E7451">
        <v>1.6999619000000001E-2</v>
      </c>
      <c r="F7451">
        <v>0.97827249999999999</v>
      </c>
      <c r="G7451">
        <v>0.97818154000000002</v>
      </c>
      <c r="H7451">
        <v>30.451343430000001</v>
      </c>
      <c r="I7451">
        <v>30.017281000000001</v>
      </c>
      <c r="J7451">
        <v>1207</v>
      </c>
      <c r="K7451">
        <v>1434</v>
      </c>
      <c r="L7451">
        <v>12.210701670000001</v>
      </c>
      <c r="M7451">
        <v>1207</v>
      </c>
    </row>
    <row r="7452" spans="1:13">
      <c r="A7452" t="s">
        <v>13</v>
      </c>
      <c r="B7452" t="s">
        <v>204</v>
      </c>
      <c r="C7452">
        <v>1</v>
      </c>
      <c r="D7452" t="s">
        <v>159</v>
      </c>
      <c r="E7452">
        <v>1.6989055999999999E-2</v>
      </c>
      <c r="F7452">
        <v>0.97735064999999999</v>
      </c>
      <c r="G7452">
        <v>0.97740322000000002</v>
      </c>
      <c r="H7452">
        <v>30.4096692</v>
      </c>
      <c r="I7452">
        <v>29.770826</v>
      </c>
      <c r="J7452">
        <v>1208</v>
      </c>
      <c r="K7452">
        <v>1434</v>
      </c>
      <c r="L7452">
        <v>12.29557</v>
      </c>
      <c r="M7452">
        <v>1208</v>
      </c>
    </row>
    <row r="7453" spans="1:13">
      <c r="A7453" t="s">
        <v>13</v>
      </c>
      <c r="B7453" t="s">
        <v>204</v>
      </c>
      <c r="C7453">
        <v>1</v>
      </c>
      <c r="D7453" t="s">
        <v>159</v>
      </c>
      <c r="E7453">
        <v>1.7019253000000002E-2</v>
      </c>
      <c r="F7453">
        <v>0.97664171</v>
      </c>
      <c r="G7453">
        <v>0.97649843000000003</v>
      </c>
      <c r="H7453">
        <v>30.375674320000002</v>
      </c>
      <c r="I7453">
        <v>29.766324999999998</v>
      </c>
      <c r="J7453">
        <v>1209</v>
      </c>
      <c r="K7453">
        <v>1434</v>
      </c>
      <c r="L7453">
        <v>12.302801669999999</v>
      </c>
      <c r="M7453">
        <v>1209</v>
      </c>
    </row>
    <row r="7454" spans="1:13">
      <c r="A7454" t="s">
        <v>13</v>
      </c>
      <c r="B7454" t="s">
        <v>204</v>
      </c>
      <c r="C7454">
        <v>1</v>
      </c>
      <c r="D7454" t="s">
        <v>159</v>
      </c>
      <c r="E7454">
        <v>1.7083477E-2</v>
      </c>
      <c r="F7454">
        <v>0.97696095999999999</v>
      </c>
      <c r="G7454">
        <v>0.97684448999999995</v>
      </c>
      <c r="H7454">
        <v>30.218457409999999</v>
      </c>
      <c r="I7454">
        <v>29.516745</v>
      </c>
      <c r="J7454">
        <v>1210</v>
      </c>
      <c r="K7454">
        <v>1434</v>
      </c>
      <c r="L7454">
        <v>12.31087</v>
      </c>
      <c r="M7454">
        <v>1210</v>
      </c>
    </row>
    <row r="7455" spans="1:13">
      <c r="A7455" t="s">
        <v>13</v>
      </c>
      <c r="B7455" t="s">
        <v>204</v>
      </c>
      <c r="C7455">
        <v>1</v>
      </c>
      <c r="D7455" t="s">
        <v>159</v>
      </c>
      <c r="E7455">
        <v>1.7129581000000001E-2</v>
      </c>
      <c r="F7455">
        <v>0.97620105999999995</v>
      </c>
      <c r="G7455">
        <v>0.97611426999999995</v>
      </c>
      <c r="H7455">
        <v>30.004366829999999</v>
      </c>
      <c r="I7455">
        <v>29.541734999999999</v>
      </c>
      <c r="J7455">
        <v>1211</v>
      </c>
      <c r="K7455">
        <v>1434</v>
      </c>
      <c r="L7455">
        <v>12.23357167</v>
      </c>
      <c r="M7455">
        <v>1211</v>
      </c>
    </row>
    <row r="7456" spans="1:13">
      <c r="A7456" t="s">
        <v>13</v>
      </c>
      <c r="B7456" t="s">
        <v>204</v>
      </c>
      <c r="C7456">
        <v>1</v>
      </c>
      <c r="D7456" t="s">
        <v>159</v>
      </c>
      <c r="E7456">
        <v>1.7137986000000001E-2</v>
      </c>
      <c r="F7456">
        <v>0.97551929999999998</v>
      </c>
      <c r="G7456">
        <v>0.97544025999999995</v>
      </c>
      <c r="H7456">
        <v>29.966867090000001</v>
      </c>
      <c r="I7456">
        <v>29.466358</v>
      </c>
      <c r="J7456">
        <v>1212</v>
      </c>
      <c r="K7456">
        <v>1434</v>
      </c>
      <c r="L7456">
        <v>12.234766670000001</v>
      </c>
      <c r="M7456">
        <v>1212</v>
      </c>
    </row>
    <row r="7457" spans="1:13">
      <c r="A7457" t="s">
        <v>13</v>
      </c>
      <c r="B7457" t="s">
        <v>204</v>
      </c>
      <c r="C7457">
        <v>1</v>
      </c>
      <c r="D7457" t="s">
        <v>159</v>
      </c>
      <c r="E7457">
        <v>1.7111116999999999E-2</v>
      </c>
      <c r="F7457">
        <v>0.97514920999999999</v>
      </c>
      <c r="G7457">
        <v>0.97506504999999999</v>
      </c>
      <c r="H7457">
        <v>29.951842030000002</v>
      </c>
      <c r="I7457">
        <v>29.421130999999999</v>
      </c>
      <c r="J7457">
        <v>1213</v>
      </c>
      <c r="K7457">
        <v>1434</v>
      </c>
      <c r="L7457">
        <v>12.235241670000001</v>
      </c>
      <c r="M7457">
        <v>1213</v>
      </c>
    </row>
    <row r="7458" spans="1:13">
      <c r="A7458" t="s">
        <v>13</v>
      </c>
      <c r="B7458" t="s">
        <v>204</v>
      </c>
      <c r="C7458">
        <v>1</v>
      </c>
      <c r="D7458" t="s">
        <v>159</v>
      </c>
      <c r="E7458">
        <v>1.7140009000000001E-2</v>
      </c>
      <c r="F7458">
        <v>0.97436500000000004</v>
      </c>
      <c r="G7458">
        <v>0.97433150000000002</v>
      </c>
      <c r="H7458">
        <v>29.956623830000002</v>
      </c>
      <c r="I7458">
        <v>29.438679</v>
      </c>
      <c r="J7458">
        <v>1214</v>
      </c>
      <c r="K7458">
        <v>1434</v>
      </c>
      <c r="L7458">
        <v>12.24206667</v>
      </c>
      <c r="M7458">
        <v>1214</v>
      </c>
    </row>
    <row r="7459" spans="1:13">
      <c r="A7459" t="s">
        <v>13</v>
      </c>
      <c r="B7459" t="s">
        <v>204</v>
      </c>
      <c r="C7459">
        <v>1</v>
      </c>
      <c r="D7459" t="s">
        <v>159</v>
      </c>
      <c r="E7459">
        <v>1.7137563000000001E-2</v>
      </c>
      <c r="F7459">
        <v>0.97428322000000001</v>
      </c>
      <c r="G7459">
        <v>0.97423135999999999</v>
      </c>
      <c r="H7459">
        <v>29.965809029999999</v>
      </c>
      <c r="I7459">
        <v>29.334709</v>
      </c>
      <c r="J7459">
        <v>1215</v>
      </c>
      <c r="K7459">
        <v>1434</v>
      </c>
      <c r="L7459">
        <v>12.244145</v>
      </c>
      <c r="M7459">
        <v>1215</v>
      </c>
    </row>
    <row r="7460" spans="1:13">
      <c r="A7460" t="s">
        <v>13</v>
      </c>
      <c r="B7460" t="s">
        <v>204</v>
      </c>
      <c r="C7460">
        <v>1</v>
      </c>
      <c r="D7460" t="s">
        <v>159</v>
      </c>
      <c r="E7460">
        <v>1.7152280999999998E-2</v>
      </c>
      <c r="F7460">
        <v>0.97390944000000002</v>
      </c>
      <c r="G7460">
        <v>0.97377818999999999</v>
      </c>
      <c r="H7460">
        <v>29.951030809999999</v>
      </c>
      <c r="I7460">
        <v>29.391577000000002</v>
      </c>
      <c r="J7460">
        <v>1216</v>
      </c>
      <c r="K7460">
        <v>1434</v>
      </c>
      <c r="L7460">
        <v>12.246933329999999</v>
      </c>
      <c r="M7460">
        <v>1216</v>
      </c>
    </row>
    <row r="7461" spans="1:13">
      <c r="A7461" t="s">
        <v>13</v>
      </c>
      <c r="B7461" t="s">
        <v>204</v>
      </c>
      <c r="C7461">
        <v>1</v>
      </c>
      <c r="D7461" t="s">
        <v>159</v>
      </c>
      <c r="E7461">
        <v>1.7159317E-2</v>
      </c>
      <c r="F7461">
        <v>0.97335976000000002</v>
      </c>
      <c r="G7461">
        <v>0.97330576000000002</v>
      </c>
      <c r="H7461">
        <v>29.967560519999999</v>
      </c>
      <c r="I7461">
        <v>29.347564999999999</v>
      </c>
      <c r="J7461">
        <v>1217</v>
      </c>
      <c r="K7461">
        <v>1434</v>
      </c>
      <c r="L7461">
        <v>12.33351667</v>
      </c>
      <c r="M7461">
        <v>1217</v>
      </c>
    </row>
    <row r="7462" spans="1:13">
      <c r="A7462" t="s">
        <v>13</v>
      </c>
      <c r="B7462" t="s">
        <v>204</v>
      </c>
      <c r="C7462">
        <v>1</v>
      </c>
      <c r="D7462" t="s">
        <v>159</v>
      </c>
      <c r="E7462">
        <v>1.7167775E-2</v>
      </c>
      <c r="F7462">
        <v>0.97289585999999995</v>
      </c>
      <c r="G7462">
        <v>0.97286212000000005</v>
      </c>
      <c r="H7462">
        <v>29.876912999999998</v>
      </c>
      <c r="I7462">
        <v>29.148129000000001</v>
      </c>
      <c r="J7462">
        <v>1218</v>
      </c>
      <c r="K7462">
        <v>1434</v>
      </c>
      <c r="L7462">
        <v>12.253161670000001</v>
      </c>
      <c r="M7462">
        <v>1218</v>
      </c>
    </row>
    <row r="7463" spans="1:13">
      <c r="A7463" t="s">
        <v>13</v>
      </c>
      <c r="B7463" t="s">
        <v>204</v>
      </c>
      <c r="C7463">
        <v>1</v>
      </c>
      <c r="D7463" t="s">
        <v>159</v>
      </c>
      <c r="E7463">
        <v>1.7072935000000001E-2</v>
      </c>
      <c r="F7463">
        <v>0.97296596000000002</v>
      </c>
      <c r="G7463">
        <v>0.97291780000000005</v>
      </c>
      <c r="H7463">
        <v>30.168825909999999</v>
      </c>
      <c r="I7463">
        <v>29.7377</v>
      </c>
      <c r="J7463">
        <v>1219</v>
      </c>
      <c r="K7463">
        <v>1434</v>
      </c>
      <c r="L7463">
        <v>12.24371333</v>
      </c>
      <c r="M7463">
        <v>1219</v>
      </c>
    </row>
    <row r="7464" spans="1:13">
      <c r="A7464" t="s">
        <v>13</v>
      </c>
      <c r="B7464" t="s">
        <v>204</v>
      </c>
      <c r="C7464">
        <v>1</v>
      </c>
      <c r="D7464" t="s">
        <v>159</v>
      </c>
      <c r="E7464">
        <v>1.7082857E-2</v>
      </c>
      <c r="F7464">
        <v>0.97211992999999997</v>
      </c>
      <c r="G7464">
        <v>0.97213106999999999</v>
      </c>
      <c r="H7464">
        <v>30.30562823</v>
      </c>
      <c r="I7464">
        <v>29.579145</v>
      </c>
      <c r="J7464">
        <v>1220</v>
      </c>
      <c r="K7464">
        <v>1434</v>
      </c>
      <c r="L7464">
        <v>12.24998667</v>
      </c>
      <c r="M7464">
        <v>1220</v>
      </c>
    </row>
    <row r="7465" spans="1:13">
      <c r="A7465" t="s">
        <v>13</v>
      </c>
      <c r="B7465" t="s">
        <v>204</v>
      </c>
      <c r="C7465">
        <v>1</v>
      </c>
      <c r="D7465" t="s">
        <v>159</v>
      </c>
      <c r="E7465">
        <v>1.7038554000000001E-2</v>
      </c>
      <c r="F7465">
        <v>0.97201221999999998</v>
      </c>
      <c r="G7465">
        <v>0.97196632999999999</v>
      </c>
      <c r="H7465">
        <v>30.434019280000001</v>
      </c>
      <c r="I7465">
        <v>29.942173</v>
      </c>
      <c r="J7465">
        <v>1221</v>
      </c>
      <c r="K7465">
        <v>1434</v>
      </c>
      <c r="L7465">
        <v>12.243346669999999</v>
      </c>
      <c r="M7465">
        <v>1221</v>
      </c>
    </row>
    <row r="7466" spans="1:13">
      <c r="A7466" t="s">
        <v>13</v>
      </c>
      <c r="B7466" t="s">
        <v>204</v>
      </c>
      <c r="C7466">
        <v>1</v>
      </c>
      <c r="D7466" t="s">
        <v>159</v>
      </c>
      <c r="E7466">
        <v>1.7042655E-2</v>
      </c>
      <c r="F7466">
        <v>0.97135024999999997</v>
      </c>
      <c r="G7466">
        <v>0.97127264999999996</v>
      </c>
      <c r="H7466">
        <v>30.42174077</v>
      </c>
      <c r="I7466">
        <v>29.593916</v>
      </c>
      <c r="J7466">
        <v>1222</v>
      </c>
      <c r="K7466">
        <v>1434</v>
      </c>
      <c r="L7466">
        <v>12.25107</v>
      </c>
      <c r="M7466">
        <v>1222</v>
      </c>
    </row>
    <row r="7467" spans="1:13">
      <c r="A7467" t="s">
        <v>13</v>
      </c>
      <c r="B7467" t="s">
        <v>204</v>
      </c>
      <c r="C7467">
        <v>1</v>
      </c>
      <c r="D7467" t="s">
        <v>159</v>
      </c>
      <c r="E7467">
        <v>1.7017489E-2</v>
      </c>
      <c r="F7467">
        <v>0.97140366</v>
      </c>
      <c r="G7467">
        <v>0.97135609000000001</v>
      </c>
      <c r="H7467">
        <v>30.396115160000001</v>
      </c>
      <c r="I7467">
        <v>29.966021000000001</v>
      </c>
      <c r="J7467">
        <v>1223</v>
      </c>
      <c r="K7467">
        <v>1434</v>
      </c>
      <c r="L7467">
        <v>12.24676</v>
      </c>
      <c r="M7467">
        <v>1223</v>
      </c>
    </row>
    <row r="7468" spans="1:13">
      <c r="A7468" t="s">
        <v>13</v>
      </c>
      <c r="B7468" t="s">
        <v>204</v>
      </c>
      <c r="C7468">
        <v>1</v>
      </c>
      <c r="D7468" t="s">
        <v>159</v>
      </c>
      <c r="E7468">
        <v>1.7056959E-2</v>
      </c>
      <c r="F7468">
        <v>0.97098118</v>
      </c>
      <c r="G7468">
        <v>0.97092122000000003</v>
      </c>
      <c r="H7468">
        <v>30.314604060000001</v>
      </c>
      <c r="I7468">
        <v>29.645371999999998</v>
      </c>
      <c r="J7468">
        <v>1224</v>
      </c>
      <c r="K7468">
        <v>1434</v>
      </c>
      <c r="L7468">
        <v>12.258031669999999</v>
      </c>
      <c r="M7468">
        <v>1224</v>
      </c>
    </row>
    <row r="7469" spans="1:13">
      <c r="A7469" t="s">
        <v>13</v>
      </c>
      <c r="B7469" t="s">
        <v>204</v>
      </c>
      <c r="C7469">
        <v>1</v>
      </c>
      <c r="D7469" t="s">
        <v>159</v>
      </c>
      <c r="E7469">
        <v>1.6711526000000001E-2</v>
      </c>
      <c r="F7469">
        <v>0.97379017000000001</v>
      </c>
      <c r="G7469">
        <v>0.97206395999999995</v>
      </c>
      <c r="H7469">
        <v>30.228737150000001</v>
      </c>
      <c r="I7469">
        <v>29.323575999999999</v>
      </c>
      <c r="J7469">
        <v>1225</v>
      </c>
      <c r="K7469">
        <v>1434</v>
      </c>
      <c r="L7469">
        <v>12.295643330000001</v>
      </c>
      <c r="M7469">
        <v>1225</v>
      </c>
    </row>
    <row r="7470" spans="1:13">
      <c r="A7470" t="s">
        <v>13</v>
      </c>
      <c r="B7470" t="s">
        <v>204</v>
      </c>
      <c r="C7470">
        <v>1</v>
      </c>
      <c r="D7470" t="s">
        <v>159</v>
      </c>
      <c r="E7470">
        <v>1.694184E-2</v>
      </c>
      <c r="F7470">
        <v>0.97256255000000003</v>
      </c>
      <c r="G7470">
        <v>0.97167510000000001</v>
      </c>
      <c r="H7470">
        <v>29.920580990000001</v>
      </c>
      <c r="I7470">
        <v>28.771191000000002</v>
      </c>
      <c r="J7470">
        <v>1226</v>
      </c>
      <c r="K7470">
        <v>1434</v>
      </c>
      <c r="L7470">
        <v>12.31373333</v>
      </c>
      <c r="M7470">
        <v>1226</v>
      </c>
    </row>
    <row r="7471" spans="1:13">
      <c r="A7471" t="s">
        <v>13</v>
      </c>
      <c r="B7471" t="s">
        <v>204</v>
      </c>
      <c r="C7471">
        <v>1</v>
      </c>
      <c r="D7471" t="s">
        <v>159</v>
      </c>
      <c r="E7471">
        <v>1.6848978000000001E-2</v>
      </c>
      <c r="F7471">
        <v>0.97109347999999995</v>
      </c>
      <c r="G7471">
        <v>0.97047353000000003</v>
      </c>
      <c r="H7471">
        <v>29.780645759999999</v>
      </c>
      <c r="I7471">
        <v>28.102958999999998</v>
      </c>
      <c r="J7471">
        <v>1227</v>
      </c>
      <c r="K7471">
        <v>1434</v>
      </c>
      <c r="L7471">
        <v>12.227600000000001</v>
      </c>
      <c r="M7471">
        <v>1227</v>
      </c>
    </row>
    <row r="7472" spans="1:13">
      <c r="A7472" t="s">
        <v>13</v>
      </c>
      <c r="B7472" t="s">
        <v>204</v>
      </c>
      <c r="C7472">
        <v>1</v>
      </c>
      <c r="D7472" t="s">
        <v>159</v>
      </c>
      <c r="E7472">
        <v>1.6517298E-2</v>
      </c>
      <c r="F7472">
        <v>0.97152369999999999</v>
      </c>
      <c r="G7472">
        <v>0.97087568000000002</v>
      </c>
      <c r="H7472">
        <v>30.2860409</v>
      </c>
      <c r="I7472">
        <v>29.080905999999999</v>
      </c>
      <c r="J7472">
        <v>1228</v>
      </c>
      <c r="K7472">
        <v>1434</v>
      </c>
      <c r="L7472">
        <v>12.190994999999999</v>
      </c>
      <c r="M7472">
        <v>1228</v>
      </c>
    </row>
    <row r="7473" spans="1:13">
      <c r="A7473" t="s">
        <v>13</v>
      </c>
      <c r="B7473" t="s">
        <v>204</v>
      </c>
      <c r="C7473">
        <v>1</v>
      </c>
      <c r="D7473" t="s">
        <v>159</v>
      </c>
      <c r="E7473">
        <v>1.6813086000000001E-2</v>
      </c>
      <c r="F7473">
        <v>0.97061401999999997</v>
      </c>
      <c r="G7473">
        <v>0.97007703999999995</v>
      </c>
      <c r="H7473">
        <v>30.071343240000001</v>
      </c>
      <c r="I7473">
        <v>29.321937999999999</v>
      </c>
      <c r="J7473">
        <v>1229</v>
      </c>
      <c r="K7473">
        <v>1434</v>
      </c>
      <c r="L7473">
        <v>12.302569999999999</v>
      </c>
      <c r="M7473">
        <v>1229</v>
      </c>
    </row>
    <row r="7474" spans="1:13">
      <c r="A7474" t="s">
        <v>13</v>
      </c>
      <c r="B7474" t="s">
        <v>204</v>
      </c>
      <c r="C7474">
        <v>1</v>
      </c>
      <c r="D7474" t="s">
        <v>159</v>
      </c>
      <c r="E7474">
        <v>1.6860506000000001E-2</v>
      </c>
      <c r="F7474">
        <v>0.96987641000000002</v>
      </c>
      <c r="G7474">
        <v>0.96937793000000005</v>
      </c>
      <c r="H7474">
        <v>29.75216558</v>
      </c>
      <c r="I7474">
        <v>28.835978999999998</v>
      </c>
      <c r="J7474">
        <v>1230</v>
      </c>
      <c r="K7474">
        <v>1434</v>
      </c>
      <c r="L7474">
        <v>12.23278333</v>
      </c>
      <c r="M7474">
        <v>1230</v>
      </c>
    </row>
    <row r="7475" spans="1:13">
      <c r="A7475" t="s">
        <v>13</v>
      </c>
      <c r="B7475" t="s">
        <v>204</v>
      </c>
      <c r="C7475">
        <v>1</v>
      </c>
      <c r="D7475" t="s">
        <v>159</v>
      </c>
      <c r="E7475">
        <v>1.6873297999999998E-2</v>
      </c>
      <c r="F7475">
        <v>0.96873927000000004</v>
      </c>
      <c r="G7475">
        <v>0.96829432000000004</v>
      </c>
      <c r="H7475">
        <v>30.194180620000001</v>
      </c>
      <c r="I7475">
        <v>28.974571000000001</v>
      </c>
      <c r="J7475">
        <v>1231</v>
      </c>
      <c r="K7475">
        <v>1434</v>
      </c>
      <c r="L7475">
        <v>12.241104999999999</v>
      </c>
      <c r="M7475">
        <v>1231</v>
      </c>
    </row>
    <row r="7476" spans="1:13">
      <c r="A7476" t="s">
        <v>13</v>
      </c>
      <c r="B7476" t="s">
        <v>204</v>
      </c>
      <c r="C7476">
        <v>1</v>
      </c>
      <c r="D7476" t="s">
        <v>159</v>
      </c>
      <c r="E7476">
        <v>1.6689295E-2</v>
      </c>
      <c r="F7476">
        <v>0.96871406000000004</v>
      </c>
      <c r="G7476">
        <v>0.96825075000000005</v>
      </c>
      <c r="H7476">
        <v>30.374417820000001</v>
      </c>
      <c r="I7476">
        <v>28.973061000000001</v>
      </c>
      <c r="J7476">
        <v>1232</v>
      </c>
      <c r="K7476">
        <v>1434</v>
      </c>
      <c r="L7476">
        <v>12.21963833</v>
      </c>
      <c r="M7476">
        <v>1232</v>
      </c>
    </row>
    <row r="7477" spans="1:13">
      <c r="A7477" t="s">
        <v>13</v>
      </c>
      <c r="B7477" t="s">
        <v>204</v>
      </c>
      <c r="C7477">
        <v>1</v>
      </c>
      <c r="D7477" t="s">
        <v>159</v>
      </c>
      <c r="E7477">
        <v>1.6683538000000001E-2</v>
      </c>
      <c r="F7477">
        <v>0.96754253000000001</v>
      </c>
      <c r="G7477">
        <v>0.96712034999999996</v>
      </c>
      <c r="H7477">
        <v>30.026365139999999</v>
      </c>
      <c r="I7477">
        <v>29.113257999999998</v>
      </c>
      <c r="J7477">
        <v>1233</v>
      </c>
      <c r="K7477">
        <v>1434</v>
      </c>
      <c r="L7477">
        <v>12.225860000000001</v>
      </c>
      <c r="M7477">
        <v>1233</v>
      </c>
    </row>
    <row r="7478" spans="1:13">
      <c r="A7478" t="s">
        <v>13</v>
      </c>
      <c r="B7478" t="s">
        <v>204</v>
      </c>
      <c r="C7478">
        <v>1</v>
      </c>
      <c r="D7478" t="s">
        <v>159</v>
      </c>
      <c r="E7478">
        <v>1.6716938000000001E-2</v>
      </c>
      <c r="F7478">
        <v>0.96672778999999998</v>
      </c>
      <c r="G7478">
        <v>0.96633095000000002</v>
      </c>
      <c r="H7478">
        <v>29.81607584</v>
      </c>
      <c r="I7478">
        <v>28.544606999999999</v>
      </c>
      <c r="J7478">
        <v>1234</v>
      </c>
      <c r="K7478">
        <v>1434</v>
      </c>
      <c r="L7478">
        <v>12.231109999999999</v>
      </c>
      <c r="M7478">
        <v>1234</v>
      </c>
    </row>
    <row r="7479" spans="1:13">
      <c r="A7479" t="s">
        <v>13</v>
      </c>
      <c r="B7479" t="s">
        <v>204</v>
      </c>
      <c r="C7479">
        <v>1</v>
      </c>
      <c r="D7479" t="s">
        <v>159</v>
      </c>
      <c r="E7479">
        <v>1.6599366000000001E-2</v>
      </c>
      <c r="F7479">
        <v>0.96639573999999995</v>
      </c>
      <c r="G7479">
        <v>0.96665663000000002</v>
      </c>
      <c r="H7479">
        <v>30.958595249999998</v>
      </c>
      <c r="I7479">
        <v>28.615162000000002</v>
      </c>
      <c r="J7479">
        <v>1235</v>
      </c>
      <c r="K7479">
        <v>1434</v>
      </c>
      <c r="L7479">
        <v>12.45009333</v>
      </c>
      <c r="M7479">
        <v>1235</v>
      </c>
    </row>
    <row r="7480" spans="1:13">
      <c r="A7480" t="s">
        <v>13</v>
      </c>
      <c r="B7480" t="s">
        <v>204</v>
      </c>
      <c r="C7480">
        <v>1</v>
      </c>
      <c r="D7480" t="s">
        <v>159</v>
      </c>
      <c r="E7480">
        <v>1.6752237E-2</v>
      </c>
      <c r="F7480">
        <v>0.9655937</v>
      </c>
      <c r="G7480">
        <v>0.96525216000000003</v>
      </c>
      <c r="H7480">
        <v>30.710431740000001</v>
      </c>
      <c r="I7480">
        <v>29.293859000000001</v>
      </c>
      <c r="J7480">
        <v>1236</v>
      </c>
      <c r="K7480">
        <v>1434</v>
      </c>
      <c r="L7480">
        <v>12.241989999999999</v>
      </c>
      <c r="M7480">
        <v>1236</v>
      </c>
    </row>
    <row r="7481" spans="1:13">
      <c r="A7481" t="s">
        <v>13</v>
      </c>
      <c r="B7481" t="s">
        <v>204</v>
      </c>
      <c r="C7481">
        <v>1</v>
      </c>
      <c r="D7481" t="s">
        <v>159</v>
      </c>
      <c r="E7481">
        <v>1.6773112E-2</v>
      </c>
      <c r="F7481">
        <v>0.96513932999999996</v>
      </c>
      <c r="G7481">
        <v>0.96481346999999995</v>
      </c>
      <c r="H7481">
        <v>30.332019460000001</v>
      </c>
      <c r="I7481">
        <v>28.572426</v>
      </c>
      <c r="J7481">
        <v>1237</v>
      </c>
      <c r="K7481">
        <v>1434</v>
      </c>
      <c r="L7481">
        <v>12.342029999999999</v>
      </c>
      <c r="M7481">
        <v>1237</v>
      </c>
    </row>
    <row r="7482" spans="1:13">
      <c r="A7482" t="s">
        <v>13</v>
      </c>
      <c r="B7482" t="s">
        <v>204</v>
      </c>
      <c r="C7482">
        <v>1</v>
      </c>
      <c r="D7482" t="s">
        <v>159</v>
      </c>
      <c r="E7482">
        <v>1.6607750000000001E-2</v>
      </c>
      <c r="F7482">
        <v>0.96428667999999995</v>
      </c>
      <c r="G7482">
        <v>0.96401888000000002</v>
      </c>
      <c r="H7482">
        <v>30.174731900000001</v>
      </c>
      <c r="I7482">
        <v>27.744800999999999</v>
      </c>
      <c r="J7482">
        <v>1238</v>
      </c>
      <c r="K7482">
        <v>1434</v>
      </c>
      <c r="L7482">
        <v>12.32487667</v>
      </c>
      <c r="M7482">
        <v>1238</v>
      </c>
    </row>
    <row r="7483" spans="1:13">
      <c r="A7483" t="s">
        <v>13</v>
      </c>
      <c r="B7483" t="s">
        <v>204</v>
      </c>
      <c r="C7483">
        <v>1</v>
      </c>
      <c r="D7483" t="s">
        <v>159</v>
      </c>
      <c r="E7483">
        <v>1.6435701E-2</v>
      </c>
      <c r="F7483">
        <v>0.96359128000000005</v>
      </c>
      <c r="G7483">
        <v>0.96377098999999999</v>
      </c>
      <c r="H7483">
        <v>30.921912540000001</v>
      </c>
      <c r="I7483">
        <v>29.4</v>
      </c>
      <c r="J7483">
        <v>1239</v>
      </c>
      <c r="K7483">
        <v>1434</v>
      </c>
      <c r="L7483">
        <v>12.27365167</v>
      </c>
      <c r="M7483">
        <v>1239</v>
      </c>
    </row>
    <row r="7484" spans="1:13">
      <c r="A7484" t="s">
        <v>13</v>
      </c>
      <c r="B7484" t="s">
        <v>204</v>
      </c>
      <c r="C7484">
        <v>1</v>
      </c>
      <c r="D7484" t="s">
        <v>159</v>
      </c>
      <c r="E7484">
        <v>1.6707756000000001E-2</v>
      </c>
      <c r="F7484">
        <v>0.96330959000000005</v>
      </c>
      <c r="G7484">
        <v>0.96343993999999999</v>
      </c>
      <c r="H7484">
        <v>30.581425710000001</v>
      </c>
      <c r="I7484">
        <v>29.020517000000002</v>
      </c>
      <c r="J7484">
        <v>1240</v>
      </c>
      <c r="K7484">
        <v>1434</v>
      </c>
      <c r="L7484">
        <v>12.393015</v>
      </c>
      <c r="M7484">
        <v>1240</v>
      </c>
    </row>
    <row r="7485" spans="1:13">
      <c r="A7485" t="s">
        <v>13</v>
      </c>
      <c r="B7485" t="s">
        <v>204</v>
      </c>
      <c r="C7485">
        <v>1</v>
      </c>
      <c r="D7485" t="s">
        <v>159</v>
      </c>
      <c r="E7485">
        <v>1.6992420000000001E-2</v>
      </c>
      <c r="F7485">
        <v>0.96301031000000004</v>
      </c>
      <c r="G7485">
        <v>0.96278154999999999</v>
      </c>
      <c r="H7485">
        <v>30.65925691</v>
      </c>
      <c r="I7485">
        <v>28.312033</v>
      </c>
      <c r="J7485">
        <v>1241</v>
      </c>
      <c r="K7485">
        <v>1434</v>
      </c>
      <c r="L7485">
        <v>12.28783</v>
      </c>
      <c r="M7485">
        <v>1241</v>
      </c>
    </row>
    <row r="7486" spans="1:13">
      <c r="A7486" t="s">
        <v>13</v>
      </c>
      <c r="B7486" t="s">
        <v>204</v>
      </c>
      <c r="C7486">
        <v>1</v>
      </c>
      <c r="D7486" t="s">
        <v>159</v>
      </c>
      <c r="E7486">
        <v>1.6841749E-2</v>
      </c>
      <c r="F7486">
        <v>0.96196532000000001</v>
      </c>
      <c r="G7486">
        <v>0.96169853000000005</v>
      </c>
      <c r="H7486">
        <v>30.730398810000001</v>
      </c>
      <c r="I7486">
        <v>28.297630000000002</v>
      </c>
      <c r="J7486">
        <v>1242</v>
      </c>
      <c r="K7486">
        <v>1434</v>
      </c>
      <c r="L7486">
        <v>12.29332833</v>
      </c>
      <c r="M7486">
        <v>1242</v>
      </c>
    </row>
    <row r="7487" spans="1:13">
      <c r="A7487" t="s">
        <v>13</v>
      </c>
      <c r="B7487" t="s">
        <v>204</v>
      </c>
      <c r="C7487">
        <v>1</v>
      </c>
      <c r="D7487" t="s">
        <v>159</v>
      </c>
      <c r="E7487">
        <v>1.6517185E-2</v>
      </c>
      <c r="F7487">
        <v>0.96137178000000001</v>
      </c>
      <c r="G7487">
        <v>0.96150035</v>
      </c>
      <c r="H7487">
        <v>30.609489979999999</v>
      </c>
      <c r="I7487">
        <v>29.013966</v>
      </c>
      <c r="J7487">
        <v>1243</v>
      </c>
      <c r="K7487">
        <v>1434</v>
      </c>
      <c r="L7487">
        <v>12.277905000000001</v>
      </c>
      <c r="M7487">
        <v>1243</v>
      </c>
    </row>
    <row r="7488" spans="1:13">
      <c r="A7488" t="s">
        <v>13</v>
      </c>
      <c r="B7488" t="s">
        <v>204</v>
      </c>
      <c r="C7488">
        <v>1</v>
      </c>
      <c r="D7488" t="s">
        <v>159</v>
      </c>
      <c r="E7488">
        <v>1.6746206E-2</v>
      </c>
      <c r="F7488">
        <v>0.96073198000000004</v>
      </c>
      <c r="G7488">
        <v>0.96043062000000001</v>
      </c>
      <c r="H7488">
        <v>30.129088849999999</v>
      </c>
      <c r="I7488">
        <v>29.364560999999998</v>
      </c>
      <c r="J7488">
        <v>1244</v>
      </c>
      <c r="K7488">
        <v>1434</v>
      </c>
      <c r="L7488">
        <v>12.26322667</v>
      </c>
      <c r="M7488">
        <v>1244</v>
      </c>
    </row>
    <row r="7489" spans="1:13">
      <c r="A7489" t="s">
        <v>13</v>
      </c>
      <c r="B7489" t="s">
        <v>204</v>
      </c>
      <c r="C7489">
        <v>1</v>
      </c>
      <c r="D7489" t="s">
        <v>159</v>
      </c>
      <c r="E7489">
        <v>1.6864097000000002E-2</v>
      </c>
      <c r="F7489">
        <v>0.95931345000000001</v>
      </c>
      <c r="G7489">
        <v>0.95908165000000001</v>
      </c>
      <c r="H7489">
        <v>29.675558899999999</v>
      </c>
      <c r="I7489">
        <v>29.012312000000001</v>
      </c>
      <c r="J7489">
        <v>1245</v>
      </c>
      <c r="K7489">
        <v>1434</v>
      </c>
      <c r="L7489">
        <v>12.365731670000001</v>
      </c>
      <c r="M7489">
        <v>1245</v>
      </c>
    </row>
    <row r="7490" spans="1:13">
      <c r="A7490" t="s">
        <v>13</v>
      </c>
      <c r="B7490" t="s">
        <v>204</v>
      </c>
      <c r="C7490">
        <v>1</v>
      </c>
      <c r="D7490" t="s">
        <v>159</v>
      </c>
      <c r="E7490">
        <v>1.6859997000000002E-2</v>
      </c>
      <c r="F7490">
        <v>0.96037412</v>
      </c>
      <c r="G7490">
        <v>0.96020985000000003</v>
      </c>
      <c r="H7490">
        <v>30.708605160000001</v>
      </c>
      <c r="I7490">
        <v>28.482600999999999</v>
      </c>
      <c r="J7490">
        <v>1246</v>
      </c>
      <c r="K7490">
        <v>1434</v>
      </c>
      <c r="L7490">
        <v>12.27673167</v>
      </c>
      <c r="M7490">
        <v>1246</v>
      </c>
    </row>
    <row r="7491" spans="1:13">
      <c r="A7491" t="s">
        <v>13</v>
      </c>
      <c r="B7491" t="s">
        <v>204</v>
      </c>
      <c r="C7491">
        <v>1</v>
      </c>
      <c r="D7491" t="s">
        <v>159</v>
      </c>
      <c r="E7491">
        <v>1.6720532E-2</v>
      </c>
      <c r="F7491">
        <v>0.95932919000000005</v>
      </c>
      <c r="G7491">
        <v>0.95904385999999997</v>
      </c>
      <c r="H7491">
        <v>30.303430370000001</v>
      </c>
      <c r="I7491">
        <v>29.564139999999998</v>
      </c>
      <c r="J7491">
        <v>1247</v>
      </c>
      <c r="K7491">
        <v>1434</v>
      </c>
      <c r="L7491">
        <v>12.35785667</v>
      </c>
      <c r="M7491">
        <v>1247</v>
      </c>
    </row>
    <row r="7492" spans="1:13">
      <c r="A7492" t="s">
        <v>13</v>
      </c>
      <c r="B7492" t="s">
        <v>204</v>
      </c>
      <c r="C7492">
        <v>1</v>
      </c>
      <c r="D7492" t="s">
        <v>159</v>
      </c>
      <c r="E7492">
        <v>1.6902878999999999E-2</v>
      </c>
      <c r="F7492">
        <v>0.95817912000000005</v>
      </c>
      <c r="G7492">
        <v>0.95793216999999997</v>
      </c>
      <c r="H7492">
        <v>29.640963750000001</v>
      </c>
      <c r="I7492">
        <v>28.440052000000001</v>
      </c>
      <c r="J7492">
        <v>1248</v>
      </c>
      <c r="K7492">
        <v>1434</v>
      </c>
      <c r="L7492">
        <v>12.30524</v>
      </c>
      <c r="M7492">
        <v>1248</v>
      </c>
    </row>
    <row r="7493" spans="1:13">
      <c r="A7493" t="s">
        <v>13</v>
      </c>
      <c r="B7493" t="s">
        <v>204</v>
      </c>
      <c r="C7493">
        <v>1</v>
      </c>
      <c r="D7493" t="s">
        <v>159</v>
      </c>
      <c r="E7493">
        <v>1.6855594000000002E-2</v>
      </c>
      <c r="F7493">
        <v>0.95757519999999996</v>
      </c>
      <c r="G7493">
        <v>0.95732766000000002</v>
      </c>
      <c r="H7493">
        <v>29.324925449999999</v>
      </c>
      <c r="I7493">
        <v>28.021457999999999</v>
      </c>
      <c r="J7493">
        <v>1249</v>
      </c>
      <c r="K7493">
        <v>1434</v>
      </c>
      <c r="L7493">
        <v>12.387816669999999</v>
      </c>
      <c r="M7493">
        <v>1249</v>
      </c>
    </row>
    <row r="7494" spans="1:13">
      <c r="A7494" t="s">
        <v>13</v>
      </c>
      <c r="B7494" t="s">
        <v>204</v>
      </c>
      <c r="C7494">
        <v>1</v>
      </c>
      <c r="D7494" t="s">
        <v>159</v>
      </c>
      <c r="E7494">
        <v>1.6800188000000001E-2</v>
      </c>
      <c r="F7494">
        <v>0.95805669000000004</v>
      </c>
      <c r="G7494">
        <v>0.95786411000000005</v>
      </c>
      <c r="H7494">
        <v>30.156732099999999</v>
      </c>
      <c r="I7494">
        <v>28.147465</v>
      </c>
      <c r="J7494">
        <v>1250</v>
      </c>
      <c r="K7494">
        <v>1434</v>
      </c>
      <c r="L7494">
        <v>12.279045</v>
      </c>
      <c r="M7494">
        <v>1250</v>
      </c>
    </row>
    <row r="7495" spans="1:13">
      <c r="A7495" t="s">
        <v>13</v>
      </c>
      <c r="B7495" t="s">
        <v>204</v>
      </c>
      <c r="C7495">
        <v>1</v>
      </c>
      <c r="D7495" t="s">
        <v>159</v>
      </c>
      <c r="E7495">
        <v>1.6892570999999999E-2</v>
      </c>
      <c r="F7495">
        <v>0.95628661000000004</v>
      </c>
      <c r="G7495">
        <v>0.95617830999999998</v>
      </c>
      <c r="H7495">
        <v>29.940750080000001</v>
      </c>
      <c r="I7495">
        <v>28.641617</v>
      </c>
      <c r="J7495">
        <v>1251</v>
      </c>
      <c r="K7495">
        <v>1434</v>
      </c>
      <c r="L7495">
        <v>12.31469167</v>
      </c>
      <c r="M7495">
        <v>1251</v>
      </c>
    </row>
    <row r="7496" spans="1:13">
      <c r="A7496" t="s">
        <v>13</v>
      </c>
      <c r="B7496" t="s">
        <v>204</v>
      </c>
      <c r="C7496">
        <v>1</v>
      </c>
      <c r="D7496" t="s">
        <v>159</v>
      </c>
      <c r="E7496">
        <v>1.6887359000000001E-2</v>
      </c>
      <c r="F7496">
        <v>0.95619208</v>
      </c>
      <c r="G7496">
        <v>0.95598923999999996</v>
      </c>
      <c r="H7496">
        <v>29.518670369999999</v>
      </c>
      <c r="I7496">
        <v>28.165856999999999</v>
      </c>
      <c r="J7496">
        <v>1252</v>
      </c>
      <c r="K7496">
        <v>1434</v>
      </c>
      <c r="L7496">
        <v>12.321621670000001</v>
      </c>
      <c r="M7496">
        <v>1252</v>
      </c>
    </row>
    <row r="7497" spans="1:13">
      <c r="A7497" t="s">
        <v>13</v>
      </c>
      <c r="B7497" t="s">
        <v>204</v>
      </c>
      <c r="C7497">
        <v>1</v>
      </c>
      <c r="D7497" t="s">
        <v>159</v>
      </c>
      <c r="E7497">
        <v>1.674813E-2</v>
      </c>
      <c r="F7497">
        <v>0.95452296999999997</v>
      </c>
      <c r="G7497">
        <v>0.95433562999999999</v>
      </c>
      <c r="H7497">
        <v>29.622615150000001</v>
      </c>
      <c r="I7497">
        <v>27.890221</v>
      </c>
      <c r="J7497">
        <v>1253</v>
      </c>
      <c r="K7497">
        <v>1434</v>
      </c>
      <c r="L7497">
        <v>12.297885000000001</v>
      </c>
      <c r="M7497">
        <v>1253</v>
      </c>
    </row>
    <row r="7498" spans="1:13">
      <c r="A7498" t="s">
        <v>13</v>
      </c>
      <c r="B7498" t="s">
        <v>204</v>
      </c>
      <c r="C7498">
        <v>1</v>
      </c>
      <c r="D7498" t="s">
        <v>159</v>
      </c>
      <c r="E7498">
        <v>1.6629952999999999E-2</v>
      </c>
      <c r="F7498">
        <v>0.95562029000000004</v>
      </c>
      <c r="G7498">
        <v>0.95544689999999999</v>
      </c>
      <c r="H7498">
        <v>30.159046969999999</v>
      </c>
      <c r="I7498">
        <v>27.941110999999999</v>
      </c>
      <c r="J7498">
        <v>1254</v>
      </c>
      <c r="K7498">
        <v>1434</v>
      </c>
      <c r="L7498">
        <v>12.37224</v>
      </c>
      <c r="M7498">
        <v>1254</v>
      </c>
    </row>
    <row r="7499" spans="1:13">
      <c r="A7499" t="s">
        <v>13</v>
      </c>
      <c r="B7499" t="s">
        <v>204</v>
      </c>
      <c r="C7499">
        <v>1</v>
      </c>
      <c r="D7499" t="s">
        <v>159</v>
      </c>
      <c r="E7499">
        <v>1.6920364E-2</v>
      </c>
      <c r="F7499">
        <v>0.95466834</v>
      </c>
      <c r="G7499">
        <v>0.95446580999999997</v>
      </c>
      <c r="H7499">
        <v>29.794017149999998</v>
      </c>
      <c r="I7499">
        <v>28.963063999999999</v>
      </c>
      <c r="J7499">
        <v>1255</v>
      </c>
      <c r="K7499">
        <v>1434</v>
      </c>
      <c r="L7499">
        <v>12.329188329999999</v>
      </c>
      <c r="M7499">
        <v>1255</v>
      </c>
    </row>
    <row r="7500" spans="1:13">
      <c r="A7500" t="s">
        <v>13</v>
      </c>
      <c r="B7500" t="s">
        <v>204</v>
      </c>
      <c r="C7500">
        <v>1</v>
      </c>
      <c r="D7500" t="s">
        <v>159</v>
      </c>
      <c r="E7500">
        <v>1.7009086999999999E-2</v>
      </c>
      <c r="F7500">
        <v>0.95431542000000003</v>
      </c>
      <c r="G7500">
        <v>0.95407158000000003</v>
      </c>
      <c r="H7500">
        <v>29.385056179999999</v>
      </c>
      <c r="I7500">
        <v>28.386448000000001</v>
      </c>
      <c r="J7500">
        <v>1256</v>
      </c>
      <c r="K7500">
        <v>1434</v>
      </c>
      <c r="L7500">
        <v>12.434488330000001</v>
      </c>
      <c r="M7500">
        <v>1256</v>
      </c>
    </row>
    <row r="7501" spans="1:13">
      <c r="A7501" t="s">
        <v>13</v>
      </c>
      <c r="B7501" t="s">
        <v>204</v>
      </c>
      <c r="C7501">
        <v>1</v>
      </c>
      <c r="D7501" t="s">
        <v>159</v>
      </c>
      <c r="E7501">
        <v>1.6908533999999999E-2</v>
      </c>
      <c r="F7501">
        <v>0.95274453999999997</v>
      </c>
      <c r="G7501">
        <v>0.95255977000000003</v>
      </c>
      <c r="H7501">
        <v>29.50409647</v>
      </c>
      <c r="I7501">
        <v>28.004669</v>
      </c>
      <c r="J7501">
        <v>1257</v>
      </c>
      <c r="K7501">
        <v>1434</v>
      </c>
      <c r="L7501">
        <v>12.418018330000001</v>
      </c>
      <c r="M7501">
        <v>1257</v>
      </c>
    </row>
    <row r="7502" spans="1:13">
      <c r="A7502" t="s">
        <v>13</v>
      </c>
      <c r="B7502" t="s">
        <v>204</v>
      </c>
      <c r="C7502">
        <v>1</v>
      </c>
      <c r="D7502" t="s">
        <v>159</v>
      </c>
      <c r="E7502">
        <v>1.6921818000000002E-2</v>
      </c>
      <c r="F7502">
        <v>0.95325059000000001</v>
      </c>
      <c r="G7502">
        <v>0.95310837000000004</v>
      </c>
      <c r="H7502">
        <v>29.986257859999998</v>
      </c>
      <c r="I7502">
        <v>29.090402999999998</v>
      </c>
      <c r="J7502">
        <v>1258</v>
      </c>
      <c r="K7502">
        <v>1434</v>
      </c>
      <c r="L7502">
        <v>12.41329333</v>
      </c>
      <c r="M7502">
        <v>1258</v>
      </c>
    </row>
    <row r="7503" spans="1:13">
      <c r="A7503" t="s">
        <v>13</v>
      </c>
      <c r="B7503" t="s">
        <v>204</v>
      </c>
      <c r="C7503">
        <v>1</v>
      </c>
      <c r="D7503" t="s">
        <v>159</v>
      </c>
      <c r="E7503">
        <v>1.7044304E-2</v>
      </c>
      <c r="F7503">
        <v>0.95268238000000005</v>
      </c>
      <c r="G7503">
        <v>0.95249700999999998</v>
      </c>
      <c r="H7503">
        <v>29.58076758</v>
      </c>
      <c r="I7503">
        <v>28.532340999999999</v>
      </c>
      <c r="J7503">
        <v>1259</v>
      </c>
      <c r="K7503">
        <v>1434</v>
      </c>
      <c r="L7503">
        <v>12.366638330000001</v>
      </c>
      <c r="M7503">
        <v>1259</v>
      </c>
    </row>
    <row r="7504" spans="1:13">
      <c r="A7504" t="s">
        <v>13</v>
      </c>
      <c r="B7504" t="s">
        <v>204</v>
      </c>
      <c r="C7504">
        <v>1</v>
      </c>
      <c r="D7504" t="s">
        <v>159</v>
      </c>
      <c r="E7504">
        <v>1.7061206999999998E-2</v>
      </c>
      <c r="F7504">
        <v>0.95180070000000006</v>
      </c>
      <c r="G7504">
        <v>0.95163613999999996</v>
      </c>
      <c r="H7504">
        <v>29.342770600000001</v>
      </c>
      <c r="I7504">
        <v>28.060742999999999</v>
      </c>
      <c r="J7504">
        <v>1260</v>
      </c>
      <c r="K7504">
        <v>1434</v>
      </c>
      <c r="L7504">
        <v>12.461634999999999</v>
      </c>
      <c r="M7504">
        <v>1260</v>
      </c>
    </row>
    <row r="7505" spans="1:13">
      <c r="A7505" t="s">
        <v>13</v>
      </c>
      <c r="B7505" t="s">
        <v>204</v>
      </c>
      <c r="C7505">
        <v>1</v>
      </c>
      <c r="D7505" t="s">
        <v>159</v>
      </c>
      <c r="E7505">
        <v>1.6943023000000001E-2</v>
      </c>
      <c r="F7505">
        <v>0.95178854000000002</v>
      </c>
      <c r="G7505">
        <v>0.95160639000000002</v>
      </c>
      <c r="H7505">
        <v>29.716187269999999</v>
      </c>
      <c r="I7505">
        <v>27.927817999999998</v>
      </c>
      <c r="J7505">
        <v>1261</v>
      </c>
      <c r="K7505">
        <v>1434</v>
      </c>
      <c r="L7505">
        <v>12.365815</v>
      </c>
      <c r="M7505">
        <v>1261</v>
      </c>
    </row>
    <row r="7506" spans="1:13">
      <c r="A7506" t="s">
        <v>13</v>
      </c>
      <c r="B7506" t="s">
        <v>204</v>
      </c>
      <c r="C7506">
        <v>1</v>
      </c>
      <c r="D7506" t="s">
        <v>159</v>
      </c>
      <c r="E7506">
        <v>1.7025528000000002E-2</v>
      </c>
      <c r="F7506">
        <v>0.95144099000000004</v>
      </c>
      <c r="G7506">
        <v>0.95125638999999995</v>
      </c>
      <c r="H7506">
        <v>29.981464729999999</v>
      </c>
      <c r="I7506">
        <v>28.745884</v>
      </c>
      <c r="J7506">
        <v>1262</v>
      </c>
      <c r="K7506">
        <v>1434</v>
      </c>
      <c r="L7506">
        <v>12.377155</v>
      </c>
      <c r="M7506">
        <v>1262</v>
      </c>
    </row>
    <row r="7507" spans="1:13">
      <c r="A7507" t="s">
        <v>13</v>
      </c>
      <c r="B7507" t="s">
        <v>204</v>
      </c>
      <c r="C7507">
        <v>1</v>
      </c>
      <c r="D7507" t="s">
        <v>159</v>
      </c>
      <c r="E7507">
        <v>1.7025601000000001E-2</v>
      </c>
      <c r="F7507">
        <v>0.95079672000000004</v>
      </c>
      <c r="G7507">
        <v>0.95059817999999996</v>
      </c>
      <c r="H7507">
        <v>29.376309469999999</v>
      </c>
      <c r="I7507">
        <v>28.014140999999999</v>
      </c>
      <c r="J7507">
        <v>1263</v>
      </c>
      <c r="K7507">
        <v>1434</v>
      </c>
      <c r="L7507">
        <v>12.38842</v>
      </c>
      <c r="M7507">
        <v>1263</v>
      </c>
    </row>
    <row r="7508" spans="1:13">
      <c r="A7508" t="s">
        <v>13</v>
      </c>
      <c r="B7508" t="s">
        <v>204</v>
      </c>
      <c r="C7508">
        <v>1</v>
      </c>
      <c r="D7508" t="s">
        <v>159</v>
      </c>
      <c r="E7508">
        <v>1.692668E-2</v>
      </c>
      <c r="F7508">
        <v>0.95006913000000004</v>
      </c>
      <c r="G7508">
        <v>0.94989984999999999</v>
      </c>
      <c r="H7508">
        <v>29.118184079999999</v>
      </c>
      <c r="I7508">
        <v>27.986853</v>
      </c>
      <c r="J7508">
        <v>1264</v>
      </c>
      <c r="K7508">
        <v>1434</v>
      </c>
      <c r="L7508">
        <v>12.36294</v>
      </c>
      <c r="M7508">
        <v>1264</v>
      </c>
    </row>
    <row r="7509" spans="1:13">
      <c r="A7509" t="s">
        <v>13</v>
      </c>
      <c r="B7509" t="s">
        <v>204</v>
      </c>
      <c r="C7509">
        <v>1</v>
      </c>
      <c r="D7509" t="s">
        <v>159</v>
      </c>
      <c r="E7509">
        <v>1.6871447000000001E-2</v>
      </c>
      <c r="F7509">
        <v>0.9499225</v>
      </c>
      <c r="G7509">
        <v>0.94981216999999996</v>
      </c>
      <c r="H7509">
        <v>30.088795510000001</v>
      </c>
      <c r="I7509">
        <v>28.515906999999999</v>
      </c>
      <c r="J7509">
        <v>1265</v>
      </c>
      <c r="K7509">
        <v>1434</v>
      </c>
      <c r="L7509">
        <v>12.43272833</v>
      </c>
      <c r="M7509">
        <v>1265</v>
      </c>
    </row>
    <row r="7510" spans="1:13">
      <c r="A7510" t="s">
        <v>13</v>
      </c>
      <c r="B7510" t="s">
        <v>204</v>
      </c>
      <c r="C7510">
        <v>1</v>
      </c>
      <c r="D7510" t="s">
        <v>159</v>
      </c>
      <c r="E7510">
        <v>1.7023051000000001E-2</v>
      </c>
      <c r="F7510">
        <v>0.94944989999999996</v>
      </c>
      <c r="G7510">
        <v>0.94933498000000005</v>
      </c>
      <c r="H7510">
        <v>30.173135569999999</v>
      </c>
      <c r="I7510">
        <v>29.289473000000001</v>
      </c>
      <c r="J7510">
        <v>1266</v>
      </c>
      <c r="K7510">
        <v>1434</v>
      </c>
      <c r="L7510">
        <v>12.38879833</v>
      </c>
      <c r="M7510">
        <v>1266</v>
      </c>
    </row>
    <row r="7511" spans="1:13">
      <c r="A7511" t="s">
        <v>13</v>
      </c>
      <c r="B7511" t="s">
        <v>204</v>
      </c>
      <c r="C7511">
        <v>1</v>
      </c>
      <c r="D7511" t="s">
        <v>159</v>
      </c>
      <c r="E7511">
        <v>1.7044755000000002E-2</v>
      </c>
      <c r="F7511">
        <v>0.94920552000000002</v>
      </c>
      <c r="G7511">
        <v>0.94909602000000004</v>
      </c>
      <c r="H7511">
        <v>29.924238689999999</v>
      </c>
      <c r="I7511">
        <v>28.393878999999998</v>
      </c>
      <c r="J7511">
        <v>1267</v>
      </c>
      <c r="K7511">
        <v>1434</v>
      </c>
      <c r="L7511">
        <v>12.48986167</v>
      </c>
      <c r="M7511">
        <v>1267</v>
      </c>
    </row>
    <row r="7512" spans="1:13">
      <c r="A7512" t="s">
        <v>13</v>
      </c>
      <c r="B7512" t="s">
        <v>204</v>
      </c>
      <c r="C7512">
        <v>1</v>
      </c>
      <c r="D7512" t="s">
        <v>159</v>
      </c>
      <c r="E7512">
        <v>1.6861672000000001E-2</v>
      </c>
      <c r="F7512">
        <v>0.94854194000000003</v>
      </c>
      <c r="G7512">
        <v>0.94843255999999998</v>
      </c>
      <c r="H7512">
        <v>29.595654490000001</v>
      </c>
      <c r="I7512">
        <v>27.737037999999998</v>
      </c>
      <c r="J7512">
        <v>1268</v>
      </c>
      <c r="K7512">
        <v>1434</v>
      </c>
      <c r="L7512">
        <v>12.466575000000001</v>
      </c>
      <c r="M7512">
        <v>1268</v>
      </c>
    </row>
    <row r="7513" spans="1:13">
      <c r="A7513" t="s">
        <v>13</v>
      </c>
      <c r="B7513" t="s">
        <v>204</v>
      </c>
      <c r="C7513">
        <v>1</v>
      </c>
      <c r="D7513" t="s">
        <v>159</v>
      </c>
      <c r="E7513">
        <v>1.6427576999999999E-2</v>
      </c>
      <c r="F7513">
        <v>0.94834041999999996</v>
      </c>
      <c r="G7513">
        <v>0.94870465999999998</v>
      </c>
      <c r="H7513">
        <v>30.19216432</v>
      </c>
      <c r="I7513">
        <v>27.7959</v>
      </c>
      <c r="J7513">
        <v>1269</v>
      </c>
      <c r="K7513">
        <v>1434</v>
      </c>
      <c r="L7513">
        <v>12.356033330000001</v>
      </c>
      <c r="M7513">
        <v>1269</v>
      </c>
    </row>
    <row r="7514" spans="1:13">
      <c r="A7514" t="s">
        <v>13</v>
      </c>
      <c r="B7514" t="s">
        <v>204</v>
      </c>
      <c r="C7514">
        <v>1</v>
      </c>
      <c r="D7514" t="s">
        <v>159</v>
      </c>
      <c r="E7514">
        <v>1.7075442E-2</v>
      </c>
      <c r="F7514">
        <v>0.94839519000000005</v>
      </c>
      <c r="G7514">
        <v>0.94828206000000004</v>
      </c>
      <c r="H7514">
        <v>30.117293570000001</v>
      </c>
      <c r="I7514">
        <v>29.068249000000002</v>
      </c>
      <c r="J7514">
        <v>1270</v>
      </c>
      <c r="K7514">
        <v>1434</v>
      </c>
      <c r="L7514">
        <v>12.41028667</v>
      </c>
      <c r="M7514">
        <v>1270</v>
      </c>
    </row>
    <row r="7515" spans="1:13">
      <c r="A7515" t="s">
        <v>13</v>
      </c>
      <c r="B7515" t="s">
        <v>204</v>
      </c>
      <c r="C7515">
        <v>1</v>
      </c>
      <c r="D7515" t="s">
        <v>159</v>
      </c>
      <c r="E7515">
        <v>1.7058574E-2</v>
      </c>
      <c r="F7515">
        <v>0.94739388999999996</v>
      </c>
      <c r="G7515">
        <v>0.94736843999999998</v>
      </c>
      <c r="H7515">
        <v>29.740010269999999</v>
      </c>
      <c r="I7515">
        <v>28.279222000000001</v>
      </c>
      <c r="J7515">
        <v>1271</v>
      </c>
      <c r="K7515">
        <v>1434</v>
      </c>
      <c r="L7515">
        <v>12.42574333</v>
      </c>
      <c r="M7515">
        <v>1271</v>
      </c>
    </row>
    <row r="7516" spans="1:13">
      <c r="A7516" t="s">
        <v>13</v>
      </c>
      <c r="B7516" t="s">
        <v>204</v>
      </c>
      <c r="C7516">
        <v>1</v>
      </c>
      <c r="D7516" t="s">
        <v>159</v>
      </c>
      <c r="E7516">
        <v>1.7017094E-2</v>
      </c>
      <c r="F7516">
        <v>0.94690973000000001</v>
      </c>
      <c r="G7516">
        <v>0.94679659999999999</v>
      </c>
      <c r="H7516">
        <v>29.692670159999999</v>
      </c>
      <c r="I7516">
        <v>27.671050999999999</v>
      </c>
      <c r="J7516">
        <v>1272</v>
      </c>
      <c r="K7516">
        <v>1434</v>
      </c>
      <c r="L7516">
        <v>12.428003329999999</v>
      </c>
      <c r="M7516">
        <v>1272</v>
      </c>
    </row>
    <row r="7517" spans="1:13">
      <c r="A7517" t="s">
        <v>13</v>
      </c>
      <c r="B7517" t="s">
        <v>204</v>
      </c>
      <c r="C7517">
        <v>1</v>
      </c>
      <c r="D7517" t="s">
        <v>159</v>
      </c>
      <c r="E7517">
        <v>1.6580841999999998E-2</v>
      </c>
      <c r="F7517">
        <v>0.94646549000000002</v>
      </c>
      <c r="G7517">
        <v>0.9462952</v>
      </c>
      <c r="H7517">
        <v>30.261515769999999</v>
      </c>
      <c r="I7517">
        <v>27.798845</v>
      </c>
      <c r="J7517">
        <v>1273</v>
      </c>
      <c r="K7517">
        <v>1434</v>
      </c>
      <c r="L7517">
        <v>12.353566669999999</v>
      </c>
      <c r="M7517">
        <v>1273</v>
      </c>
    </row>
    <row r="7518" spans="1:13">
      <c r="A7518" t="s">
        <v>13</v>
      </c>
      <c r="B7518" t="s">
        <v>204</v>
      </c>
      <c r="C7518">
        <v>1</v>
      </c>
      <c r="D7518" t="s">
        <v>159</v>
      </c>
      <c r="E7518">
        <v>1.7008459E-2</v>
      </c>
      <c r="F7518">
        <v>0.94591789999999998</v>
      </c>
      <c r="G7518">
        <v>0.94575392999999996</v>
      </c>
      <c r="H7518">
        <v>29.786974270000002</v>
      </c>
      <c r="I7518">
        <v>29.058596000000001</v>
      </c>
      <c r="J7518">
        <v>1274</v>
      </c>
      <c r="K7518">
        <v>1434</v>
      </c>
      <c r="L7518">
        <v>12.41944333</v>
      </c>
      <c r="M7518">
        <v>1274</v>
      </c>
    </row>
    <row r="7519" spans="1:13">
      <c r="A7519" t="s">
        <v>13</v>
      </c>
      <c r="B7519" t="s">
        <v>204</v>
      </c>
      <c r="C7519">
        <v>1</v>
      </c>
      <c r="D7519" t="s">
        <v>159</v>
      </c>
      <c r="E7519">
        <v>1.7092459000000001E-2</v>
      </c>
      <c r="F7519">
        <v>0.94551200000000002</v>
      </c>
      <c r="G7519">
        <v>0.94535314999999998</v>
      </c>
      <c r="H7519">
        <v>29.529439920000002</v>
      </c>
      <c r="I7519">
        <v>28.667227</v>
      </c>
      <c r="J7519">
        <v>1275</v>
      </c>
      <c r="K7519">
        <v>1434</v>
      </c>
      <c r="L7519">
        <v>12.514913330000001</v>
      </c>
      <c r="M7519">
        <v>1275</v>
      </c>
    </row>
    <row r="7520" spans="1:13">
      <c r="A7520" t="s">
        <v>13</v>
      </c>
      <c r="B7520" t="s">
        <v>204</v>
      </c>
      <c r="C7520">
        <v>1</v>
      </c>
      <c r="D7520" t="s">
        <v>159</v>
      </c>
      <c r="E7520">
        <v>1.7108901999999999E-2</v>
      </c>
      <c r="F7520">
        <v>0.94542318999999997</v>
      </c>
      <c r="G7520">
        <v>0.94536447999999995</v>
      </c>
      <c r="H7520">
        <v>29.744314249999999</v>
      </c>
      <c r="I7520">
        <v>28.006657000000001</v>
      </c>
      <c r="J7520">
        <v>1276</v>
      </c>
      <c r="K7520">
        <v>1434</v>
      </c>
      <c r="L7520">
        <v>12.513773329999999</v>
      </c>
      <c r="M7520">
        <v>1276</v>
      </c>
    </row>
    <row r="7521" spans="1:13">
      <c r="A7521" t="s">
        <v>13</v>
      </c>
      <c r="B7521" t="s">
        <v>204</v>
      </c>
      <c r="C7521">
        <v>1</v>
      </c>
      <c r="D7521" t="s">
        <v>159</v>
      </c>
      <c r="E7521">
        <v>1.6989958999999999E-2</v>
      </c>
      <c r="F7521">
        <v>0.94499886</v>
      </c>
      <c r="G7521">
        <v>0.94490408999999997</v>
      </c>
      <c r="H7521">
        <v>30.560407980000001</v>
      </c>
      <c r="I7521">
        <v>28.295155000000001</v>
      </c>
      <c r="J7521">
        <v>1277</v>
      </c>
      <c r="K7521">
        <v>1434</v>
      </c>
      <c r="L7521">
        <v>12.44957333</v>
      </c>
      <c r="M7521">
        <v>1277</v>
      </c>
    </row>
    <row r="7522" spans="1:13">
      <c r="A7522" t="s">
        <v>13</v>
      </c>
      <c r="B7522" t="s">
        <v>204</v>
      </c>
      <c r="C7522">
        <v>1</v>
      </c>
      <c r="D7522" t="s">
        <v>159</v>
      </c>
      <c r="E7522">
        <v>1.6971872999999998E-2</v>
      </c>
      <c r="F7522">
        <v>0.94444019000000001</v>
      </c>
      <c r="G7522">
        <v>0.94428182000000005</v>
      </c>
      <c r="H7522">
        <v>29.710998889999999</v>
      </c>
      <c r="I7522">
        <v>28.825780999999999</v>
      </c>
      <c r="J7522">
        <v>1278</v>
      </c>
      <c r="K7522">
        <v>1434</v>
      </c>
      <c r="L7522">
        <v>12.439228330000001</v>
      </c>
      <c r="M7522">
        <v>1278</v>
      </c>
    </row>
    <row r="7523" spans="1:13">
      <c r="A7523" t="s">
        <v>13</v>
      </c>
      <c r="B7523" t="s">
        <v>204</v>
      </c>
      <c r="C7523">
        <v>1</v>
      </c>
      <c r="D7523" t="s">
        <v>159</v>
      </c>
      <c r="E7523">
        <v>1.7059307999999999E-2</v>
      </c>
      <c r="F7523">
        <v>0.94352358999999997</v>
      </c>
      <c r="G7523">
        <v>0.94339788000000002</v>
      </c>
      <c r="H7523">
        <v>29.515591499999999</v>
      </c>
      <c r="I7523">
        <v>28.620871999999999</v>
      </c>
      <c r="J7523">
        <v>1279</v>
      </c>
      <c r="K7523">
        <v>1434</v>
      </c>
      <c r="L7523">
        <v>12.45026667</v>
      </c>
      <c r="M7523">
        <v>1279</v>
      </c>
    </row>
    <row r="7524" spans="1:13">
      <c r="A7524" t="s">
        <v>13</v>
      </c>
      <c r="B7524" t="s">
        <v>204</v>
      </c>
      <c r="C7524">
        <v>1</v>
      </c>
      <c r="D7524" t="s">
        <v>159</v>
      </c>
      <c r="E7524">
        <v>1.7028333999999999E-2</v>
      </c>
      <c r="F7524">
        <v>0.94304745999999995</v>
      </c>
      <c r="G7524">
        <v>0.94290631999999996</v>
      </c>
      <c r="H7524">
        <v>29.46303151</v>
      </c>
      <c r="I7524">
        <v>28.039507</v>
      </c>
      <c r="J7524">
        <v>1280</v>
      </c>
      <c r="K7524">
        <v>1434</v>
      </c>
      <c r="L7524">
        <v>12.443680000000001</v>
      </c>
      <c r="M7524">
        <v>1280</v>
      </c>
    </row>
    <row r="7525" spans="1:13">
      <c r="A7525" t="s">
        <v>13</v>
      </c>
      <c r="B7525" t="s">
        <v>204</v>
      </c>
      <c r="C7525">
        <v>1</v>
      </c>
      <c r="D7525" t="s">
        <v>159</v>
      </c>
      <c r="E7525">
        <v>1.6834882999999998E-2</v>
      </c>
      <c r="F7525">
        <v>0.94304728999999998</v>
      </c>
      <c r="G7525">
        <v>0.94292443999999997</v>
      </c>
      <c r="H7525">
        <v>29.986196159999999</v>
      </c>
      <c r="I7525">
        <v>28.894476000000001</v>
      </c>
      <c r="J7525">
        <v>1281</v>
      </c>
      <c r="K7525">
        <v>1434</v>
      </c>
      <c r="L7525">
        <v>12.41558333</v>
      </c>
      <c r="M7525">
        <v>1281</v>
      </c>
    </row>
    <row r="7526" spans="1:13">
      <c r="A7526" t="s">
        <v>13</v>
      </c>
      <c r="B7526" t="s">
        <v>204</v>
      </c>
      <c r="C7526">
        <v>1</v>
      </c>
      <c r="D7526" t="s">
        <v>159</v>
      </c>
      <c r="E7526">
        <v>1.7153314999999999E-2</v>
      </c>
      <c r="F7526">
        <v>0.94263708999999996</v>
      </c>
      <c r="G7526">
        <v>0.9425711</v>
      </c>
      <c r="H7526">
        <v>29.4168041</v>
      </c>
      <c r="I7526">
        <v>28.857814999999999</v>
      </c>
      <c r="J7526">
        <v>1282</v>
      </c>
      <c r="K7526">
        <v>1434</v>
      </c>
      <c r="L7526">
        <v>12.47910167</v>
      </c>
      <c r="M7526">
        <v>1282</v>
      </c>
    </row>
    <row r="7527" spans="1:13">
      <c r="A7527" t="s">
        <v>13</v>
      </c>
      <c r="B7527" t="s">
        <v>204</v>
      </c>
      <c r="C7527">
        <v>1</v>
      </c>
      <c r="D7527" t="s">
        <v>159</v>
      </c>
      <c r="E7527">
        <v>1.7186362E-2</v>
      </c>
      <c r="F7527">
        <v>0.94200611000000001</v>
      </c>
      <c r="G7527">
        <v>0.94184159999999995</v>
      </c>
      <c r="H7527">
        <v>29.408614149999998</v>
      </c>
      <c r="I7527">
        <v>28.701321</v>
      </c>
      <c r="J7527">
        <v>1283</v>
      </c>
      <c r="K7527">
        <v>1434</v>
      </c>
      <c r="L7527">
        <v>12.56907833</v>
      </c>
      <c r="M7527">
        <v>1283</v>
      </c>
    </row>
    <row r="7528" spans="1:13">
      <c r="A7528" t="s">
        <v>13</v>
      </c>
      <c r="B7528" t="s">
        <v>204</v>
      </c>
      <c r="C7528">
        <v>1</v>
      </c>
      <c r="D7528" t="s">
        <v>159</v>
      </c>
      <c r="E7528">
        <v>1.7175896E-2</v>
      </c>
      <c r="F7528">
        <v>0.94241315000000003</v>
      </c>
      <c r="G7528">
        <v>0.94228761999999999</v>
      </c>
      <c r="H7528">
        <v>29.864589779999999</v>
      </c>
      <c r="I7528">
        <v>28.402224</v>
      </c>
      <c r="J7528">
        <v>1284</v>
      </c>
      <c r="K7528">
        <v>1434</v>
      </c>
      <c r="L7528">
        <v>12.494156670000001</v>
      </c>
      <c r="M7528">
        <v>1284</v>
      </c>
    </row>
    <row r="7529" spans="1:13">
      <c r="A7529" t="s">
        <v>13</v>
      </c>
      <c r="B7529" t="s">
        <v>204</v>
      </c>
      <c r="C7529">
        <v>1</v>
      </c>
      <c r="D7529" t="s">
        <v>159</v>
      </c>
      <c r="E7529">
        <v>1.6920860999999999E-2</v>
      </c>
      <c r="F7529">
        <v>0.94165933000000002</v>
      </c>
      <c r="G7529">
        <v>0.94151079999999998</v>
      </c>
      <c r="H7529">
        <v>30.147273670000001</v>
      </c>
      <c r="I7529">
        <v>29.202337</v>
      </c>
      <c r="J7529">
        <v>1285</v>
      </c>
      <c r="K7529">
        <v>1434</v>
      </c>
      <c r="L7529">
        <v>12.442951669999999</v>
      </c>
      <c r="M7529">
        <v>1285</v>
      </c>
    </row>
    <row r="7530" spans="1:13">
      <c r="A7530" t="s">
        <v>13</v>
      </c>
      <c r="B7530" t="s">
        <v>204</v>
      </c>
      <c r="C7530">
        <v>1</v>
      </c>
      <c r="D7530" t="s">
        <v>159</v>
      </c>
      <c r="E7530">
        <v>1.7175242E-2</v>
      </c>
      <c r="F7530">
        <v>0.94139481000000003</v>
      </c>
      <c r="G7530">
        <v>0.94126885999999998</v>
      </c>
      <c r="H7530">
        <v>29.679311739999999</v>
      </c>
      <c r="I7530">
        <v>28.855412999999999</v>
      </c>
      <c r="J7530">
        <v>1286</v>
      </c>
      <c r="K7530">
        <v>1434</v>
      </c>
      <c r="L7530">
        <v>12.49996333</v>
      </c>
      <c r="M7530">
        <v>1286</v>
      </c>
    </row>
    <row r="7531" spans="1:13">
      <c r="A7531" t="s">
        <v>13</v>
      </c>
      <c r="B7531" t="s">
        <v>204</v>
      </c>
      <c r="C7531">
        <v>1</v>
      </c>
      <c r="D7531" t="s">
        <v>159</v>
      </c>
      <c r="E7531">
        <v>1.7165987000000001E-2</v>
      </c>
      <c r="F7531">
        <v>0.94113493000000004</v>
      </c>
      <c r="G7531">
        <v>0.94093335</v>
      </c>
      <c r="H7531">
        <v>29.664848410000001</v>
      </c>
      <c r="I7531">
        <v>28.612507000000001</v>
      </c>
      <c r="J7531">
        <v>1287</v>
      </c>
      <c r="K7531">
        <v>1434</v>
      </c>
      <c r="L7531">
        <v>12.50422333</v>
      </c>
      <c r="M7531">
        <v>1287</v>
      </c>
    </row>
    <row r="7532" spans="1:13">
      <c r="A7532" t="s">
        <v>13</v>
      </c>
      <c r="B7532" t="s">
        <v>204</v>
      </c>
      <c r="C7532">
        <v>1</v>
      </c>
      <c r="D7532" t="s">
        <v>159</v>
      </c>
      <c r="E7532">
        <v>1.7188469000000001E-2</v>
      </c>
      <c r="F7532">
        <v>0.94048458000000001</v>
      </c>
      <c r="G7532">
        <v>0.94027495000000005</v>
      </c>
      <c r="H7532">
        <v>29.788421230000001</v>
      </c>
      <c r="I7532">
        <v>27.974854000000001</v>
      </c>
      <c r="J7532">
        <v>1288</v>
      </c>
      <c r="K7532">
        <v>1434</v>
      </c>
      <c r="L7532">
        <v>12.529688330000001</v>
      </c>
      <c r="M7532">
        <v>1288</v>
      </c>
    </row>
    <row r="7533" spans="1:13">
      <c r="A7533" t="s">
        <v>13</v>
      </c>
      <c r="B7533" t="s">
        <v>204</v>
      </c>
      <c r="C7533">
        <v>1</v>
      </c>
      <c r="D7533" t="s">
        <v>159</v>
      </c>
      <c r="E7533">
        <v>1.7047696000000001E-2</v>
      </c>
      <c r="F7533">
        <v>0.94008517000000003</v>
      </c>
      <c r="G7533">
        <v>0.93994485999999999</v>
      </c>
      <c r="H7533">
        <v>29.903034099999999</v>
      </c>
      <c r="I7533">
        <v>29.187445</v>
      </c>
      <c r="J7533">
        <v>1289</v>
      </c>
      <c r="K7533">
        <v>1434</v>
      </c>
      <c r="L7533">
        <v>12.48757</v>
      </c>
      <c r="M7533">
        <v>1289</v>
      </c>
    </row>
    <row r="7534" spans="1:13">
      <c r="A7534" t="s">
        <v>13</v>
      </c>
      <c r="B7534" t="s">
        <v>204</v>
      </c>
      <c r="C7534">
        <v>1</v>
      </c>
      <c r="D7534" t="s">
        <v>159</v>
      </c>
      <c r="E7534">
        <v>1.7227840000000001E-2</v>
      </c>
      <c r="F7534">
        <v>0.93955833</v>
      </c>
      <c r="G7534">
        <v>0.93945307</v>
      </c>
      <c r="H7534">
        <v>29.439479049999999</v>
      </c>
      <c r="I7534">
        <v>28.335515999999998</v>
      </c>
      <c r="J7534">
        <v>1290</v>
      </c>
      <c r="K7534">
        <v>1434</v>
      </c>
      <c r="L7534">
        <v>12.615265000000001</v>
      </c>
      <c r="M7534">
        <v>1290</v>
      </c>
    </row>
    <row r="7535" spans="1:13">
      <c r="A7535" t="s">
        <v>13</v>
      </c>
      <c r="B7535" t="s">
        <v>204</v>
      </c>
      <c r="C7535">
        <v>1</v>
      </c>
      <c r="D7535" t="s">
        <v>159</v>
      </c>
      <c r="E7535">
        <v>1.7210553999999999E-2</v>
      </c>
      <c r="F7535">
        <v>0.93877732999999997</v>
      </c>
      <c r="G7535">
        <v>0.93868631000000002</v>
      </c>
      <c r="H7535">
        <v>29.423671070000001</v>
      </c>
      <c r="I7535">
        <v>27.674386999999999</v>
      </c>
      <c r="J7535">
        <v>1291</v>
      </c>
      <c r="K7535">
        <v>1434</v>
      </c>
      <c r="L7535">
        <v>12.626865</v>
      </c>
      <c r="M7535">
        <v>1291</v>
      </c>
    </row>
    <row r="7536" spans="1:13">
      <c r="A7536" t="s">
        <v>13</v>
      </c>
      <c r="B7536" t="s">
        <v>204</v>
      </c>
      <c r="C7536">
        <v>1</v>
      </c>
      <c r="D7536" t="s">
        <v>159</v>
      </c>
      <c r="E7536">
        <v>1.7278215E-2</v>
      </c>
      <c r="F7536">
        <v>0.93870354</v>
      </c>
      <c r="G7536">
        <v>0.93854307999999997</v>
      </c>
      <c r="H7536">
        <v>29.769273909999999</v>
      </c>
      <c r="I7536">
        <v>26.931636999999998</v>
      </c>
      <c r="J7536">
        <v>1292</v>
      </c>
      <c r="K7536">
        <v>1434</v>
      </c>
      <c r="L7536">
        <v>12.58046833</v>
      </c>
      <c r="M7536">
        <v>1292</v>
      </c>
    </row>
    <row r="7537" spans="1:13">
      <c r="A7537" t="s">
        <v>13</v>
      </c>
      <c r="B7537" t="s">
        <v>204</v>
      </c>
      <c r="C7537">
        <v>1</v>
      </c>
      <c r="D7537" t="s">
        <v>159</v>
      </c>
      <c r="E7537">
        <v>1.6995631000000001E-2</v>
      </c>
      <c r="F7537">
        <v>0.93830585</v>
      </c>
      <c r="G7537">
        <v>0.93813175000000004</v>
      </c>
      <c r="H7537">
        <v>29.475836900000001</v>
      </c>
      <c r="I7537">
        <v>28.281438999999999</v>
      </c>
      <c r="J7537">
        <v>1293</v>
      </c>
      <c r="K7537">
        <v>1434</v>
      </c>
      <c r="L7537">
        <v>12.589793329999999</v>
      </c>
      <c r="M7537">
        <v>1293</v>
      </c>
    </row>
    <row r="7538" spans="1:13">
      <c r="A7538" t="s">
        <v>13</v>
      </c>
      <c r="B7538" t="s">
        <v>204</v>
      </c>
      <c r="C7538">
        <v>1</v>
      </c>
      <c r="D7538" t="s">
        <v>159</v>
      </c>
      <c r="E7538">
        <v>1.7139588000000001E-2</v>
      </c>
      <c r="F7538">
        <v>0.93759941999999996</v>
      </c>
      <c r="G7538">
        <v>0.93747771000000002</v>
      </c>
      <c r="H7538">
        <v>29.18264976</v>
      </c>
      <c r="I7538">
        <v>27.660651999999999</v>
      </c>
      <c r="J7538">
        <v>1294</v>
      </c>
      <c r="K7538">
        <v>1434</v>
      </c>
      <c r="L7538">
        <v>12.597661670000001</v>
      </c>
      <c r="M7538">
        <v>1294</v>
      </c>
    </row>
    <row r="7539" spans="1:13">
      <c r="A7539" t="s">
        <v>13</v>
      </c>
      <c r="B7539" t="s">
        <v>204</v>
      </c>
      <c r="C7539">
        <v>1</v>
      </c>
      <c r="D7539" t="s">
        <v>159</v>
      </c>
      <c r="E7539">
        <v>1.7198391E-2</v>
      </c>
      <c r="F7539">
        <v>0.93739015000000003</v>
      </c>
      <c r="G7539">
        <v>0.93734216999999997</v>
      </c>
      <c r="H7539">
        <v>29.410733220000001</v>
      </c>
      <c r="I7539">
        <v>27.601935999999998</v>
      </c>
      <c r="J7539">
        <v>1295</v>
      </c>
      <c r="K7539">
        <v>1434</v>
      </c>
      <c r="L7539">
        <v>12.515003330000001</v>
      </c>
      <c r="M7539">
        <v>1295</v>
      </c>
    </row>
    <row r="7540" spans="1:13">
      <c r="A7540" t="s">
        <v>13</v>
      </c>
      <c r="B7540" t="s">
        <v>204</v>
      </c>
      <c r="C7540">
        <v>1</v>
      </c>
      <c r="D7540" t="s">
        <v>159</v>
      </c>
      <c r="E7540">
        <v>1.7440315000000001E-2</v>
      </c>
      <c r="F7540">
        <v>0.93798661000000005</v>
      </c>
      <c r="G7540">
        <v>0.93781930000000002</v>
      </c>
      <c r="H7540">
        <v>30.26027646</v>
      </c>
      <c r="I7540">
        <v>27.547781000000001</v>
      </c>
      <c r="J7540">
        <v>1296</v>
      </c>
      <c r="K7540">
        <v>1434</v>
      </c>
      <c r="L7540">
        <v>12.574149999999999</v>
      </c>
      <c r="M7540">
        <v>1296</v>
      </c>
    </row>
    <row r="7541" spans="1:13">
      <c r="A7541" t="s">
        <v>13</v>
      </c>
      <c r="B7541" t="s">
        <v>204</v>
      </c>
      <c r="C7541">
        <v>1</v>
      </c>
      <c r="D7541" t="s">
        <v>159</v>
      </c>
      <c r="E7541">
        <v>1.7020298E-2</v>
      </c>
      <c r="F7541">
        <v>0.93695026999999997</v>
      </c>
      <c r="G7541">
        <v>0.93686431999999997</v>
      </c>
      <c r="H7541">
        <v>29.663671000000001</v>
      </c>
      <c r="I7541">
        <v>28.279855999999999</v>
      </c>
      <c r="J7541">
        <v>1297</v>
      </c>
      <c r="K7541">
        <v>1434</v>
      </c>
      <c r="L7541">
        <v>12.539576670000001</v>
      </c>
      <c r="M7541">
        <v>1297</v>
      </c>
    </row>
    <row r="7542" spans="1:13">
      <c r="A7542" t="s">
        <v>13</v>
      </c>
      <c r="B7542" t="s">
        <v>204</v>
      </c>
      <c r="C7542">
        <v>1</v>
      </c>
      <c r="D7542" t="s">
        <v>159</v>
      </c>
      <c r="E7542">
        <v>1.7045439999999999E-2</v>
      </c>
      <c r="F7542">
        <v>0.93597828999999999</v>
      </c>
      <c r="G7542">
        <v>0.93584089999999998</v>
      </c>
      <c r="H7542">
        <v>29.483662469999999</v>
      </c>
      <c r="I7542">
        <v>28.032717000000002</v>
      </c>
      <c r="J7542">
        <v>1298</v>
      </c>
      <c r="K7542">
        <v>1434</v>
      </c>
      <c r="L7542">
        <v>12.54019167</v>
      </c>
      <c r="M7542">
        <v>1298</v>
      </c>
    </row>
    <row r="7543" spans="1:13">
      <c r="A7543" t="s">
        <v>13</v>
      </c>
      <c r="B7543" t="s">
        <v>204</v>
      </c>
      <c r="C7543">
        <v>1</v>
      </c>
      <c r="D7543" t="s">
        <v>159</v>
      </c>
      <c r="E7543">
        <v>1.6914405E-2</v>
      </c>
      <c r="F7543">
        <v>0.93611157</v>
      </c>
      <c r="G7543">
        <v>0.93596195999999998</v>
      </c>
      <c r="H7543">
        <v>29.500234750000001</v>
      </c>
      <c r="I7543">
        <v>27.476347000000001</v>
      </c>
      <c r="J7543">
        <v>1299</v>
      </c>
      <c r="K7543">
        <v>1434</v>
      </c>
      <c r="L7543">
        <v>12.609918329999999</v>
      </c>
      <c r="M7543">
        <v>1299</v>
      </c>
    </row>
    <row r="7544" spans="1:13">
      <c r="A7544" t="s">
        <v>13</v>
      </c>
      <c r="B7544" t="s">
        <v>204</v>
      </c>
      <c r="C7544">
        <v>1</v>
      </c>
      <c r="D7544" t="s">
        <v>159</v>
      </c>
      <c r="E7544">
        <v>1.6890477000000001E-2</v>
      </c>
      <c r="F7544">
        <v>0.93549526000000005</v>
      </c>
      <c r="G7544">
        <v>0.93539262000000001</v>
      </c>
      <c r="H7544">
        <v>29.9855576</v>
      </c>
      <c r="I7544">
        <v>27.405556000000001</v>
      </c>
      <c r="J7544">
        <v>1300</v>
      </c>
      <c r="K7544">
        <v>1434</v>
      </c>
      <c r="L7544">
        <v>12.613745</v>
      </c>
      <c r="M7544">
        <v>1300</v>
      </c>
    </row>
    <row r="7545" spans="1:13">
      <c r="A7545" t="s">
        <v>13</v>
      </c>
      <c r="B7545" t="s">
        <v>204</v>
      </c>
      <c r="C7545">
        <v>1</v>
      </c>
      <c r="D7545" t="s">
        <v>159</v>
      </c>
      <c r="E7545">
        <v>1.7003085000000001E-2</v>
      </c>
      <c r="F7545">
        <v>0.93508166000000004</v>
      </c>
      <c r="G7545">
        <v>0.93497532999999999</v>
      </c>
      <c r="H7545">
        <v>29.780139299999998</v>
      </c>
      <c r="I7545">
        <v>28.649177999999999</v>
      </c>
      <c r="J7545">
        <v>1301</v>
      </c>
      <c r="K7545">
        <v>1434</v>
      </c>
      <c r="L7545">
        <v>12.624646670000001</v>
      </c>
      <c r="M7545">
        <v>1301</v>
      </c>
    </row>
    <row r="7546" spans="1:13">
      <c r="A7546" t="s">
        <v>13</v>
      </c>
      <c r="B7546" t="s">
        <v>204</v>
      </c>
      <c r="C7546">
        <v>1</v>
      </c>
      <c r="D7546" t="s">
        <v>159</v>
      </c>
      <c r="E7546">
        <v>1.7050168000000001E-2</v>
      </c>
      <c r="F7546">
        <v>0.93441521999999999</v>
      </c>
      <c r="G7546">
        <v>0.93425345000000004</v>
      </c>
      <c r="H7546">
        <v>29.629984499999999</v>
      </c>
      <c r="I7546">
        <v>28.512015999999999</v>
      </c>
      <c r="J7546">
        <v>1302</v>
      </c>
      <c r="K7546">
        <v>1434</v>
      </c>
      <c r="L7546">
        <v>12.629905000000001</v>
      </c>
      <c r="M7546">
        <v>1302</v>
      </c>
    </row>
    <row r="7547" spans="1:13">
      <c r="A7547" t="s">
        <v>13</v>
      </c>
      <c r="B7547" t="s">
        <v>204</v>
      </c>
      <c r="C7547">
        <v>1</v>
      </c>
      <c r="D7547" t="s">
        <v>159</v>
      </c>
      <c r="E7547">
        <v>1.7041410999999999E-2</v>
      </c>
      <c r="F7547">
        <v>0.93457144000000003</v>
      </c>
      <c r="G7547">
        <v>0.93442499999999995</v>
      </c>
      <c r="H7547">
        <v>29.462462210000002</v>
      </c>
      <c r="I7547">
        <v>27.869247000000001</v>
      </c>
      <c r="J7547">
        <v>1303</v>
      </c>
      <c r="K7547">
        <v>1434</v>
      </c>
      <c r="L7547">
        <v>12.559775</v>
      </c>
      <c r="M7547">
        <v>1303</v>
      </c>
    </row>
    <row r="7548" spans="1:13">
      <c r="A7548" t="s">
        <v>13</v>
      </c>
      <c r="B7548" t="s">
        <v>204</v>
      </c>
      <c r="C7548">
        <v>1</v>
      </c>
      <c r="D7548" t="s">
        <v>159</v>
      </c>
      <c r="E7548">
        <v>1.6981759999999999E-2</v>
      </c>
      <c r="F7548">
        <v>0.93406665</v>
      </c>
      <c r="G7548">
        <v>0.93400799999999995</v>
      </c>
      <c r="H7548">
        <v>30.09105155</v>
      </c>
      <c r="I7548">
        <v>27.273579000000002</v>
      </c>
      <c r="J7548">
        <v>1304</v>
      </c>
      <c r="K7548">
        <v>1434</v>
      </c>
      <c r="L7548">
        <v>12.54210833</v>
      </c>
      <c r="M7548">
        <v>1304</v>
      </c>
    </row>
    <row r="7549" spans="1:13">
      <c r="A7549" t="s">
        <v>13</v>
      </c>
      <c r="B7549" t="s">
        <v>204</v>
      </c>
      <c r="C7549">
        <v>1</v>
      </c>
      <c r="D7549" t="s">
        <v>159</v>
      </c>
      <c r="E7549">
        <v>1.7106652E-2</v>
      </c>
      <c r="F7549">
        <v>0.93348485000000003</v>
      </c>
      <c r="G7549">
        <v>0.93330162999999999</v>
      </c>
      <c r="H7549">
        <v>29.832288080000001</v>
      </c>
      <c r="I7549">
        <v>29.071259999999999</v>
      </c>
      <c r="J7549">
        <v>1305</v>
      </c>
      <c r="K7549">
        <v>1434</v>
      </c>
      <c r="L7549">
        <v>12.66347167</v>
      </c>
      <c r="M7549">
        <v>1305</v>
      </c>
    </row>
    <row r="7550" spans="1:13">
      <c r="A7550" t="s">
        <v>13</v>
      </c>
      <c r="B7550" t="s">
        <v>204</v>
      </c>
      <c r="C7550">
        <v>1</v>
      </c>
      <c r="D7550" t="s">
        <v>159</v>
      </c>
      <c r="E7550">
        <v>1.7172468999999999E-2</v>
      </c>
      <c r="F7550">
        <v>0.93321114999999999</v>
      </c>
      <c r="G7550">
        <v>0.93299675000000004</v>
      </c>
      <c r="H7550">
        <v>29.499510319999999</v>
      </c>
      <c r="I7550">
        <v>29.042345000000001</v>
      </c>
      <c r="J7550">
        <v>1306</v>
      </c>
      <c r="K7550">
        <v>1434</v>
      </c>
      <c r="L7550">
        <v>12.59554333</v>
      </c>
      <c r="M7550">
        <v>1306</v>
      </c>
    </row>
    <row r="7551" spans="1:13">
      <c r="A7551" t="s">
        <v>13</v>
      </c>
      <c r="B7551" t="s">
        <v>204</v>
      </c>
      <c r="C7551">
        <v>1</v>
      </c>
      <c r="D7551" t="s">
        <v>159</v>
      </c>
      <c r="E7551">
        <v>1.7246837000000001E-2</v>
      </c>
      <c r="F7551">
        <v>0.93296957000000003</v>
      </c>
      <c r="G7551">
        <v>0.93273788999999996</v>
      </c>
      <c r="H7551">
        <v>29.4408849</v>
      </c>
      <c r="I7551">
        <v>28.322126000000001</v>
      </c>
      <c r="J7551">
        <v>1307</v>
      </c>
      <c r="K7551">
        <v>1434</v>
      </c>
      <c r="L7551">
        <v>12.60398167</v>
      </c>
      <c r="M7551">
        <v>1307</v>
      </c>
    </row>
    <row r="7552" spans="1:13">
      <c r="A7552" t="s">
        <v>13</v>
      </c>
      <c r="B7552" t="s">
        <v>204</v>
      </c>
      <c r="C7552">
        <v>1</v>
      </c>
      <c r="D7552" t="s">
        <v>159</v>
      </c>
      <c r="E7552">
        <v>1.7280888000000001E-2</v>
      </c>
      <c r="F7552">
        <v>0.93323177000000002</v>
      </c>
      <c r="G7552">
        <v>0.93316191000000004</v>
      </c>
      <c r="H7552">
        <v>30.19209455</v>
      </c>
      <c r="I7552">
        <v>28.269843999999999</v>
      </c>
      <c r="J7552">
        <v>1308</v>
      </c>
      <c r="K7552">
        <v>1434</v>
      </c>
      <c r="L7552">
        <v>12.608658330000001</v>
      </c>
      <c r="M7552">
        <v>1308</v>
      </c>
    </row>
    <row r="7553" spans="1:13">
      <c r="A7553" t="s">
        <v>13</v>
      </c>
      <c r="B7553" t="s">
        <v>204</v>
      </c>
      <c r="C7553">
        <v>1</v>
      </c>
      <c r="D7553" t="s">
        <v>159</v>
      </c>
      <c r="E7553">
        <v>1.7169912999999998E-2</v>
      </c>
      <c r="F7553">
        <v>0.93224083999999996</v>
      </c>
      <c r="G7553">
        <v>0.93207430999999996</v>
      </c>
      <c r="H7553">
        <v>29.83827088</v>
      </c>
      <c r="I7553">
        <v>28.505431999999999</v>
      </c>
      <c r="J7553">
        <v>1309</v>
      </c>
      <c r="K7553">
        <v>1434</v>
      </c>
      <c r="L7553">
        <v>12.62451667</v>
      </c>
      <c r="M7553">
        <v>1309</v>
      </c>
    </row>
    <row r="7554" spans="1:13">
      <c r="A7554" t="s">
        <v>13</v>
      </c>
      <c r="B7554" t="s">
        <v>204</v>
      </c>
      <c r="C7554">
        <v>1</v>
      </c>
      <c r="D7554" t="s">
        <v>159</v>
      </c>
      <c r="E7554">
        <v>1.7244669000000001E-2</v>
      </c>
      <c r="F7554">
        <v>0.93209403999999996</v>
      </c>
      <c r="G7554">
        <v>0.93197173</v>
      </c>
      <c r="H7554">
        <v>29.563410300000001</v>
      </c>
      <c r="I7554">
        <v>28.289121999999999</v>
      </c>
      <c r="J7554">
        <v>1310</v>
      </c>
      <c r="K7554">
        <v>1434</v>
      </c>
      <c r="L7554">
        <v>12.65467333</v>
      </c>
      <c r="M7554">
        <v>1310</v>
      </c>
    </row>
    <row r="7555" spans="1:13">
      <c r="A7555" t="s">
        <v>13</v>
      </c>
      <c r="B7555" t="s">
        <v>204</v>
      </c>
      <c r="C7555">
        <v>1</v>
      </c>
      <c r="D7555" t="s">
        <v>159</v>
      </c>
      <c r="E7555">
        <v>1.7214131000000001E-2</v>
      </c>
      <c r="F7555">
        <v>0.93150920000000004</v>
      </c>
      <c r="G7555">
        <v>0.93134939999999999</v>
      </c>
      <c r="H7555">
        <v>29.49344936</v>
      </c>
      <c r="I7555">
        <v>27.466605999999999</v>
      </c>
      <c r="J7555">
        <v>1311</v>
      </c>
      <c r="K7555">
        <v>1434</v>
      </c>
      <c r="L7555">
        <v>12.74666</v>
      </c>
      <c r="M7555">
        <v>1311</v>
      </c>
    </row>
    <row r="7556" spans="1:13">
      <c r="A7556" t="s">
        <v>13</v>
      </c>
      <c r="B7556" t="s">
        <v>204</v>
      </c>
      <c r="C7556">
        <v>1</v>
      </c>
      <c r="D7556" t="s">
        <v>159</v>
      </c>
      <c r="E7556">
        <v>1.6862525E-2</v>
      </c>
      <c r="F7556">
        <v>0.93079381999999999</v>
      </c>
      <c r="G7556">
        <v>0.93058342000000005</v>
      </c>
      <c r="H7556">
        <v>29.77838942</v>
      </c>
      <c r="I7556">
        <v>27.490129</v>
      </c>
      <c r="J7556">
        <v>1312</v>
      </c>
      <c r="K7556">
        <v>1434</v>
      </c>
      <c r="L7556">
        <v>12.67192833</v>
      </c>
      <c r="M7556">
        <v>1312</v>
      </c>
    </row>
    <row r="7557" spans="1:13">
      <c r="A7557" t="s">
        <v>13</v>
      </c>
      <c r="B7557" t="s">
        <v>204</v>
      </c>
      <c r="C7557">
        <v>1</v>
      </c>
      <c r="D7557" t="s">
        <v>159</v>
      </c>
      <c r="E7557">
        <v>1.7106797999999999E-2</v>
      </c>
      <c r="F7557">
        <v>0.93050051</v>
      </c>
      <c r="G7557">
        <v>0.93033432999999999</v>
      </c>
      <c r="H7557">
        <v>29.697769009999998</v>
      </c>
      <c r="I7557">
        <v>28.961089999999999</v>
      </c>
      <c r="J7557">
        <v>1313</v>
      </c>
      <c r="K7557">
        <v>1434</v>
      </c>
      <c r="L7557">
        <v>12.70133</v>
      </c>
      <c r="M7557">
        <v>1313</v>
      </c>
    </row>
    <row r="7558" spans="1:13">
      <c r="A7558" t="s">
        <v>13</v>
      </c>
      <c r="B7558" t="s">
        <v>204</v>
      </c>
      <c r="C7558">
        <v>1</v>
      </c>
      <c r="D7558" t="s">
        <v>159</v>
      </c>
      <c r="E7558">
        <v>1.7359184E-2</v>
      </c>
      <c r="F7558">
        <v>0.93021947000000005</v>
      </c>
      <c r="G7558">
        <v>0.93006759999999999</v>
      </c>
      <c r="H7558">
        <v>29.321838190000001</v>
      </c>
      <c r="I7558">
        <v>28.696192</v>
      </c>
      <c r="J7558">
        <v>1314</v>
      </c>
      <c r="K7558">
        <v>1434</v>
      </c>
      <c r="L7558">
        <v>12.68280833</v>
      </c>
      <c r="M7558">
        <v>1314</v>
      </c>
    </row>
    <row r="7559" spans="1:13">
      <c r="A7559" t="s">
        <v>13</v>
      </c>
      <c r="B7559" t="s">
        <v>204</v>
      </c>
      <c r="C7559">
        <v>1</v>
      </c>
      <c r="D7559" t="s">
        <v>159</v>
      </c>
      <c r="E7559">
        <v>1.7444103999999998E-2</v>
      </c>
      <c r="F7559">
        <v>0.92981619000000004</v>
      </c>
      <c r="G7559">
        <v>0.92976188999999998</v>
      </c>
      <c r="H7559">
        <v>29.340441569999999</v>
      </c>
      <c r="I7559">
        <v>28.082250999999999</v>
      </c>
      <c r="J7559">
        <v>1315</v>
      </c>
      <c r="K7559">
        <v>1434</v>
      </c>
      <c r="L7559">
        <v>12.716480000000001</v>
      </c>
      <c r="M7559">
        <v>1315</v>
      </c>
    </row>
    <row r="7560" spans="1:13">
      <c r="A7560" t="s">
        <v>13</v>
      </c>
      <c r="B7560" t="s">
        <v>204</v>
      </c>
      <c r="C7560">
        <v>1</v>
      </c>
      <c r="D7560" t="s">
        <v>159</v>
      </c>
      <c r="E7560">
        <v>1.7280571000000002E-2</v>
      </c>
      <c r="F7560">
        <v>0.92968309000000005</v>
      </c>
      <c r="G7560">
        <v>0.92944985999999996</v>
      </c>
      <c r="H7560">
        <v>29.898284</v>
      </c>
      <c r="I7560">
        <v>28.047685999999999</v>
      </c>
      <c r="J7560">
        <v>1316</v>
      </c>
      <c r="K7560">
        <v>1434</v>
      </c>
      <c r="L7560">
        <v>12.814576669999999</v>
      </c>
      <c r="M7560">
        <v>1316</v>
      </c>
    </row>
    <row r="7561" spans="1:13">
      <c r="A7561" t="s">
        <v>13</v>
      </c>
      <c r="B7561" t="s">
        <v>204</v>
      </c>
      <c r="C7561">
        <v>1</v>
      </c>
      <c r="D7561" t="s">
        <v>159</v>
      </c>
      <c r="E7561">
        <v>1.713199E-2</v>
      </c>
      <c r="F7561">
        <v>0.92953825000000001</v>
      </c>
      <c r="G7561">
        <v>0.92939143999999996</v>
      </c>
      <c r="H7561">
        <v>29.651652840000001</v>
      </c>
      <c r="I7561">
        <v>28.883109999999999</v>
      </c>
      <c r="J7561">
        <v>1317</v>
      </c>
      <c r="K7561">
        <v>1434</v>
      </c>
      <c r="L7561">
        <v>12.64184</v>
      </c>
      <c r="M7561">
        <v>1317</v>
      </c>
    </row>
    <row r="7562" spans="1:13">
      <c r="A7562" t="s">
        <v>13</v>
      </c>
      <c r="B7562" t="s">
        <v>204</v>
      </c>
      <c r="C7562">
        <v>1</v>
      </c>
      <c r="D7562" t="s">
        <v>159</v>
      </c>
      <c r="E7562">
        <v>1.7329967000000002E-2</v>
      </c>
      <c r="F7562">
        <v>0.92856956000000002</v>
      </c>
      <c r="G7562">
        <v>0.92839753999999997</v>
      </c>
      <c r="H7562">
        <v>29.404389290000001</v>
      </c>
      <c r="I7562">
        <v>28.636641000000001</v>
      </c>
      <c r="J7562">
        <v>1318</v>
      </c>
      <c r="K7562">
        <v>1434</v>
      </c>
      <c r="L7562">
        <v>12.693818329999999</v>
      </c>
      <c r="M7562">
        <v>1318</v>
      </c>
    </row>
    <row r="7563" spans="1:13">
      <c r="A7563" t="s">
        <v>13</v>
      </c>
      <c r="B7563" t="s">
        <v>204</v>
      </c>
      <c r="C7563">
        <v>1</v>
      </c>
      <c r="D7563" t="s">
        <v>159</v>
      </c>
      <c r="E7563">
        <v>1.7382703999999999E-2</v>
      </c>
      <c r="F7563">
        <v>0.92859285999999996</v>
      </c>
      <c r="G7563">
        <v>0.92842089999999999</v>
      </c>
      <c r="H7563">
        <v>29.316166849999998</v>
      </c>
      <c r="I7563">
        <v>27.739473</v>
      </c>
      <c r="J7563">
        <v>1319</v>
      </c>
      <c r="K7563">
        <v>1434</v>
      </c>
      <c r="L7563">
        <v>12.783345000000001</v>
      </c>
      <c r="M7563">
        <v>1319</v>
      </c>
    </row>
    <row r="7564" spans="1:13">
      <c r="A7564" t="s">
        <v>13</v>
      </c>
      <c r="B7564" t="s">
        <v>204</v>
      </c>
      <c r="C7564">
        <v>1</v>
      </c>
      <c r="D7564" t="s">
        <v>159</v>
      </c>
      <c r="E7564">
        <v>1.7270191000000001E-2</v>
      </c>
      <c r="F7564">
        <v>0.92777609999999999</v>
      </c>
      <c r="G7564">
        <v>0.92761152999999996</v>
      </c>
      <c r="H7564">
        <v>30.285215109999999</v>
      </c>
      <c r="I7564">
        <v>28.551441000000001</v>
      </c>
      <c r="J7564">
        <v>1320</v>
      </c>
      <c r="K7564">
        <v>1434</v>
      </c>
      <c r="L7564">
        <v>12.681573330000001</v>
      </c>
      <c r="M7564">
        <v>1320</v>
      </c>
    </row>
    <row r="7565" spans="1:13">
      <c r="A7565" t="s">
        <v>13</v>
      </c>
      <c r="B7565" t="s">
        <v>204</v>
      </c>
      <c r="C7565">
        <v>1</v>
      </c>
      <c r="D7565" t="s">
        <v>159</v>
      </c>
      <c r="E7565">
        <v>1.7275586999999998E-2</v>
      </c>
      <c r="F7565">
        <v>0.92780870000000004</v>
      </c>
      <c r="G7565">
        <v>0.92756258999999996</v>
      </c>
      <c r="H7565">
        <v>29.695497360000001</v>
      </c>
      <c r="I7565">
        <v>29.167946000000001</v>
      </c>
      <c r="J7565">
        <v>1321</v>
      </c>
      <c r="K7565">
        <v>1434</v>
      </c>
      <c r="L7565">
        <v>12.70648667</v>
      </c>
      <c r="M7565">
        <v>1321</v>
      </c>
    </row>
    <row r="7566" spans="1:13">
      <c r="A7566" t="s">
        <v>13</v>
      </c>
      <c r="B7566" t="s">
        <v>204</v>
      </c>
      <c r="C7566">
        <v>1</v>
      </c>
      <c r="D7566" t="s">
        <v>159</v>
      </c>
      <c r="E7566">
        <v>1.7365687000000001E-2</v>
      </c>
      <c r="F7566">
        <v>0.92739086999999998</v>
      </c>
      <c r="G7566">
        <v>0.92723507000000005</v>
      </c>
      <c r="H7566">
        <v>29.315081930000002</v>
      </c>
      <c r="I7566">
        <v>28.487401999999999</v>
      </c>
      <c r="J7566">
        <v>1322</v>
      </c>
      <c r="K7566">
        <v>1434</v>
      </c>
      <c r="L7566">
        <v>12.74119833</v>
      </c>
      <c r="M7566">
        <v>1322</v>
      </c>
    </row>
    <row r="7567" spans="1:13">
      <c r="A7567" t="s">
        <v>13</v>
      </c>
      <c r="B7567" t="s">
        <v>204</v>
      </c>
      <c r="C7567">
        <v>1</v>
      </c>
      <c r="D7567" t="s">
        <v>159</v>
      </c>
      <c r="E7567">
        <v>1.7382991E-2</v>
      </c>
      <c r="F7567">
        <v>0.92691570999999995</v>
      </c>
      <c r="G7567">
        <v>0.92675346000000003</v>
      </c>
      <c r="H7567">
        <v>29.225794759999999</v>
      </c>
      <c r="I7567">
        <v>28.389156</v>
      </c>
      <c r="J7567">
        <v>1323</v>
      </c>
      <c r="K7567">
        <v>1434</v>
      </c>
      <c r="L7567">
        <v>12.839513330000001</v>
      </c>
      <c r="M7567">
        <v>1323</v>
      </c>
    </row>
    <row r="7568" spans="1:13">
      <c r="A7568" t="s">
        <v>13</v>
      </c>
      <c r="B7568" t="s">
        <v>204</v>
      </c>
      <c r="C7568">
        <v>1</v>
      </c>
      <c r="D7568" t="s">
        <v>159</v>
      </c>
      <c r="E7568">
        <v>1.7077602000000001E-2</v>
      </c>
      <c r="F7568">
        <v>0.92605978</v>
      </c>
      <c r="G7568">
        <v>0.92590147</v>
      </c>
      <c r="H7568">
        <v>29.748615650000001</v>
      </c>
      <c r="I7568">
        <v>28.653137000000001</v>
      </c>
      <c r="J7568">
        <v>1324</v>
      </c>
      <c r="K7568">
        <v>1434</v>
      </c>
      <c r="L7568">
        <v>12.66764667</v>
      </c>
      <c r="M7568">
        <v>1324</v>
      </c>
    </row>
    <row r="7569" spans="1:13">
      <c r="A7569" t="s">
        <v>13</v>
      </c>
      <c r="B7569" t="s">
        <v>204</v>
      </c>
      <c r="C7569">
        <v>1</v>
      </c>
      <c r="D7569" t="s">
        <v>159</v>
      </c>
      <c r="E7569">
        <v>1.7390019999999999E-2</v>
      </c>
      <c r="F7569">
        <v>0.92572778</v>
      </c>
      <c r="G7569">
        <v>0.92558008000000003</v>
      </c>
      <c r="H7569">
        <v>29.39054294</v>
      </c>
      <c r="I7569">
        <v>28.722534</v>
      </c>
      <c r="J7569">
        <v>1325</v>
      </c>
      <c r="K7569">
        <v>1434</v>
      </c>
      <c r="L7569">
        <v>12.837303329999999</v>
      </c>
      <c r="M7569">
        <v>1325</v>
      </c>
    </row>
    <row r="7570" spans="1:13">
      <c r="A7570" t="s">
        <v>13</v>
      </c>
      <c r="B7570" t="s">
        <v>204</v>
      </c>
      <c r="C7570">
        <v>1</v>
      </c>
      <c r="D7570" t="s">
        <v>159</v>
      </c>
      <c r="E7570">
        <v>1.7483490000000001E-2</v>
      </c>
      <c r="F7570">
        <v>0.92538940999999997</v>
      </c>
      <c r="G7570">
        <v>0.92515343000000005</v>
      </c>
      <c r="H7570">
        <v>29.049976099999999</v>
      </c>
      <c r="I7570">
        <v>27.718789999999998</v>
      </c>
      <c r="J7570">
        <v>1326</v>
      </c>
      <c r="K7570">
        <v>1434</v>
      </c>
      <c r="L7570">
        <v>12.77413333</v>
      </c>
      <c r="M7570">
        <v>1326</v>
      </c>
    </row>
    <row r="7571" spans="1:13">
      <c r="A7571" t="s">
        <v>13</v>
      </c>
      <c r="B7571" t="s">
        <v>204</v>
      </c>
      <c r="C7571">
        <v>1</v>
      </c>
      <c r="D7571" t="s">
        <v>159</v>
      </c>
      <c r="E7571">
        <v>1.7491564000000001E-2</v>
      </c>
      <c r="F7571">
        <v>0.92502576000000003</v>
      </c>
      <c r="G7571">
        <v>0.92483484999999999</v>
      </c>
      <c r="H7571">
        <v>29.149223899999999</v>
      </c>
      <c r="I7571">
        <v>27.203676000000002</v>
      </c>
      <c r="J7571">
        <v>1327</v>
      </c>
      <c r="K7571">
        <v>1434</v>
      </c>
      <c r="L7571">
        <v>12.76111833</v>
      </c>
      <c r="M7571">
        <v>1327</v>
      </c>
    </row>
    <row r="7572" spans="1:13">
      <c r="A7572" t="s">
        <v>13</v>
      </c>
      <c r="B7572" t="s">
        <v>204</v>
      </c>
      <c r="C7572">
        <v>1</v>
      </c>
      <c r="D7572" t="s">
        <v>159</v>
      </c>
      <c r="E7572">
        <v>1.7267558999999998E-2</v>
      </c>
      <c r="F7572">
        <v>0.92528527999999999</v>
      </c>
      <c r="G7572">
        <v>0.92511177</v>
      </c>
      <c r="H7572">
        <v>30.022629989999999</v>
      </c>
      <c r="I7572">
        <v>28.103624</v>
      </c>
      <c r="J7572">
        <v>1328</v>
      </c>
      <c r="K7572">
        <v>1434</v>
      </c>
      <c r="L7572">
        <v>12.711855</v>
      </c>
      <c r="M7572">
        <v>1328</v>
      </c>
    </row>
    <row r="7573" spans="1:13">
      <c r="A7573" t="s">
        <v>13</v>
      </c>
      <c r="B7573" t="s">
        <v>204</v>
      </c>
      <c r="C7573">
        <v>1</v>
      </c>
      <c r="D7573" t="s">
        <v>159</v>
      </c>
      <c r="E7573">
        <v>1.7344077999999999E-2</v>
      </c>
      <c r="F7573">
        <v>0.92432910000000001</v>
      </c>
      <c r="G7573">
        <v>0.92410915999999999</v>
      </c>
      <c r="H7573">
        <v>29.316825300000001</v>
      </c>
      <c r="I7573">
        <v>28.349602000000001</v>
      </c>
      <c r="J7573">
        <v>1329</v>
      </c>
      <c r="K7573">
        <v>1434</v>
      </c>
      <c r="L7573">
        <v>12.86548833</v>
      </c>
      <c r="M7573">
        <v>1329</v>
      </c>
    </row>
    <row r="7574" spans="1:13">
      <c r="A7574" t="s">
        <v>13</v>
      </c>
      <c r="B7574" t="s">
        <v>204</v>
      </c>
      <c r="C7574">
        <v>1</v>
      </c>
      <c r="D7574" t="s">
        <v>159</v>
      </c>
      <c r="E7574">
        <v>1.7347512999999998E-2</v>
      </c>
      <c r="F7574">
        <v>0.92399465999999997</v>
      </c>
      <c r="G7574">
        <v>0.92383271</v>
      </c>
      <c r="H7574">
        <v>29.012839660000001</v>
      </c>
      <c r="I7574">
        <v>27.975349000000001</v>
      </c>
      <c r="J7574">
        <v>1330</v>
      </c>
      <c r="K7574">
        <v>1434</v>
      </c>
      <c r="L7574">
        <v>12.791625</v>
      </c>
      <c r="M7574">
        <v>1330</v>
      </c>
    </row>
    <row r="7575" spans="1:13">
      <c r="A7575" t="s">
        <v>13</v>
      </c>
      <c r="B7575" t="s">
        <v>204</v>
      </c>
      <c r="C7575">
        <v>1</v>
      </c>
      <c r="D7575" t="s">
        <v>159</v>
      </c>
      <c r="E7575">
        <v>1.7264765000000001E-2</v>
      </c>
      <c r="F7575">
        <v>0.9232977</v>
      </c>
      <c r="G7575">
        <v>0.92310404999999995</v>
      </c>
      <c r="H7575">
        <v>29.21880664</v>
      </c>
      <c r="I7575">
        <v>28.208029</v>
      </c>
      <c r="J7575">
        <v>1331</v>
      </c>
      <c r="K7575">
        <v>1434</v>
      </c>
      <c r="L7575">
        <v>12.86172333</v>
      </c>
      <c r="M7575">
        <v>1331</v>
      </c>
    </row>
    <row r="7576" spans="1:13">
      <c r="A7576" t="s">
        <v>13</v>
      </c>
      <c r="B7576" t="s">
        <v>204</v>
      </c>
      <c r="C7576">
        <v>1</v>
      </c>
      <c r="D7576" t="s">
        <v>159</v>
      </c>
      <c r="E7576">
        <v>1.705947E-2</v>
      </c>
      <c r="F7576">
        <v>0.92279959</v>
      </c>
      <c r="G7576">
        <v>0.92265218000000004</v>
      </c>
      <c r="H7576">
        <v>29.834319109999999</v>
      </c>
      <c r="I7576">
        <v>28.229855000000001</v>
      </c>
      <c r="J7576">
        <v>1332</v>
      </c>
      <c r="K7576">
        <v>1434</v>
      </c>
      <c r="L7576">
        <v>12.71668667</v>
      </c>
      <c r="M7576">
        <v>1332</v>
      </c>
    </row>
    <row r="7577" spans="1:13">
      <c r="A7577" t="s">
        <v>13</v>
      </c>
      <c r="B7577" t="s">
        <v>204</v>
      </c>
      <c r="C7577">
        <v>1</v>
      </c>
      <c r="D7577" t="s">
        <v>159</v>
      </c>
      <c r="E7577">
        <v>1.7305916000000001E-2</v>
      </c>
      <c r="F7577">
        <v>0.92295921000000003</v>
      </c>
      <c r="G7577">
        <v>0.92282372999999995</v>
      </c>
      <c r="H7577">
        <v>29.68398247</v>
      </c>
      <c r="I7577">
        <v>28.833872</v>
      </c>
      <c r="J7577">
        <v>1333</v>
      </c>
      <c r="K7577">
        <v>1434</v>
      </c>
      <c r="L7577">
        <v>12.879298329999999</v>
      </c>
      <c r="M7577">
        <v>1333</v>
      </c>
    </row>
    <row r="7578" spans="1:13">
      <c r="A7578" t="s">
        <v>13</v>
      </c>
      <c r="B7578" t="s">
        <v>204</v>
      </c>
      <c r="C7578">
        <v>1</v>
      </c>
      <c r="D7578" t="s">
        <v>159</v>
      </c>
      <c r="E7578">
        <v>1.7401186999999999E-2</v>
      </c>
      <c r="F7578">
        <v>0.92223418000000001</v>
      </c>
      <c r="G7578">
        <v>0.92205935999999999</v>
      </c>
      <c r="H7578">
        <v>29.41884628</v>
      </c>
      <c r="I7578">
        <v>28.240053</v>
      </c>
      <c r="J7578">
        <v>1334</v>
      </c>
      <c r="K7578">
        <v>1434</v>
      </c>
      <c r="L7578">
        <v>12.90917833</v>
      </c>
      <c r="M7578">
        <v>1334</v>
      </c>
    </row>
    <row r="7579" spans="1:13">
      <c r="A7579" t="s">
        <v>13</v>
      </c>
      <c r="B7579" t="s">
        <v>204</v>
      </c>
      <c r="C7579">
        <v>1</v>
      </c>
      <c r="D7579" t="s">
        <v>159</v>
      </c>
      <c r="E7579">
        <v>1.7591802E-2</v>
      </c>
      <c r="F7579">
        <v>0.92278594000000003</v>
      </c>
      <c r="G7579">
        <v>0.92255777000000005</v>
      </c>
      <c r="H7579">
        <v>29.533255100000002</v>
      </c>
      <c r="I7579">
        <v>28.081865000000001</v>
      </c>
      <c r="J7579">
        <v>1335</v>
      </c>
      <c r="K7579">
        <v>1434</v>
      </c>
      <c r="L7579">
        <v>12.87533833</v>
      </c>
      <c r="M7579">
        <v>1335</v>
      </c>
    </row>
    <row r="7580" spans="1:13">
      <c r="A7580" t="s">
        <v>13</v>
      </c>
      <c r="B7580" t="s">
        <v>204</v>
      </c>
      <c r="C7580">
        <v>1</v>
      </c>
      <c r="D7580" t="s">
        <v>159</v>
      </c>
      <c r="E7580">
        <v>1.7432896E-2</v>
      </c>
      <c r="F7580">
        <v>0.92209470000000004</v>
      </c>
      <c r="G7580">
        <v>0.92186396999999998</v>
      </c>
      <c r="H7580">
        <v>30.062166000000001</v>
      </c>
      <c r="I7580">
        <v>28.034609</v>
      </c>
      <c r="J7580">
        <v>1336</v>
      </c>
      <c r="K7580">
        <v>1434</v>
      </c>
      <c r="L7580">
        <v>12.965538329999999</v>
      </c>
      <c r="M7580">
        <v>1336</v>
      </c>
    </row>
    <row r="7581" spans="1:13">
      <c r="A7581" t="s">
        <v>13</v>
      </c>
      <c r="B7581" t="s">
        <v>204</v>
      </c>
      <c r="C7581">
        <v>1</v>
      </c>
      <c r="D7581" t="s">
        <v>159</v>
      </c>
      <c r="E7581">
        <v>1.7287163000000001E-2</v>
      </c>
      <c r="F7581">
        <v>0.92136883999999997</v>
      </c>
      <c r="G7581">
        <v>0.92121010999999997</v>
      </c>
      <c r="H7581">
        <v>29.709156539999999</v>
      </c>
      <c r="I7581">
        <v>28.769915000000001</v>
      </c>
      <c r="J7581">
        <v>1337</v>
      </c>
      <c r="K7581">
        <v>1434</v>
      </c>
      <c r="L7581">
        <v>12.82771333</v>
      </c>
      <c r="M7581">
        <v>1337</v>
      </c>
    </row>
    <row r="7582" spans="1:13">
      <c r="A7582" t="s">
        <v>13</v>
      </c>
      <c r="B7582" t="s">
        <v>204</v>
      </c>
      <c r="C7582">
        <v>1</v>
      </c>
      <c r="D7582" t="s">
        <v>159</v>
      </c>
      <c r="E7582">
        <v>1.7400367E-2</v>
      </c>
      <c r="F7582">
        <v>0.92124455999999999</v>
      </c>
      <c r="G7582">
        <v>0.92097688</v>
      </c>
      <c r="H7582">
        <v>29.456500779999999</v>
      </c>
      <c r="I7582">
        <v>28.962071999999999</v>
      </c>
      <c r="J7582">
        <v>1338</v>
      </c>
      <c r="K7582">
        <v>1434</v>
      </c>
      <c r="L7582">
        <v>12.872291669999999</v>
      </c>
      <c r="M7582">
        <v>1338</v>
      </c>
    </row>
    <row r="7583" spans="1:13">
      <c r="A7583" t="s">
        <v>13</v>
      </c>
      <c r="B7583" t="s">
        <v>204</v>
      </c>
      <c r="C7583">
        <v>1</v>
      </c>
      <c r="D7583" t="s">
        <v>159</v>
      </c>
      <c r="E7583">
        <v>1.7455737999999998E-2</v>
      </c>
      <c r="F7583">
        <v>0.92028010000000005</v>
      </c>
      <c r="G7583">
        <v>0.92011851</v>
      </c>
      <c r="H7583">
        <v>29.441833299999999</v>
      </c>
      <c r="I7583">
        <v>28.989584000000001</v>
      </c>
      <c r="J7583">
        <v>1339</v>
      </c>
      <c r="K7583">
        <v>1434</v>
      </c>
      <c r="L7583">
        <v>12.974828329999999</v>
      </c>
      <c r="M7583">
        <v>1339</v>
      </c>
    </row>
    <row r="7584" spans="1:13">
      <c r="A7584" t="s">
        <v>13</v>
      </c>
      <c r="B7584" t="s">
        <v>204</v>
      </c>
      <c r="C7584">
        <v>1</v>
      </c>
      <c r="D7584" t="s">
        <v>159</v>
      </c>
      <c r="E7584">
        <v>1.7312495000000001E-2</v>
      </c>
      <c r="F7584">
        <v>0.92071926999999998</v>
      </c>
      <c r="G7584">
        <v>0.92048043000000002</v>
      </c>
      <c r="H7584">
        <v>30.018814240000001</v>
      </c>
      <c r="I7584">
        <v>29.228694999999998</v>
      </c>
      <c r="J7584">
        <v>1340</v>
      </c>
      <c r="K7584">
        <v>1434</v>
      </c>
      <c r="L7584">
        <v>12.869429999999999</v>
      </c>
      <c r="M7584">
        <v>1340</v>
      </c>
    </row>
    <row r="7585" spans="1:13">
      <c r="A7585" t="s">
        <v>13</v>
      </c>
      <c r="B7585" t="s">
        <v>204</v>
      </c>
      <c r="C7585">
        <v>1</v>
      </c>
      <c r="D7585" t="s">
        <v>159</v>
      </c>
      <c r="E7585">
        <v>1.7276712E-2</v>
      </c>
      <c r="F7585">
        <v>0.91995806000000002</v>
      </c>
      <c r="G7585">
        <v>0.91969984999999999</v>
      </c>
      <c r="H7585">
        <v>29.739881499999999</v>
      </c>
      <c r="I7585">
        <v>29.143409999999999</v>
      </c>
      <c r="J7585">
        <v>1341</v>
      </c>
      <c r="K7585">
        <v>1434</v>
      </c>
      <c r="L7585">
        <v>12.93191667</v>
      </c>
      <c r="M7585">
        <v>1341</v>
      </c>
    </row>
    <row r="7586" spans="1:13">
      <c r="A7586" t="s">
        <v>13</v>
      </c>
      <c r="B7586" t="s">
        <v>204</v>
      </c>
      <c r="C7586">
        <v>1</v>
      </c>
      <c r="D7586" t="s">
        <v>159</v>
      </c>
      <c r="E7586">
        <v>1.7505555999999999E-2</v>
      </c>
      <c r="F7586">
        <v>0.91963309000000004</v>
      </c>
      <c r="G7586">
        <v>0.91937911999999999</v>
      </c>
      <c r="H7586">
        <v>29.48442051</v>
      </c>
      <c r="I7586">
        <v>28.902467999999999</v>
      </c>
      <c r="J7586">
        <v>1342</v>
      </c>
      <c r="K7586">
        <v>1434</v>
      </c>
      <c r="L7586">
        <v>12.91783167</v>
      </c>
      <c r="M7586">
        <v>1342</v>
      </c>
    </row>
    <row r="7587" spans="1:13">
      <c r="A7587" t="s">
        <v>13</v>
      </c>
      <c r="B7587" t="s">
        <v>204</v>
      </c>
      <c r="C7587">
        <v>1</v>
      </c>
      <c r="D7587" t="s">
        <v>159</v>
      </c>
      <c r="E7587">
        <v>1.7580582000000001E-2</v>
      </c>
      <c r="F7587">
        <v>0.91901058000000002</v>
      </c>
      <c r="G7587">
        <v>0.91882956000000005</v>
      </c>
      <c r="H7587">
        <v>29.352197660000002</v>
      </c>
      <c r="I7587">
        <v>28.177641000000001</v>
      </c>
      <c r="J7587">
        <v>1343</v>
      </c>
      <c r="K7587">
        <v>1434</v>
      </c>
      <c r="L7587">
        <v>12.94779333</v>
      </c>
      <c r="M7587">
        <v>1343</v>
      </c>
    </row>
    <row r="7588" spans="1:13">
      <c r="A7588" t="s">
        <v>13</v>
      </c>
      <c r="B7588" t="s">
        <v>204</v>
      </c>
      <c r="C7588">
        <v>1</v>
      </c>
      <c r="D7588" t="s">
        <v>159</v>
      </c>
      <c r="E7588">
        <v>1.7565943000000001E-2</v>
      </c>
      <c r="F7588">
        <v>0.91857009999999994</v>
      </c>
      <c r="G7588">
        <v>0.91838401999999997</v>
      </c>
      <c r="H7588">
        <v>30.08345022</v>
      </c>
      <c r="I7588">
        <v>28.039588999999999</v>
      </c>
      <c r="J7588">
        <v>1344</v>
      </c>
      <c r="K7588">
        <v>1434</v>
      </c>
      <c r="L7588">
        <v>13.017435000000001</v>
      </c>
      <c r="M7588">
        <v>1344</v>
      </c>
    </row>
    <row r="7589" spans="1:13">
      <c r="A7589" t="s">
        <v>13</v>
      </c>
      <c r="B7589" t="s">
        <v>204</v>
      </c>
      <c r="C7589">
        <v>1</v>
      </c>
      <c r="D7589" t="s">
        <v>159</v>
      </c>
      <c r="E7589">
        <v>1.7348130999999999E-2</v>
      </c>
      <c r="F7589">
        <v>0.91824591</v>
      </c>
      <c r="G7589">
        <v>0.91799264999999997</v>
      </c>
      <c r="H7589">
        <v>29.787991609999999</v>
      </c>
      <c r="I7589">
        <v>29.142254000000001</v>
      </c>
      <c r="J7589">
        <v>1345</v>
      </c>
      <c r="K7589">
        <v>1434</v>
      </c>
      <c r="L7589">
        <v>13.00010833</v>
      </c>
      <c r="M7589">
        <v>1345</v>
      </c>
    </row>
    <row r="7590" spans="1:13">
      <c r="A7590" t="s">
        <v>13</v>
      </c>
      <c r="B7590" t="s">
        <v>204</v>
      </c>
      <c r="C7590">
        <v>1</v>
      </c>
      <c r="D7590" t="s">
        <v>159</v>
      </c>
      <c r="E7590">
        <v>1.7501570000000001E-2</v>
      </c>
      <c r="F7590">
        <v>0.91748023000000001</v>
      </c>
      <c r="G7590">
        <v>0.91726613000000001</v>
      </c>
      <c r="H7590">
        <v>29.47182325</v>
      </c>
      <c r="I7590">
        <v>28.649401000000001</v>
      </c>
      <c r="J7590">
        <v>1346</v>
      </c>
      <c r="K7590">
        <v>1434</v>
      </c>
      <c r="L7590">
        <v>13.054645000000001</v>
      </c>
      <c r="M7590">
        <v>1346</v>
      </c>
    </row>
    <row r="7591" spans="1:13">
      <c r="A7591" t="s">
        <v>13</v>
      </c>
      <c r="B7591" t="s">
        <v>204</v>
      </c>
      <c r="C7591">
        <v>1</v>
      </c>
      <c r="D7591" t="s">
        <v>159</v>
      </c>
      <c r="E7591">
        <v>1.7525257999999998E-2</v>
      </c>
      <c r="F7591">
        <v>0.91736901000000004</v>
      </c>
      <c r="G7591">
        <v>0.91706842</v>
      </c>
      <c r="H7591">
        <v>29.32444877</v>
      </c>
      <c r="I7591">
        <v>28.291799999999999</v>
      </c>
      <c r="J7591">
        <v>1347</v>
      </c>
      <c r="K7591">
        <v>1434</v>
      </c>
      <c r="L7591">
        <v>12.986935000000001</v>
      </c>
      <c r="M7591">
        <v>1347</v>
      </c>
    </row>
    <row r="7592" spans="1:13">
      <c r="A7592" t="s">
        <v>13</v>
      </c>
      <c r="B7592" t="s">
        <v>204</v>
      </c>
      <c r="C7592">
        <v>1</v>
      </c>
      <c r="D7592" t="s">
        <v>159</v>
      </c>
      <c r="E7592">
        <v>1.7426081E-2</v>
      </c>
      <c r="F7592">
        <v>0.91712695</v>
      </c>
      <c r="G7592">
        <v>0.91689008000000005</v>
      </c>
      <c r="H7592">
        <v>29.735400179999999</v>
      </c>
      <c r="I7592">
        <v>28.478459999999998</v>
      </c>
      <c r="J7592">
        <v>1348</v>
      </c>
      <c r="K7592">
        <v>1434</v>
      </c>
      <c r="L7592">
        <v>13.06088667</v>
      </c>
      <c r="M7592">
        <v>1348</v>
      </c>
    </row>
    <row r="7593" spans="1:13">
      <c r="A7593" t="s">
        <v>13</v>
      </c>
      <c r="B7593" t="s">
        <v>204</v>
      </c>
      <c r="C7593">
        <v>1</v>
      </c>
      <c r="D7593" t="s">
        <v>159</v>
      </c>
      <c r="E7593">
        <v>1.7431693000000002E-2</v>
      </c>
      <c r="F7593">
        <v>0.91665202000000001</v>
      </c>
      <c r="G7593">
        <v>0.91644919000000002</v>
      </c>
      <c r="H7593">
        <v>29.67574686</v>
      </c>
      <c r="I7593">
        <v>29.101583000000002</v>
      </c>
      <c r="J7593">
        <v>1349</v>
      </c>
      <c r="K7593">
        <v>1434</v>
      </c>
      <c r="L7593">
        <v>13.047558329999999</v>
      </c>
      <c r="M7593">
        <v>1349</v>
      </c>
    </row>
    <row r="7594" spans="1:13">
      <c r="A7594" t="s">
        <v>13</v>
      </c>
      <c r="B7594" t="s">
        <v>204</v>
      </c>
      <c r="C7594">
        <v>1</v>
      </c>
      <c r="D7594" t="s">
        <v>159</v>
      </c>
      <c r="E7594">
        <v>1.7555978E-2</v>
      </c>
      <c r="F7594">
        <v>0.91667926</v>
      </c>
      <c r="G7594">
        <v>0.91640376999999995</v>
      </c>
      <c r="H7594">
        <v>29.302014029999999</v>
      </c>
      <c r="I7594">
        <v>28.719515000000001</v>
      </c>
      <c r="J7594">
        <v>1350</v>
      </c>
      <c r="K7594">
        <v>1434</v>
      </c>
      <c r="L7594">
        <v>13.100538329999999</v>
      </c>
      <c r="M7594">
        <v>1350</v>
      </c>
    </row>
    <row r="7595" spans="1:13">
      <c r="A7595" t="s">
        <v>13</v>
      </c>
      <c r="B7595" t="s">
        <v>204</v>
      </c>
      <c r="C7595">
        <v>1</v>
      </c>
      <c r="D7595" t="s">
        <v>159</v>
      </c>
      <c r="E7595">
        <v>1.7548307999999999E-2</v>
      </c>
      <c r="F7595">
        <v>0.91624444999999999</v>
      </c>
      <c r="G7595">
        <v>0.91602165000000002</v>
      </c>
      <c r="H7595">
        <v>29.44468079</v>
      </c>
      <c r="I7595">
        <v>28.29298</v>
      </c>
      <c r="J7595">
        <v>1351</v>
      </c>
      <c r="K7595">
        <v>1434</v>
      </c>
      <c r="L7595">
        <v>13.01637167</v>
      </c>
      <c r="M7595">
        <v>1351</v>
      </c>
    </row>
    <row r="7596" spans="1:13">
      <c r="A7596" t="s">
        <v>13</v>
      </c>
      <c r="B7596" t="s">
        <v>204</v>
      </c>
      <c r="C7596">
        <v>1</v>
      </c>
      <c r="D7596" t="s">
        <v>159</v>
      </c>
      <c r="E7596">
        <v>1.7740849E-2</v>
      </c>
      <c r="F7596">
        <v>0.91606337000000004</v>
      </c>
      <c r="G7596">
        <v>0.91583872</v>
      </c>
      <c r="H7596">
        <v>30.121825999999999</v>
      </c>
      <c r="I7596">
        <v>27.866381000000001</v>
      </c>
      <c r="J7596">
        <v>1352</v>
      </c>
      <c r="K7596">
        <v>1434</v>
      </c>
      <c r="L7596">
        <v>13.09793833</v>
      </c>
      <c r="M7596">
        <v>1352</v>
      </c>
    </row>
    <row r="7597" spans="1:13">
      <c r="A7597" t="s">
        <v>13</v>
      </c>
      <c r="B7597" t="s">
        <v>204</v>
      </c>
      <c r="C7597">
        <v>1</v>
      </c>
      <c r="D7597" t="s">
        <v>159</v>
      </c>
      <c r="E7597">
        <v>1.7279025E-2</v>
      </c>
      <c r="F7597">
        <v>0.91499096000000002</v>
      </c>
      <c r="G7597">
        <v>0.91481793</v>
      </c>
      <c r="H7597">
        <v>29.757648639999999</v>
      </c>
      <c r="I7597">
        <v>28.243998999999999</v>
      </c>
      <c r="J7597">
        <v>1353</v>
      </c>
      <c r="K7597">
        <v>1434</v>
      </c>
      <c r="L7597">
        <v>12.99892</v>
      </c>
      <c r="M7597">
        <v>1353</v>
      </c>
    </row>
    <row r="7598" spans="1:13">
      <c r="A7598" t="s">
        <v>13</v>
      </c>
      <c r="B7598" t="s">
        <v>204</v>
      </c>
      <c r="C7598">
        <v>1</v>
      </c>
      <c r="D7598" t="s">
        <v>159</v>
      </c>
      <c r="E7598">
        <v>1.7341614000000002E-2</v>
      </c>
      <c r="F7598">
        <v>0.91442811000000002</v>
      </c>
      <c r="G7598">
        <v>0.91417789000000005</v>
      </c>
      <c r="H7598">
        <v>29.604559739999999</v>
      </c>
      <c r="I7598">
        <v>27.992460000000001</v>
      </c>
      <c r="J7598">
        <v>1354</v>
      </c>
      <c r="K7598">
        <v>1434</v>
      </c>
      <c r="L7598">
        <v>13.013400000000001</v>
      </c>
      <c r="M7598">
        <v>1354</v>
      </c>
    </row>
    <row r="7599" spans="1:13">
      <c r="A7599" t="s">
        <v>13</v>
      </c>
      <c r="B7599" t="s">
        <v>204</v>
      </c>
      <c r="C7599">
        <v>1</v>
      </c>
      <c r="D7599" t="s">
        <v>159</v>
      </c>
      <c r="E7599">
        <v>1.7450487000000001E-2</v>
      </c>
      <c r="F7599">
        <v>0.91425663000000001</v>
      </c>
      <c r="G7599">
        <v>0.91399222999999996</v>
      </c>
      <c r="H7599">
        <v>29.50316029</v>
      </c>
      <c r="I7599">
        <v>27.980177000000001</v>
      </c>
      <c r="J7599">
        <v>1355</v>
      </c>
      <c r="K7599">
        <v>1434</v>
      </c>
      <c r="L7599">
        <v>13.16271167</v>
      </c>
      <c r="M7599">
        <v>1355</v>
      </c>
    </row>
    <row r="7600" spans="1:13">
      <c r="A7600" t="s">
        <v>13</v>
      </c>
      <c r="B7600" t="s">
        <v>204</v>
      </c>
      <c r="C7600">
        <v>1</v>
      </c>
      <c r="D7600" t="s">
        <v>159</v>
      </c>
      <c r="E7600">
        <v>1.7636314E-2</v>
      </c>
      <c r="F7600">
        <v>0.91410035000000001</v>
      </c>
      <c r="G7600">
        <v>0.91382456000000001</v>
      </c>
      <c r="H7600">
        <v>29.806375790000001</v>
      </c>
      <c r="I7600">
        <v>27.762105999999999</v>
      </c>
      <c r="J7600">
        <v>1356</v>
      </c>
      <c r="K7600">
        <v>1434</v>
      </c>
      <c r="L7600">
        <v>13.16619833</v>
      </c>
      <c r="M7600">
        <v>1356</v>
      </c>
    </row>
    <row r="7601" spans="1:13">
      <c r="A7601" t="s">
        <v>13</v>
      </c>
      <c r="B7601" t="s">
        <v>204</v>
      </c>
      <c r="C7601">
        <v>1</v>
      </c>
      <c r="D7601" t="s">
        <v>159</v>
      </c>
      <c r="E7601">
        <v>1.7431374999999999E-2</v>
      </c>
      <c r="F7601">
        <v>0.91359586000000004</v>
      </c>
      <c r="G7601">
        <v>0.91328871</v>
      </c>
      <c r="H7601">
        <v>29.707663050000001</v>
      </c>
      <c r="I7601">
        <v>28.532343000000001</v>
      </c>
      <c r="J7601">
        <v>1357</v>
      </c>
      <c r="K7601">
        <v>1434</v>
      </c>
      <c r="L7601">
        <v>13.06546333</v>
      </c>
      <c r="M7601">
        <v>1357</v>
      </c>
    </row>
    <row r="7602" spans="1:13">
      <c r="A7602" t="s">
        <v>13</v>
      </c>
      <c r="B7602" t="s">
        <v>204</v>
      </c>
      <c r="C7602">
        <v>1</v>
      </c>
      <c r="D7602" t="s">
        <v>159</v>
      </c>
      <c r="E7602">
        <v>1.7468042999999999E-2</v>
      </c>
      <c r="F7602">
        <v>0.9128558</v>
      </c>
      <c r="G7602">
        <v>0.91253859000000004</v>
      </c>
      <c r="H7602">
        <v>29.368559279999999</v>
      </c>
      <c r="I7602">
        <v>28.274488000000002</v>
      </c>
      <c r="J7602">
        <v>1358</v>
      </c>
      <c r="K7602">
        <v>1434</v>
      </c>
      <c r="L7602">
        <v>13.172639999999999</v>
      </c>
      <c r="M7602">
        <v>1358</v>
      </c>
    </row>
    <row r="7603" spans="1:13">
      <c r="A7603" t="s">
        <v>13</v>
      </c>
      <c r="B7603" t="s">
        <v>204</v>
      </c>
      <c r="C7603">
        <v>1</v>
      </c>
      <c r="D7603" t="s">
        <v>159</v>
      </c>
      <c r="E7603">
        <v>1.7535322999999998E-2</v>
      </c>
      <c r="F7603">
        <v>0.91229640999999995</v>
      </c>
      <c r="G7603">
        <v>0.91205031000000003</v>
      </c>
      <c r="H7603">
        <v>29.364112590000001</v>
      </c>
      <c r="I7603">
        <v>27.960667000000001</v>
      </c>
      <c r="J7603">
        <v>1359</v>
      </c>
      <c r="K7603">
        <v>1434</v>
      </c>
      <c r="L7603">
        <v>13.220586669999999</v>
      </c>
      <c r="M7603">
        <v>1359</v>
      </c>
    </row>
    <row r="7604" spans="1:13">
      <c r="A7604" t="s">
        <v>13</v>
      </c>
      <c r="B7604" t="s">
        <v>204</v>
      </c>
      <c r="C7604">
        <v>1</v>
      </c>
      <c r="D7604" t="s">
        <v>159</v>
      </c>
      <c r="E7604">
        <v>1.7618431E-2</v>
      </c>
      <c r="F7604">
        <v>0.91206253000000004</v>
      </c>
      <c r="G7604">
        <v>0.91180766000000002</v>
      </c>
      <c r="H7604">
        <v>29.543647320000002</v>
      </c>
      <c r="I7604">
        <v>27.110309999999998</v>
      </c>
      <c r="J7604">
        <v>1360</v>
      </c>
      <c r="K7604">
        <v>1434</v>
      </c>
      <c r="L7604">
        <v>13.20197333</v>
      </c>
      <c r="M7604">
        <v>1360</v>
      </c>
    </row>
    <row r="7605" spans="1:13">
      <c r="A7605" t="s">
        <v>13</v>
      </c>
      <c r="B7605" t="s">
        <v>204</v>
      </c>
      <c r="C7605">
        <v>1</v>
      </c>
      <c r="D7605" t="s">
        <v>159</v>
      </c>
      <c r="E7605">
        <v>1.7337542000000001E-2</v>
      </c>
      <c r="F7605">
        <v>0.91160858</v>
      </c>
      <c r="G7605">
        <v>0.91131735000000003</v>
      </c>
      <c r="H7605">
        <v>29.804567080000002</v>
      </c>
      <c r="I7605">
        <v>28.712302999999999</v>
      </c>
      <c r="J7605">
        <v>1361</v>
      </c>
      <c r="K7605">
        <v>1434</v>
      </c>
      <c r="L7605">
        <v>13.16511667</v>
      </c>
      <c r="M7605">
        <v>1361</v>
      </c>
    </row>
    <row r="7606" spans="1:13">
      <c r="A7606" t="s">
        <v>13</v>
      </c>
      <c r="B7606" t="s">
        <v>204</v>
      </c>
      <c r="C7606">
        <v>1</v>
      </c>
      <c r="D7606" t="s">
        <v>159</v>
      </c>
      <c r="E7606">
        <v>1.7488511000000002E-2</v>
      </c>
      <c r="F7606">
        <v>0.91100906999999998</v>
      </c>
      <c r="G7606">
        <v>0.91075987000000003</v>
      </c>
      <c r="H7606">
        <v>29.409894999999999</v>
      </c>
      <c r="I7606">
        <v>28.313192000000001</v>
      </c>
      <c r="J7606">
        <v>1362</v>
      </c>
      <c r="K7606">
        <v>1434</v>
      </c>
      <c r="L7606">
        <v>13.129476670000001</v>
      </c>
      <c r="M7606">
        <v>1362</v>
      </c>
    </row>
    <row r="7607" spans="1:13">
      <c r="A7607" t="s">
        <v>13</v>
      </c>
      <c r="B7607" t="s">
        <v>204</v>
      </c>
      <c r="C7607">
        <v>1</v>
      </c>
      <c r="D7607" t="s">
        <v>159</v>
      </c>
      <c r="E7607">
        <v>1.7572246E-2</v>
      </c>
      <c r="F7607">
        <v>0.91073590999999998</v>
      </c>
      <c r="G7607">
        <v>0.91044104000000003</v>
      </c>
      <c r="H7607">
        <v>29.225617419999999</v>
      </c>
      <c r="I7607">
        <v>28.365307000000001</v>
      </c>
      <c r="J7607">
        <v>1363</v>
      </c>
      <c r="K7607">
        <v>1434</v>
      </c>
      <c r="L7607">
        <v>13.177659999999999</v>
      </c>
      <c r="M7607">
        <v>1363</v>
      </c>
    </row>
    <row r="7608" spans="1:13">
      <c r="A7608" t="s">
        <v>13</v>
      </c>
      <c r="B7608" t="s">
        <v>204</v>
      </c>
      <c r="C7608">
        <v>1</v>
      </c>
      <c r="D7608" t="s">
        <v>159</v>
      </c>
      <c r="E7608">
        <v>1.7541326999999999E-2</v>
      </c>
      <c r="F7608">
        <v>0.91020387000000003</v>
      </c>
      <c r="G7608">
        <v>0.90997589000000001</v>
      </c>
      <c r="H7608">
        <v>29.57124524</v>
      </c>
      <c r="I7608">
        <v>28.133738999999998</v>
      </c>
      <c r="J7608">
        <v>1364</v>
      </c>
      <c r="K7608">
        <v>1434</v>
      </c>
      <c r="L7608">
        <v>13.178288330000001</v>
      </c>
      <c r="M7608">
        <v>1364</v>
      </c>
    </row>
    <row r="7609" spans="1:13">
      <c r="A7609" t="s">
        <v>13</v>
      </c>
      <c r="B7609" t="s">
        <v>204</v>
      </c>
      <c r="C7609">
        <v>1</v>
      </c>
      <c r="D7609" t="s">
        <v>159</v>
      </c>
      <c r="E7609">
        <v>1.7272655000000001E-2</v>
      </c>
      <c r="F7609">
        <v>0.91014099000000004</v>
      </c>
      <c r="G7609">
        <v>0.90986239999999996</v>
      </c>
      <c r="H7609">
        <v>29.852612229999998</v>
      </c>
      <c r="I7609">
        <v>28.705618000000001</v>
      </c>
      <c r="J7609">
        <v>1365</v>
      </c>
      <c r="K7609">
        <v>1434</v>
      </c>
      <c r="L7609">
        <v>13.12219333</v>
      </c>
      <c r="M7609">
        <v>1365</v>
      </c>
    </row>
    <row r="7610" spans="1:13">
      <c r="A7610" t="s">
        <v>13</v>
      </c>
      <c r="B7610" t="s">
        <v>204</v>
      </c>
      <c r="C7610">
        <v>1</v>
      </c>
      <c r="D7610" t="s">
        <v>159</v>
      </c>
      <c r="E7610">
        <v>1.7503846E-2</v>
      </c>
      <c r="F7610">
        <v>0.90946554999999996</v>
      </c>
      <c r="G7610">
        <v>0.90922409000000004</v>
      </c>
      <c r="H7610">
        <v>29.641528170000001</v>
      </c>
      <c r="I7610">
        <v>28.702902000000002</v>
      </c>
      <c r="J7610">
        <v>1366</v>
      </c>
      <c r="K7610">
        <v>1434</v>
      </c>
      <c r="L7610">
        <v>13.280963330000001</v>
      </c>
      <c r="M7610">
        <v>1366</v>
      </c>
    </row>
    <row r="7611" spans="1:13">
      <c r="A7611" t="s">
        <v>13</v>
      </c>
      <c r="B7611" t="s">
        <v>204</v>
      </c>
      <c r="C7611">
        <v>1</v>
      </c>
      <c r="D7611" t="s">
        <v>159</v>
      </c>
      <c r="E7611">
        <v>1.7463258999999998E-2</v>
      </c>
      <c r="F7611">
        <v>0.90952038999999996</v>
      </c>
      <c r="G7611">
        <v>0.90921253000000002</v>
      </c>
      <c r="H7611">
        <v>29.715096800000001</v>
      </c>
      <c r="I7611">
        <v>28.203704999999999</v>
      </c>
      <c r="J7611">
        <v>1367</v>
      </c>
      <c r="K7611">
        <v>1434</v>
      </c>
      <c r="L7611">
        <v>13.29868667</v>
      </c>
      <c r="M7611">
        <v>1367</v>
      </c>
    </row>
    <row r="7612" spans="1:13">
      <c r="A7612" t="s">
        <v>13</v>
      </c>
      <c r="B7612" t="s">
        <v>204</v>
      </c>
      <c r="C7612">
        <v>1</v>
      </c>
      <c r="D7612" t="s">
        <v>159</v>
      </c>
      <c r="E7612">
        <v>1.7700687E-2</v>
      </c>
      <c r="F7612">
        <v>0.90925162999999998</v>
      </c>
      <c r="G7612">
        <v>0.90896869000000002</v>
      </c>
      <c r="H7612">
        <v>29.757068239999999</v>
      </c>
      <c r="I7612">
        <v>27.790337000000001</v>
      </c>
      <c r="J7612">
        <v>1368</v>
      </c>
      <c r="K7612">
        <v>1434</v>
      </c>
      <c r="L7612">
        <v>13.419835000000001</v>
      </c>
      <c r="M7612">
        <v>1368</v>
      </c>
    </row>
    <row r="7613" spans="1:13">
      <c r="A7613" t="s">
        <v>13</v>
      </c>
      <c r="B7613" t="s">
        <v>204</v>
      </c>
      <c r="C7613">
        <v>1</v>
      </c>
      <c r="D7613" t="s">
        <v>159</v>
      </c>
      <c r="E7613">
        <v>1.7499449E-2</v>
      </c>
      <c r="F7613">
        <v>0.90904635</v>
      </c>
      <c r="G7613">
        <v>0.90877854999999996</v>
      </c>
      <c r="H7613">
        <v>30.723638040000001</v>
      </c>
      <c r="I7613">
        <v>28.378495999999998</v>
      </c>
      <c r="J7613">
        <v>1369</v>
      </c>
      <c r="K7613">
        <v>1434</v>
      </c>
      <c r="L7613">
        <v>13.280243329999999</v>
      </c>
      <c r="M7613">
        <v>1369</v>
      </c>
    </row>
    <row r="7614" spans="1:13">
      <c r="A7614" t="s">
        <v>13</v>
      </c>
      <c r="B7614" t="s">
        <v>204</v>
      </c>
      <c r="C7614">
        <v>1</v>
      </c>
      <c r="D7614" t="s">
        <v>159</v>
      </c>
      <c r="E7614">
        <v>1.7515105999999999E-2</v>
      </c>
      <c r="F7614">
        <v>0.90813303000000001</v>
      </c>
      <c r="G7614">
        <v>0.90783435000000001</v>
      </c>
      <c r="H7614">
        <v>29.863608030000002</v>
      </c>
      <c r="I7614">
        <v>28.605308999999998</v>
      </c>
      <c r="J7614">
        <v>1370</v>
      </c>
      <c r="K7614">
        <v>1434</v>
      </c>
      <c r="L7614">
        <v>13.276616669999999</v>
      </c>
      <c r="M7614">
        <v>1370</v>
      </c>
    </row>
    <row r="7615" spans="1:13">
      <c r="A7615" t="s">
        <v>13</v>
      </c>
      <c r="B7615" t="s">
        <v>204</v>
      </c>
      <c r="C7615">
        <v>1</v>
      </c>
      <c r="D7615" t="s">
        <v>159</v>
      </c>
      <c r="E7615">
        <v>1.7650992000000001E-2</v>
      </c>
      <c r="F7615">
        <v>0.90786266000000004</v>
      </c>
      <c r="G7615">
        <v>0.90754926000000002</v>
      </c>
      <c r="H7615">
        <v>29.769544440000001</v>
      </c>
      <c r="I7615">
        <v>28.241219000000001</v>
      </c>
      <c r="J7615">
        <v>1371</v>
      </c>
      <c r="K7615">
        <v>1434</v>
      </c>
      <c r="L7615">
        <v>13.346175000000001</v>
      </c>
      <c r="M7615">
        <v>1371</v>
      </c>
    </row>
    <row r="7616" spans="1:13">
      <c r="A7616" t="s">
        <v>13</v>
      </c>
      <c r="B7616" t="s">
        <v>204</v>
      </c>
      <c r="C7616">
        <v>1</v>
      </c>
      <c r="D7616" t="s">
        <v>159</v>
      </c>
      <c r="E7616">
        <v>1.7810871999999998E-2</v>
      </c>
      <c r="F7616">
        <v>0.90767865999999997</v>
      </c>
      <c r="G7616">
        <v>0.90735458999999996</v>
      </c>
      <c r="H7616">
        <v>29.56315558</v>
      </c>
      <c r="I7616">
        <v>27.324515999999999</v>
      </c>
      <c r="J7616">
        <v>1372</v>
      </c>
      <c r="K7616">
        <v>1434</v>
      </c>
      <c r="L7616">
        <v>13.512935000000001</v>
      </c>
      <c r="M7616">
        <v>1372</v>
      </c>
    </row>
    <row r="7617" spans="1:13">
      <c r="A7617" t="s">
        <v>13</v>
      </c>
      <c r="B7617" t="s">
        <v>204</v>
      </c>
      <c r="C7617">
        <v>1</v>
      </c>
      <c r="D7617" t="s">
        <v>159</v>
      </c>
      <c r="E7617">
        <v>1.7649394999999998E-2</v>
      </c>
      <c r="F7617">
        <v>0.90758335999999995</v>
      </c>
      <c r="G7617">
        <v>0.90722042000000003</v>
      </c>
      <c r="H7617">
        <v>30.328328689999999</v>
      </c>
      <c r="I7617">
        <v>28.844296</v>
      </c>
      <c r="J7617">
        <v>1373</v>
      </c>
      <c r="K7617">
        <v>1434</v>
      </c>
      <c r="L7617">
        <v>13.33441833</v>
      </c>
      <c r="M7617">
        <v>1373</v>
      </c>
    </row>
    <row r="7618" spans="1:13">
      <c r="A7618" t="s">
        <v>13</v>
      </c>
      <c r="B7618" t="s">
        <v>204</v>
      </c>
      <c r="C7618">
        <v>1</v>
      </c>
      <c r="D7618" t="s">
        <v>159</v>
      </c>
      <c r="E7618">
        <v>1.7521027000000002E-2</v>
      </c>
      <c r="F7618">
        <v>0.90666252000000003</v>
      </c>
      <c r="G7618">
        <v>0.90639376999999999</v>
      </c>
      <c r="H7618">
        <v>29.96321695</v>
      </c>
      <c r="I7618">
        <v>28.803045000000001</v>
      </c>
      <c r="J7618">
        <v>1374</v>
      </c>
      <c r="K7618">
        <v>1434</v>
      </c>
      <c r="L7618">
        <v>13.32352167</v>
      </c>
      <c r="M7618">
        <v>1374</v>
      </c>
    </row>
    <row r="7619" spans="1:13">
      <c r="A7619" t="s">
        <v>13</v>
      </c>
      <c r="B7619" t="s">
        <v>204</v>
      </c>
      <c r="C7619">
        <v>1</v>
      </c>
      <c r="D7619" t="s">
        <v>159</v>
      </c>
      <c r="E7619">
        <v>1.7664303999999999E-2</v>
      </c>
      <c r="F7619">
        <v>0.90624386000000001</v>
      </c>
      <c r="G7619">
        <v>0.90589439999999999</v>
      </c>
      <c r="H7619">
        <v>29.718838340000001</v>
      </c>
      <c r="I7619">
        <v>28.324452999999998</v>
      </c>
      <c r="J7619">
        <v>1375</v>
      </c>
      <c r="K7619">
        <v>1434</v>
      </c>
      <c r="L7619">
        <v>13.422148330000001</v>
      </c>
      <c r="M7619">
        <v>1375</v>
      </c>
    </row>
    <row r="7620" spans="1:13">
      <c r="A7620" t="s">
        <v>13</v>
      </c>
      <c r="B7620" t="s">
        <v>204</v>
      </c>
      <c r="C7620">
        <v>1</v>
      </c>
      <c r="D7620" t="s">
        <v>159</v>
      </c>
      <c r="E7620">
        <v>1.7861992E-2</v>
      </c>
      <c r="F7620">
        <v>0.90610080999999998</v>
      </c>
      <c r="G7620">
        <v>0.90573972000000003</v>
      </c>
      <c r="H7620">
        <v>29.671417869999999</v>
      </c>
      <c r="I7620">
        <v>27.425322999999999</v>
      </c>
      <c r="J7620">
        <v>1376</v>
      </c>
      <c r="K7620">
        <v>1434</v>
      </c>
      <c r="L7620">
        <v>13.515618330000001</v>
      </c>
      <c r="M7620">
        <v>1376</v>
      </c>
    </row>
    <row r="7621" spans="1:13">
      <c r="A7621" t="s">
        <v>13</v>
      </c>
      <c r="B7621" t="s">
        <v>204</v>
      </c>
      <c r="C7621">
        <v>1</v>
      </c>
      <c r="D7621" t="s">
        <v>159</v>
      </c>
      <c r="E7621">
        <v>1.7603356000000001E-2</v>
      </c>
      <c r="F7621">
        <v>0.90546941999999997</v>
      </c>
      <c r="G7621">
        <v>0.90511268</v>
      </c>
      <c r="H7621">
        <v>30.56924369</v>
      </c>
      <c r="I7621">
        <v>28.045449999999999</v>
      </c>
      <c r="J7621">
        <v>1377</v>
      </c>
      <c r="K7621">
        <v>1434</v>
      </c>
      <c r="L7621">
        <v>13.450525000000001</v>
      </c>
      <c r="M7621">
        <v>1377</v>
      </c>
    </row>
    <row r="7622" spans="1:13">
      <c r="A7622" t="s">
        <v>13</v>
      </c>
      <c r="B7622" t="s">
        <v>204</v>
      </c>
      <c r="C7622">
        <v>1</v>
      </c>
      <c r="D7622" t="s">
        <v>159</v>
      </c>
      <c r="E7622">
        <v>1.7621537999999999E-2</v>
      </c>
      <c r="F7622">
        <v>0.90502541999999997</v>
      </c>
      <c r="G7622">
        <v>0.90467321999999994</v>
      </c>
      <c r="H7622">
        <v>29.917995869999999</v>
      </c>
      <c r="I7622">
        <v>29.300706999999999</v>
      </c>
      <c r="J7622">
        <v>1378</v>
      </c>
      <c r="K7622">
        <v>1434</v>
      </c>
      <c r="L7622">
        <v>13.50350167</v>
      </c>
      <c r="M7622">
        <v>1378</v>
      </c>
    </row>
    <row r="7623" spans="1:13">
      <c r="A7623" t="s">
        <v>13</v>
      </c>
      <c r="B7623" t="s">
        <v>204</v>
      </c>
      <c r="C7623">
        <v>1</v>
      </c>
      <c r="D7623" t="s">
        <v>159</v>
      </c>
      <c r="E7623">
        <v>1.7714407000000001E-2</v>
      </c>
      <c r="F7623">
        <v>0.90431333000000003</v>
      </c>
      <c r="G7623">
        <v>0.90396321000000002</v>
      </c>
      <c r="H7623">
        <v>29.530846539999999</v>
      </c>
      <c r="I7623">
        <v>28.820851999999999</v>
      </c>
      <c r="J7623">
        <v>1379</v>
      </c>
      <c r="K7623">
        <v>1434</v>
      </c>
      <c r="L7623">
        <v>13.55616</v>
      </c>
      <c r="M7623">
        <v>1379</v>
      </c>
    </row>
    <row r="7624" spans="1:13">
      <c r="A7624" t="s">
        <v>13</v>
      </c>
      <c r="B7624" t="s">
        <v>204</v>
      </c>
      <c r="C7624">
        <v>1</v>
      </c>
      <c r="D7624" t="s">
        <v>159</v>
      </c>
      <c r="E7624">
        <v>1.7755126999999999E-2</v>
      </c>
      <c r="F7624">
        <v>0.90388524999999997</v>
      </c>
      <c r="G7624">
        <v>0.90354431000000002</v>
      </c>
      <c r="H7624">
        <v>29.54280941</v>
      </c>
      <c r="I7624">
        <v>28.951563</v>
      </c>
      <c r="J7624">
        <v>1380</v>
      </c>
      <c r="K7624">
        <v>1434</v>
      </c>
      <c r="L7624">
        <v>13.586740000000001</v>
      </c>
      <c r="M7624">
        <v>1380</v>
      </c>
    </row>
    <row r="7625" spans="1:13">
      <c r="A7625" t="s">
        <v>13</v>
      </c>
      <c r="B7625" t="s">
        <v>204</v>
      </c>
      <c r="C7625">
        <v>1</v>
      </c>
      <c r="D7625" t="s">
        <v>159</v>
      </c>
      <c r="E7625">
        <v>1.7823339000000001E-2</v>
      </c>
      <c r="F7625">
        <v>0.90384847000000001</v>
      </c>
      <c r="G7625">
        <v>0.90343158999999995</v>
      </c>
      <c r="H7625">
        <v>30.314438169999999</v>
      </c>
      <c r="I7625">
        <v>28.682372999999998</v>
      </c>
      <c r="J7625">
        <v>1381</v>
      </c>
      <c r="K7625">
        <v>1434</v>
      </c>
      <c r="L7625">
        <v>13.586235</v>
      </c>
      <c r="M7625">
        <v>1381</v>
      </c>
    </row>
    <row r="7626" spans="1:13">
      <c r="A7626" t="s">
        <v>13</v>
      </c>
      <c r="B7626" t="s">
        <v>204</v>
      </c>
      <c r="C7626">
        <v>1</v>
      </c>
      <c r="D7626" t="s">
        <v>159</v>
      </c>
      <c r="E7626">
        <v>1.7648068999999999E-2</v>
      </c>
      <c r="F7626">
        <v>0.90303515999999995</v>
      </c>
      <c r="G7626">
        <v>0.90268426999999996</v>
      </c>
      <c r="H7626">
        <v>29.695051540000001</v>
      </c>
      <c r="I7626">
        <v>28.253571999999998</v>
      </c>
      <c r="J7626">
        <v>1382</v>
      </c>
      <c r="K7626">
        <v>1434</v>
      </c>
      <c r="L7626">
        <v>13.51900833</v>
      </c>
      <c r="M7626">
        <v>1382</v>
      </c>
    </row>
    <row r="7627" spans="1:13">
      <c r="A7627" t="s">
        <v>13</v>
      </c>
      <c r="B7627" t="s">
        <v>204</v>
      </c>
      <c r="C7627">
        <v>1</v>
      </c>
      <c r="D7627" t="s">
        <v>159</v>
      </c>
      <c r="E7627">
        <v>1.7691961999999999E-2</v>
      </c>
      <c r="F7627">
        <v>0.90227199000000002</v>
      </c>
      <c r="G7627">
        <v>0.90192735000000002</v>
      </c>
      <c r="H7627">
        <v>29.345495280000002</v>
      </c>
      <c r="I7627">
        <v>28.023005999999999</v>
      </c>
      <c r="J7627">
        <v>1383</v>
      </c>
      <c r="K7627">
        <v>1434</v>
      </c>
      <c r="L7627">
        <v>13.5669</v>
      </c>
      <c r="M7627">
        <v>1383</v>
      </c>
    </row>
    <row r="7628" spans="1:13">
      <c r="A7628" t="s">
        <v>13</v>
      </c>
      <c r="B7628" t="s">
        <v>204</v>
      </c>
      <c r="C7628">
        <v>1</v>
      </c>
      <c r="D7628" t="s">
        <v>159</v>
      </c>
      <c r="E7628">
        <v>1.7766852E-2</v>
      </c>
      <c r="F7628">
        <v>0.90228456000000001</v>
      </c>
      <c r="G7628">
        <v>0.90190428</v>
      </c>
      <c r="H7628">
        <v>29.448081720000001</v>
      </c>
      <c r="I7628">
        <v>28.132010000000001</v>
      </c>
      <c r="J7628">
        <v>1384</v>
      </c>
      <c r="K7628">
        <v>1434</v>
      </c>
      <c r="L7628">
        <v>13.74745167</v>
      </c>
      <c r="M7628">
        <v>1384</v>
      </c>
    </row>
    <row r="7629" spans="1:13">
      <c r="A7629" t="s">
        <v>13</v>
      </c>
      <c r="B7629" t="s">
        <v>204</v>
      </c>
      <c r="C7629">
        <v>1</v>
      </c>
      <c r="D7629" t="s">
        <v>159</v>
      </c>
      <c r="E7629">
        <v>1.7929494000000001E-2</v>
      </c>
      <c r="F7629">
        <v>0.90216731999999999</v>
      </c>
      <c r="G7629">
        <v>0.90181153999999997</v>
      </c>
      <c r="H7629">
        <v>30.03926667</v>
      </c>
      <c r="I7629">
        <v>27.885587999999998</v>
      </c>
      <c r="J7629">
        <v>1385</v>
      </c>
      <c r="K7629">
        <v>1434</v>
      </c>
      <c r="L7629">
        <v>13.75155</v>
      </c>
      <c r="M7629">
        <v>1385</v>
      </c>
    </row>
    <row r="7630" spans="1:13">
      <c r="A7630" t="s">
        <v>13</v>
      </c>
      <c r="B7630" t="s">
        <v>204</v>
      </c>
      <c r="C7630">
        <v>1</v>
      </c>
      <c r="D7630" t="s">
        <v>159</v>
      </c>
      <c r="E7630">
        <v>1.7525747000000001E-2</v>
      </c>
      <c r="F7630">
        <v>0.90148448999999997</v>
      </c>
      <c r="G7630">
        <v>0.90112793000000002</v>
      </c>
      <c r="H7630">
        <v>29.956921650000002</v>
      </c>
      <c r="I7630">
        <v>28.210436000000001</v>
      </c>
      <c r="J7630">
        <v>1386</v>
      </c>
      <c r="K7630">
        <v>1434</v>
      </c>
      <c r="L7630">
        <v>13.681848329999999</v>
      </c>
      <c r="M7630">
        <v>1386</v>
      </c>
    </row>
    <row r="7631" spans="1:13">
      <c r="A7631" t="s">
        <v>13</v>
      </c>
      <c r="B7631" t="s">
        <v>204</v>
      </c>
      <c r="C7631">
        <v>1</v>
      </c>
      <c r="D7631" t="s">
        <v>159</v>
      </c>
      <c r="E7631">
        <v>1.7672838999999999E-2</v>
      </c>
      <c r="F7631">
        <v>0.90114236000000003</v>
      </c>
      <c r="G7631">
        <v>0.90070676999999999</v>
      </c>
      <c r="H7631">
        <v>29.669834009999999</v>
      </c>
      <c r="I7631">
        <v>28.335587</v>
      </c>
      <c r="J7631">
        <v>1387</v>
      </c>
      <c r="K7631">
        <v>1434</v>
      </c>
      <c r="L7631">
        <v>13.77674</v>
      </c>
      <c r="M7631">
        <v>1387</v>
      </c>
    </row>
    <row r="7632" spans="1:13">
      <c r="A7632" t="s">
        <v>13</v>
      </c>
      <c r="B7632" t="s">
        <v>204</v>
      </c>
      <c r="C7632">
        <v>1</v>
      </c>
      <c r="D7632" t="s">
        <v>159</v>
      </c>
      <c r="E7632">
        <v>1.7881336000000001E-2</v>
      </c>
      <c r="F7632">
        <v>0.90030449999999995</v>
      </c>
      <c r="G7632">
        <v>0.89997691000000002</v>
      </c>
      <c r="H7632">
        <v>29.654862829999999</v>
      </c>
      <c r="I7632">
        <v>27.784344000000001</v>
      </c>
      <c r="J7632">
        <v>1388</v>
      </c>
      <c r="K7632">
        <v>1434</v>
      </c>
      <c r="L7632">
        <v>13.80921167</v>
      </c>
      <c r="M7632">
        <v>1388</v>
      </c>
    </row>
    <row r="7633" spans="1:13">
      <c r="A7633" t="s">
        <v>13</v>
      </c>
      <c r="B7633" t="s">
        <v>204</v>
      </c>
      <c r="C7633">
        <v>1</v>
      </c>
      <c r="D7633" t="s">
        <v>159</v>
      </c>
      <c r="E7633">
        <v>1.8117188999999999E-2</v>
      </c>
      <c r="F7633">
        <v>0.9000321</v>
      </c>
      <c r="G7633">
        <v>0.89955735000000003</v>
      </c>
      <c r="H7633">
        <v>29.953581509999999</v>
      </c>
      <c r="I7633">
        <v>27.841455</v>
      </c>
      <c r="J7633">
        <v>1389</v>
      </c>
      <c r="K7633">
        <v>1434</v>
      </c>
      <c r="L7633">
        <v>13.989108330000001</v>
      </c>
      <c r="M7633">
        <v>1389</v>
      </c>
    </row>
    <row r="7634" spans="1:13">
      <c r="A7634" t="s">
        <v>13</v>
      </c>
      <c r="B7634" t="s">
        <v>204</v>
      </c>
      <c r="C7634">
        <v>1</v>
      </c>
      <c r="D7634" t="s">
        <v>159</v>
      </c>
      <c r="E7634">
        <v>1.7658357E-2</v>
      </c>
      <c r="F7634">
        <v>0.89974659999999995</v>
      </c>
      <c r="G7634">
        <v>0.89931046999999997</v>
      </c>
      <c r="H7634">
        <v>30.124007729999999</v>
      </c>
      <c r="I7634">
        <v>29.083552999999998</v>
      </c>
      <c r="J7634">
        <v>1390</v>
      </c>
      <c r="K7634">
        <v>1434</v>
      </c>
      <c r="L7634">
        <v>13.67799333</v>
      </c>
      <c r="M7634">
        <v>1390</v>
      </c>
    </row>
    <row r="7635" spans="1:13">
      <c r="A7635" t="s">
        <v>13</v>
      </c>
      <c r="B7635" t="s">
        <v>204</v>
      </c>
      <c r="C7635">
        <v>1</v>
      </c>
      <c r="D7635" t="s">
        <v>159</v>
      </c>
      <c r="E7635">
        <v>1.7904079E-2</v>
      </c>
      <c r="F7635">
        <v>0.89918606999999995</v>
      </c>
      <c r="G7635">
        <v>0.89878047000000005</v>
      </c>
      <c r="H7635">
        <v>29.484996939999998</v>
      </c>
      <c r="I7635">
        <v>28.956854</v>
      </c>
      <c r="J7635">
        <v>1391</v>
      </c>
      <c r="K7635">
        <v>1434</v>
      </c>
      <c r="L7635">
        <v>13.911405</v>
      </c>
      <c r="M7635">
        <v>1391</v>
      </c>
    </row>
    <row r="7636" spans="1:13">
      <c r="A7636" t="s">
        <v>13</v>
      </c>
      <c r="B7636" t="s">
        <v>204</v>
      </c>
      <c r="C7636">
        <v>1</v>
      </c>
      <c r="D7636" t="s">
        <v>159</v>
      </c>
      <c r="E7636">
        <v>1.7966256999999999E-2</v>
      </c>
      <c r="F7636">
        <v>0.8981595</v>
      </c>
      <c r="G7636">
        <v>0.89779662999999998</v>
      </c>
      <c r="H7636">
        <v>29.266698999999999</v>
      </c>
      <c r="I7636">
        <v>28.608404</v>
      </c>
      <c r="J7636">
        <v>1392</v>
      </c>
      <c r="K7636">
        <v>1434</v>
      </c>
      <c r="L7636">
        <v>13.95097333</v>
      </c>
      <c r="M7636">
        <v>1392</v>
      </c>
    </row>
    <row r="7637" spans="1:13">
      <c r="A7637" t="s">
        <v>13</v>
      </c>
      <c r="B7637" t="s">
        <v>204</v>
      </c>
      <c r="C7637">
        <v>1</v>
      </c>
      <c r="D7637" t="s">
        <v>159</v>
      </c>
      <c r="E7637">
        <v>1.7840861999999999E-2</v>
      </c>
      <c r="F7637">
        <v>0.89767330999999995</v>
      </c>
      <c r="G7637">
        <v>0.89730352000000002</v>
      </c>
      <c r="H7637">
        <v>29.563702509999999</v>
      </c>
      <c r="I7637">
        <v>28.200341999999999</v>
      </c>
      <c r="J7637">
        <v>1393</v>
      </c>
      <c r="K7637">
        <v>1434</v>
      </c>
      <c r="L7637">
        <v>13.81549667</v>
      </c>
      <c r="M7637">
        <v>1393</v>
      </c>
    </row>
    <row r="7638" spans="1:13">
      <c r="A7638" t="s">
        <v>13</v>
      </c>
      <c r="B7638" t="s">
        <v>204</v>
      </c>
      <c r="C7638">
        <v>1</v>
      </c>
      <c r="D7638" t="s">
        <v>159</v>
      </c>
      <c r="E7638">
        <v>1.7696690000000001E-2</v>
      </c>
      <c r="F7638">
        <v>0.89784443000000003</v>
      </c>
      <c r="G7638">
        <v>0.89745432000000003</v>
      </c>
      <c r="H7638">
        <v>29.927988989999999</v>
      </c>
      <c r="I7638">
        <v>28.910851000000001</v>
      </c>
      <c r="J7638">
        <v>1394</v>
      </c>
      <c r="K7638">
        <v>1434</v>
      </c>
      <c r="L7638">
        <v>13.873665000000001</v>
      </c>
      <c r="M7638">
        <v>1394</v>
      </c>
    </row>
    <row r="7639" spans="1:13">
      <c r="A7639" t="s">
        <v>13</v>
      </c>
      <c r="B7639" t="s">
        <v>204</v>
      </c>
      <c r="C7639">
        <v>1</v>
      </c>
      <c r="D7639" t="s">
        <v>159</v>
      </c>
      <c r="E7639">
        <v>1.7979123E-2</v>
      </c>
      <c r="F7639">
        <v>0.89710688999999999</v>
      </c>
      <c r="G7639">
        <v>0.8967039</v>
      </c>
      <c r="H7639">
        <v>29.387591789999998</v>
      </c>
      <c r="I7639">
        <v>28.425436000000001</v>
      </c>
      <c r="J7639">
        <v>1395</v>
      </c>
      <c r="K7639">
        <v>1434</v>
      </c>
      <c r="L7639">
        <v>13.95189667</v>
      </c>
      <c r="M7639">
        <v>1395</v>
      </c>
    </row>
    <row r="7640" spans="1:13">
      <c r="A7640" t="s">
        <v>13</v>
      </c>
      <c r="B7640" t="s">
        <v>204</v>
      </c>
      <c r="C7640">
        <v>1</v>
      </c>
      <c r="D7640" t="s">
        <v>159</v>
      </c>
      <c r="E7640">
        <v>1.7896361999999999E-2</v>
      </c>
      <c r="F7640">
        <v>0.89650810000000003</v>
      </c>
      <c r="G7640">
        <v>0.89609724000000002</v>
      </c>
      <c r="H7640">
        <v>29.37457577</v>
      </c>
      <c r="I7640">
        <v>28.141798000000001</v>
      </c>
      <c r="J7640">
        <v>1396</v>
      </c>
      <c r="K7640">
        <v>1434</v>
      </c>
      <c r="L7640">
        <v>13.92510833</v>
      </c>
      <c r="M7640">
        <v>1396</v>
      </c>
    </row>
    <row r="7641" spans="1:13">
      <c r="A7641" t="s">
        <v>13</v>
      </c>
      <c r="B7641" t="s">
        <v>204</v>
      </c>
      <c r="C7641">
        <v>1</v>
      </c>
      <c r="D7641" t="s">
        <v>159</v>
      </c>
      <c r="E7641">
        <v>1.7857101E-2</v>
      </c>
      <c r="F7641">
        <v>0.89577001000000001</v>
      </c>
      <c r="G7641">
        <v>0.89536070999999995</v>
      </c>
      <c r="H7641">
        <v>29.438151359999999</v>
      </c>
      <c r="I7641">
        <v>27.848492</v>
      </c>
      <c r="J7641">
        <v>1397</v>
      </c>
      <c r="K7641">
        <v>1434</v>
      </c>
      <c r="L7641">
        <v>13.97147</v>
      </c>
      <c r="M7641">
        <v>1397</v>
      </c>
    </row>
    <row r="7642" spans="1:13">
      <c r="A7642" t="s">
        <v>13</v>
      </c>
      <c r="B7642" t="s">
        <v>204</v>
      </c>
      <c r="C7642">
        <v>1</v>
      </c>
      <c r="D7642" t="s">
        <v>159</v>
      </c>
      <c r="E7642">
        <v>1.7701831000000001E-2</v>
      </c>
      <c r="F7642">
        <v>0.89571577000000002</v>
      </c>
      <c r="G7642">
        <v>0.89536411000000005</v>
      </c>
      <c r="H7642">
        <v>29.869383679999999</v>
      </c>
      <c r="I7642">
        <v>27.668037000000002</v>
      </c>
      <c r="J7642">
        <v>1398</v>
      </c>
      <c r="K7642">
        <v>1434</v>
      </c>
      <c r="L7642">
        <v>13.94026667</v>
      </c>
      <c r="M7642">
        <v>1398</v>
      </c>
    </row>
    <row r="7643" spans="1:13">
      <c r="A7643" t="s">
        <v>13</v>
      </c>
      <c r="B7643" t="s">
        <v>204</v>
      </c>
      <c r="C7643">
        <v>1</v>
      </c>
      <c r="D7643" t="s">
        <v>159</v>
      </c>
      <c r="E7643">
        <v>1.7987736000000001E-2</v>
      </c>
      <c r="F7643">
        <v>0.89574414000000002</v>
      </c>
      <c r="G7643">
        <v>0.89534760000000002</v>
      </c>
      <c r="H7643">
        <v>29.78932386</v>
      </c>
      <c r="I7643">
        <v>28.540002999999999</v>
      </c>
      <c r="J7643">
        <v>1399</v>
      </c>
      <c r="K7643">
        <v>1434</v>
      </c>
      <c r="L7643">
        <v>14.10561833</v>
      </c>
      <c r="M7643">
        <v>1399</v>
      </c>
    </row>
    <row r="7644" spans="1:13">
      <c r="A7644" t="s">
        <v>13</v>
      </c>
      <c r="B7644" t="s">
        <v>204</v>
      </c>
      <c r="C7644">
        <v>1</v>
      </c>
      <c r="D7644" t="s">
        <v>159</v>
      </c>
      <c r="E7644">
        <v>1.8072205000000001E-2</v>
      </c>
      <c r="F7644">
        <v>0.89569383999999996</v>
      </c>
      <c r="G7644">
        <v>0.89527869000000004</v>
      </c>
      <c r="H7644">
        <v>29.739595130000001</v>
      </c>
      <c r="I7644">
        <v>28.736422000000001</v>
      </c>
      <c r="J7644">
        <v>1400</v>
      </c>
      <c r="K7644">
        <v>1434</v>
      </c>
      <c r="L7644">
        <v>14.20260833</v>
      </c>
      <c r="M7644">
        <v>1400</v>
      </c>
    </row>
    <row r="7645" spans="1:13">
      <c r="A7645" t="s">
        <v>13</v>
      </c>
      <c r="B7645" t="s">
        <v>204</v>
      </c>
      <c r="C7645">
        <v>1</v>
      </c>
      <c r="D7645" t="s">
        <v>159</v>
      </c>
      <c r="E7645">
        <v>1.8154923E-2</v>
      </c>
      <c r="F7645">
        <v>0.89476686999999999</v>
      </c>
      <c r="G7645">
        <v>0.89437431000000001</v>
      </c>
      <c r="H7645">
        <v>29.685682719999999</v>
      </c>
      <c r="I7645">
        <v>28.514885</v>
      </c>
      <c r="J7645">
        <v>1401</v>
      </c>
      <c r="K7645">
        <v>1434</v>
      </c>
      <c r="L7645">
        <v>14.34862</v>
      </c>
      <c r="M7645">
        <v>1401</v>
      </c>
    </row>
    <row r="7646" spans="1:13">
      <c r="A7646" t="s">
        <v>13</v>
      </c>
      <c r="B7646" t="s">
        <v>204</v>
      </c>
      <c r="C7646">
        <v>1</v>
      </c>
      <c r="D7646" t="s">
        <v>159</v>
      </c>
      <c r="E7646">
        <v>1.7980220000000002E-2</v>
      </c>
      <c r="F7646">
        <v>0.89447348999999998</v>
      </c>
      <c r="G7646">
        <v>0.89412420999999997</v>
      </c>
      <c r="H7646">
        <v>30.554341730000001</v>
      </c>
      <c r="I7646">
        <v>28.667314999999999</v>
      </c>
      <c r="J7646">
        <v>1402</v>
      </c>
      <c r="K7646">
        <v>1434</v>
      </c>
      <c r="L7646">
        <v>14.24010833</v>
      </c>
      <c r="M7646">
        <v>1402</v>
      </c>
    </row>
    <row r="7647" spans="1:13">
      <c r="A7647" t="s">
        <v>13</v>
      </c>
      <c r="B7647" t="s">
        <v>204</v>
      </c>
      <c r="C7647">
        <v>1</v>
      </c>
      <c r="D7647" t="s">
        <v>159</v>
      </c>
      <c r="E7647">
        <v>1.7904485000000001E-2</v>
      </c>
      <c r="F7647">
        <v>0.89426976000000002</v>
      </c>
      <c r="G7647">
        <v>0.89382905000000001</v>
      </c>
      <c r="H7647">
        <v>30.157399789999999</v>
      </c>
      <c r="I7647">
        <v>29.210604</v>
      </c>
      <c r="J7647">
        <v>1403</v>
      </c>
      <c r="K7647">
        <v>1434</v>
      </c>
      <c r="L7647">
        <v>14.331009999999999</v>
      </c>
      <c r="M7647">
        <v>1403</v>
      </c>
    </row>
    <row r="7648" spans="1:13">
      <c r="A7648" t="s">
        <v>13</v>
      </c>
      <c r="B7648" t="s">
        <v>204</v>
      </c>
      <c r="C7648">
        <v>1</v>
      </c>
      <c r="D7648" t="s">
        <v>159</v>
      </c>
      <c r="E7648">
        <v>1.8060765999999999E-2</v>
      </c>
      <c r="F7648">
        <v>0.89358097000000003</v>
      </c>
      <c r="G7648">
        <v>0.89312910999999995</v>
      </c>
      <c r="H7648">
        <v>29.709963599999998</v>
      </c>
      <c r="I7648">
        <v>29.032571999999998</v>
      </c>
      <c r="J7648">
        <v>1404</v>
      </c>
      <c r="K7648">
        <v>1434</v>
      </c>
      <c r="L7648">
        <v>14.336615</v>
      </c>
      <c r="M7648">
        <v>1404</v>
      </c>
    </row>
    <row r="7649" spans="1:13">
      <c r="A7649" t="s">
        <v>13</v>
      </c>
      <c r="B7649" t="s">
        <v>204</v>
      </c>
      <c r="C7649">
        <v>1</v>
      </c>
      <c r="D7649" t="s">
        <v>159</v>
      </c>
      <c r="E7649">
        <v>1.8126014999999999E-2</v>
      </c>
      <c r="F7649">
        <v>0.89257752999999995</v>
      </c>
      <c r="G7649">
        <v>0.89211523999999998</v>
      </c>
      <c r="H7649">
        <v>29.611540690000002</v>
      </c>
      <c r="I7649">
        <v>28.130737</v>
      </c>
      <c r="J7649">
        <v>1405</v>
      </c>
      <c r="K7649">
        <v>1434</v>
      </c>
      <c r="L7649">
        <v>14.35041333</v>
      </c>
      <c r="M7649">
        <v>1405</v>
      </c>
    </row>
    <row r="7650" spans="1:13">
      <c r="A7650" t="s">
        <v>13</v>
      </c>
      <c r="B7650" t="s">
        <v>204</v>
      </c>
      <c r="C7650">
        <v>1</v>
      </c>
      <c r="D7650" t="s">
        <v>159</v>
      </c>
      <c r="E7650">
        <v>1.7521614000000001E-2</v>
      </c>
      <c r="F7650">
        <v>0.89243030999999995</v>
      </c>
      <c r="G7650">
        <v>0.89203631999999999</v>
      </c>
      <c r="H7650">
        <v>30.176690740000002</v>
      </c>
      <c r="I7650">
        <v>27.559511000000001</v>
      </c>
      <c r="J7650">
        <v>1406</v>
      </c>
      <c r="K7650">
        <v>1434</v>
      </c>
      <c r="L7650">
        <v>14.207563329999999</v>
      </c>
      <c r="M7650">
        <v>1406</v>
      </c>
    </row>
    <row r="7651" spans="1:13">
      <c r="A7651" t="s">
        <v>13</v>
      </c>
      <c r="B7651" t="s">
        <v>204</v>
      </c>
      <c r="C7651">
        <v>1</v>
      </c>
      <c r="D7651" t="s">
        <v>159</v>
      </c>
      <c r="E7651">
        <v>1.7785896999999998E-2</v>
      </c>
      <c r="F7651">
        <v>0.8917948</v>
      </c>
      <c r="G7651">
        <v>0.89140147000000003</v>
      </c>
      <c r="H7651">
        <v>30.03995128</v>
      </c>
      <c r="I7651">
        <v>28.671569999999999</v>
      </c>
      <c r="J7651">
        <v>1407</v>
      </c>
      <c r="K7651">
        <v>1434</v>
      </c>
      <c r="L7651">
        <v>14.445178329999999</v>
      </c>
      <c r="M7651">
        <v>1407</v>
      </c>
    </row>
    <row r="7652" spans="1:13">
      <c r="A7652" t="s">
        <v>13</v>
      </c>
      <c r="B7652" t="s">
        <v>204</v>
      </c>
      <c r="C7652">
        <v>1</v>
      </c>
      <c r="D7652" t="s">
        <v>159</v>
      </c>
      <c r="E7652">
        <v>1.7914441999999999E-2</v>
      </c>
      <c r="F7652">
        <v>0.89133041999999996</v>
      </c>
      <c r="G7652">
        <v>0.89089859000000005</v>
      </c>
      <c r="H7652">
        <v>29.75182276</v>
      </c>
      <c r="I7652">
        <v>28.165656999999999</v>
      </c>
      <c r="J7652">
        <v>1408</v>
      </c>
      <c r="K7652">
        <v>1434</v>
      </c>
      <c r="L7652">
        <v>14.603073330000001</v>
      </c>
      <c r="M7652">
        <v>1408</v>
      </c>
    </row>
    <row r="7653" spans="1:13">
      <c r="A7653" t="s">
        <v>13</v>
      </c>
      <c r="B7653" t="s">
        <v>204</v>
      </c>
      <c r="C7653">
        <v>1</v>
      </c>
      <c r="D7653" t="s">
        <v>159</v>
      </c>
      <c r="E7653">
        <v>1.7902299999999999E-2</v>
      </c>
      <c r="F7653">
        <v>0.89119691000000001</v>
      </c>
      <c r="G7653">
        <v>0.89087068999999997</v>
      </c>
      <c r="H7653">
        <v>29.641241000000001</v>
      </c>
      <c r="I7653">
        <v>27.546264999999998</v>
      </c>
      <c r="J7653">
        <v>1409</v>
      </c>
      <c r="K7653">
        <v>1434</v>
      </c>
      <c r="L7653">
        <v>14.786348329999999</v>
      </c>
      <c r="M7653">
        <v>1409</v>
      </c>
    </row>
    <row r="7654" spans="1:13">
      <c r="A7654" t="s">
        <v>13</v>
      </c>
      <c r="B7654" t="s">
        <v>204</v>
      </c>
      <c r="C7654">
        <v>1</v>
      </c>
      <c r="D7654" t="s">
        <v>159</v>
      </c>
      <c r="E7654">
        <v>1.8284878000000001E-2</v>
      </c>
      <c r="F7654">
        <v>0.89092457000000003</v>
      </c>
      <c r="G7654">
        <v>0.89044029000000002</v>
      </c>
      <c r="H7654">
        <v>30.17987724</v>
      </c>
      <c r="I7654">
        <v>27.596316999999999</v>
      </c>
      <c r="J7654">
        <v>1410</v>
      </c>
      <c r="K7654">
        <v>1434</v>
      </c>
      <c r="L7654">
        <v>15.132345000000001</v>
      </c>
      <c r="M7654">
        <v>1410</v>
      </c>
    </row>
    <row r="7655" spans="1:13">
      <c r="A7655" t="s">
        <v>13</v>
      </c>
      <c r="B7655" t="s">
        <v>204</v>
      </c>
      <c r="C7655">
        <v>1</v>
      </c>
      <c r="D7655" t="s">
        <v>159</v>
      </c>
      <c r="E7655">
        <v>1.7944972999999999E-2</v>
      </c>
      <c r="F7655">
        <v>0.89046656999999996</v>
      </c>
      <c r="G7655">
        <v>0.88999735999999996</v>
      </c>
      <c r="H7655">
        <v>30.24849772</v>
      </c>
      <c r="I7655">
        <v>29.164861999999999</v>
      </c>
      <c r="J7655">
        <v>1411</v>
      </c>
      <c r="K7655">
        <v>1434</v>
      </c>
      <c r="L7655">
        <v>14.76116667</v>
      </c>
      <c r="M7655">
        <v>1411</v>
      </c>
    </row>
    <row r="7656" spans="1:13">
      <c r="A7656" t="s">
        <v>13</v>
      </c>
      <c r="B7656" t="s">
        <v>204</v>
      </c>
      <c r="C7656">
        <v>1</v>
      </c>
      <c r="D7656" t="s">
        <v>159</v>
      </c>
      <c r="E7656">
        <v>1.8052190999999999E-2</v>
      </c>
      <c r="F7656">
        <v>0.88960183000000004</v>
      </c>
      <c r="G7656">
        <v>0.88915246999999997</v>
      </c>
      <c r="H7656">
        <v>29.816517059999999</v>
      </c>
      <c r="I7656">
        <v>28.830476999999998</v>
      </c>
      <c r="J7656">
        <v>1412</v>
      </c>
      <c r="K7656">
        <v>1434</v>
      </c>
      <c r="L7656">
        <v>14.987956670000001</v>
      </c>
      <c r="M7656">
        <v>1412</v>
      </c>
    </row>
    <row r="7657" spans="1:13">
      <c r="A7657" t="s">
        <v>13</v>
      </c>
      <c r="B7657" t="s">
        <v>204</v>
      </c>
      <c r="C7657">
        <v>1</v>
      </c>
      <c r="D7657" t="s">
        <v>159</v>
      </c>
      <c r="E7657">
        <v>1.8213565000000001E-2</v>
      </c>
      <c r="F7657">
        <v>0.88923907000000002</v>
      </c>
      <c r="G7657">
        <v>0.88885164000000005</v>
      </c>
      <c r="H7657">
        <v>29.64721445</v>
      </c>
      <c r="I7657">
        <v>28.825537000000001</v>
      </c>
      <c r="J7657">
        <v>1413</v>
      </c>
      <c r="K7657">
        <v>1434</v>
      </c>
      <c r="L7657">
        <v>15.09746833</v>
      </c>
      <c r="M7657">
        <v>1413</v>
      </c>
    </row>
    <row r="7658" spans="1:13">
      <c r="A7658" t="s">
        <v>13</v>
      </c>
      <c r="B7658" t="s">
        <v>204</v>
      </c>
      <c r="C7658">
        <v>1</v>
      </c>
      <c r="D7658" t="s">
        <v>159</v>
      </c>
      <c r="E7658">
        <v>1.8358532E-2</v>
      </c>
      <c r="F7658">
        <v>0.88875817999999995</v>
      </c>
      <c r="G7658">
        <v>0.88830947999999998</v>
      </c>
      <c r="H7658">
        <v>29.88100927</v>
      </c>
      <c r="I7658">
        <v>28.662669999999999</v>
      </c>
      <c r="J7658">
        <v>1414</v>
      </c>
      <c r="K7658">
        <v>1434</v>
      </c>
      <c r="L7658">
        <v>15.314795</v>
      </c>
      <c r="M7658">
        <v>1414</v>
      </c>
    </row>
    <row r="7659" spans="1:13">
      <c r="A7659" t="s">
        <v>13</v>
      </c>
      <c r="B7659" t="s">
        <v>204</v>
      </c>
      <c r="C7659">
        <v>1</v>
      </c>
      <c r="D7659" t="s">
        <v>159</v>
      </c>
      <c r="E7659">
        <v>1.8007591E-2</v>
      </c>
      <c r="F7659">
        <v>0.88846362000000001</v>
      </c>
      <c r="G7659">
        <v>0.88807409999999998</v>
      </c>
      <c r="H7659">
        <v>30.28538704</v>
      </c>
      <c r="I7659">
        <v>29.270548000000002</v>
      </c>
      <c r="J7659">
        <v>1415</v>
      </c>
      <c r="K7659">
        <v>1434</v>
      </c>
      <c r="L7659">
        <v>15.031663330000001</v>
      </c>
      <c r="M7659">
        <v>1415</v>
      </c>
    </row>
    <row r="7660" spans="1:13">
      <c r="A7660" t="s">
        <v>13</v>
      </c>
      <c r="B7660" t="s">
        <v>204</v>
      </c>
      <c r="C7660">
        <v>1</v>
      </c>
      <c r="D7660" t="s">
        <v>159</v>
      </c>
      <c r="E7660">
        <v>1.8296698E-2</v>
      </c>
      <c r="F7660">
        <v>0.88739073000000002</v>
      </c>
      <c r="G7660">
        <v>0.88689916999999996</v>
      </c>
      <c r="H7660">
        <v>29.631966309999999</v>
      </c>
      <c r="I7660">
        <v>28.773900999999999</v>
      </c>
      <c r="J7660">
        <v>1416</v>
      </c>
      <c r="K7660">
        <v>1434</v>
      </c>
      <c r="L7660">
        <v>15.45678667</v>
      </c>
      <c r="M7660">
        <v>1416</v>
      </c>
    </row>
    <row r="7661" spans="1:13">
      <c r="A7661" t="s">
        <v>13</v>
      </c>
      <c r="B7661" t="s">
        <v>204</v>
      </c>
      <c r="C7661">
        <v>1</v>
      </c>
      <c r="D7661" t="s">
        <v>159</v>
      </c>
      <c r="E7661">
        <v>1.8337955999999999E-2</v>
      </c>
      <c r="F7661">
        <v>0.88711302999999997</v>
      </c>
      <c r="G7661">
        <v>0.88664222000000004</v>
      </c>
      <c r="H7661">
        <v>29.291853459999999</v>
      </c>
      <c r="I7661">
        <v>28.146858000000002</v>
      </c>
      <c r="J7661">
        <v>1417</v>
      </c>
      <c r="K7661">
        <v>1434</v>
      </c>
      <c r="L7661">
        <v>15.63682</v>
      </c>
      <c r="M7661">
        <v>1417</v>
      </c>
    </row>
    <row r="7662" spans="1:13">
      <c r="A7662" t="s">
        <v>13</v>
      </c>
      <c r="B7662" t="s">
        <v>204</v>
      </c>
      <c r="C7662">
        <v>1</v>
      </c>
      <c r="D7662" t="s">
        <v>159</v>
      </c>
      <c r="E7662">
        <v>1.8242680000000001E-2</v>
      </c>
      <c r="F7662">
        <v>0.88658296999999997</v>
      </c>
      <c r="G7662">
        <v>0.88623470000000004</v>
      </c>
      <c r="H7662">
        <v>29.404772380000001</v>
      </c>
      <c r="I7662">
        <v>27.804314000000002</v>
      </c>
      <c r="J7662">
        <v>1418</v>
      </c>
      <c r="K7662">
        <v>1434</v>
      </c>
      <c r="L7662">
        <v>15.584818329999999</v>
      </c>
      <c r="M7662">
        <v>1418</v>
      </c>
    </row>
    <row r="7663" spans="1:13">
      <c r="A7663" t="s">
        <v>13</v>
      </c>
      <c r="B7663" t="s">
        <v>204</v>
      </c>
      <c r="C7663">
        <v>1</v>
      </c>
      <c r="D7663" t="s">
        <v>159</v>
      </c>
      <c r="E7663">
        <v>1.8105242000000001E-2</v>
      </c>
      <c r="F7663">
        <v>0.88627445999999999</v>
      </c>
      <c r="G7663">
        <v>0.88576036999999996</v>
      </c>
      <c r="H7663">
        <v>29.764268349999998</v>
      </c>
      <c r="I7663">
        <v>28.818935</v>
      </c>
      <c r="J7663">
        <v>1419</v>
      </c>
      <c r="K7663">
        <v>1434</v>
      </c>
      <c r="L7663">
        <v>15.72780333</v>
      </c>
      <c r="M7663">
        <v>1419</v>
      </c>
    </row>
    <row r="7664" spans="1:13">
      <c r="A7664" t="s">
        <v>13</v>
      </c>
      <c r="B7664" t="s">
        <v>204</v>
      </c>
      <c r="C7664">
        <v>1</v>
      </c>
      <c r="D7664" t="s">
        <v>159</v>
      </c>
      <c r="E7664">
        <v>1.8398931E-2</v>
      </c>
      <c r="F7664">
        <v>0.88571560000000005</v>
      </c>
      <c r="G7664">
        <v>0.88519614999999996</v>
      </c>
      <c r="H7664">
        <v>29.576134620000001</v>
      </c>
      <c r="I7664">
        <v>28.777828</v>
      </c>
      <c r="J7664">
        <v>1420</v>
      </c>
      <c r="K7664">
        <v>1434</v>
      </c>
      <c r="L7664">
        <v>16.126963329999999</v>
      </c>
      <c r="M7664">
        <v>1420</v>
      </c>
    </row>
    <row r="7665" spans="1:13">
      <c r="A7665" t="s">
        <v>13</v>
      </c>
      <c r="B7665" t="s">
        <v>204</v>
      </c>
      <c r="C7665">
        <v>1</v>
      </c>
      <c r="D7665" t="s">
        <v>159</v>
      </c>
      <c r="E7665">
        <v>1.8470179E-2</v>
      </c>
      <c r="F7665">
        <v>0.88550287000000005</v>
      </c>
      <c r="G7665">
        <v>0.8849709</v>
      </c>
      <c r="H7665">
        <v>29.436187480000001</v>
      </c>
      <c r="I7665">
        <v>28.714974999999999</v>
      </c>
      <c r="J7665">
        <v>1421</v>
      </c>
      <c r="K7665">
        <v>1434</v>
      </c>
      <c r="L7665">
        <v>16.325211670000002</v>
      </c>
      <c r="M7665">
        <v>1421</v>
      </c>
    </row>
    <row r="7666" spans="1:13">
      <c r="A7666" t="s">
        <v>13</v>
      </c>
      <c r="B7666" t="s">
        <v>204</v>
      </c>
      <c r="C7666">
        <v>1</v>
      </c>
      <c r="D7666" t="s">
        <v>159</v>
      </c>
      <c r="E7666">
        <v>1.8552250999999999E-2</v>
      </c>
      <c r="F7666">
        <v>0.88466990000000001</v>
      </c>
      <c r="G7666">
        <v>0.88417327000000001</v>
      </c>
      <c r="H7666">
        <v>29.46645856</v>
      </c>
      <c r="I7666">
        <v>28.263231000000001</v>
      </c>
      <c r="J7666">
        <v>1422</v>
      </c>
      <c r="K7666">
        <v>1434</v>
      </c>
      <c r="L7666">
        <v>16.437023329999999</v>
      </c>
      <c r="M7666">
        <v>1422</v>
      </c>
    </row>
    <row r="7667" spans="1:13">
      <c r="A7667" t="s">
        <v>13</v>
      </c>
      <c r="B7667" t="s">
        <v>204</v>
      </c>
      <c r="C7667">
        <v>1</v>
      </c>
      <c r="D7667" t="s">
        <v>159</v>
      </c>
      <c r="E7667">
        <v>1.8412119000000001E-2</v>
      </c>
      <c r="F7667">
        <v>0.88385767000000004</v>
      </c>
      <c r="G7667">
        <v>0.88342136000000004</v>
      </c>
      <c r="H7667">
        <v>30.006271519999999</v>
      </c>
      <c r="I7667">
        <v>27.975929000000001</v>
      </c>
      <c r="J7667">
        <v>1423</v>
      </c>
      <c r="K7667">
        <v>1434</v>
      </c>
      <c r="L7667">
        <v>16.181245000000001</v>
      </c>
      <c r="M7667">
        <v>1423</v>
      </c>
    </row>
    <row r="7668" spans="1:13">
      <c r="A7668" t="s">
        <v>13</v>
      </c>
      <c r="B7668" t="s">
        <v>204</v>
      </c>
      <c r="C7668">
        <v>1</v>
      </c>
      <c r="D7668" t="s">
        <v>159</v>
      </c>
      <c r="E7668">
        <v>1.8501414000000001E-2</v>
      </c>
      <c r="F7668">
        <v>0.88318836999999994</v>
      </c>
      <c r="G7668">
        <v>0.88270985999999996</v>
      </c>
      <c r="H7668">
        <v>29.931152950000001</v>
      </c>
      <c r="I7668">
        <v>28.644971999999999</v>
      </c>
      <c r="J7668">
        <v>1424</v>
      </c>
      <c r="K7668">
        <v>1434</v>
      </c>
      <c r="L7668">
        <v>16.940584999999999</v>
      </c>
      <c r="M7668">
        <v>1424</v>
      </c>
    </row>
    <row r="7669" spans="1:13">
      <c r="A7669" t="s">
        <v>13</v>
      </c>
      <c r="B7669" t="s">
        <v>204</v>
      </c>
      <c r="C7669">
        <v>1</v>
      </c>
      <c r="D7669" t="s">
        <v>159</v>
      </c>
      <c r="E7669">
        <v>1.8602408000000001E-2</v>
      </c>
      <c r="F7669">
        <v>0.88330829</v>
      </c>
      <c r="G7669">
        <v>0.88279635000000001</v>
      </c>
      <c r="H7669">
        <v>29.558068630000001</v>
      </c>
      <c r="I7669">
        <v>27.945744999999999</v>
      </c>
      <c r="J7669">
        <v>1425</v>
      </c>
      <c r="K7669">
        <v>1434</v>
      </c>
      <c r="L7669">
        <v>17.450275000000001</v>
      </c>
      <c r="M7669">
        <v>1425</v>
      </c>
    </row>
    <row r="7670" spans="1:13">
      <c r="A7670" t="s">
        <v>13</v>
      </c>
      <c r="B7670" t="s">
        <v>204</v>
      </c>
      <c r="C7670">
        <v>1</v>
      </c>
      <c r="D7670" t="s">
        <v>159</v>
      </c>
      <c r="E7670">
        <v>1.8546328000000001E-2</v>
      </c>
      <c r="F7670">
        <v>0.88290601999999996</v>
      </c>
      <c r="G7670">
        <v>0.88250351000000005</v>
      </c>
      <c r="H7670">
        <v>29.52263696</v>
      </c>
      <c r="I7670">
        <v>27.223324000000002</v>
      </c>
      <c r="J7670">
        <v>1426</v>
      </c>
      <c r="K7670">
        <v>1434</v>
      </c>
      <c r="L7670">
        <v>18.07648</v>
      </c>
      <c r="M7670">
        <v>1426</v>
      </c>
    </row>
    <row r="7671" spans="1:13">
      <c r="A7671" t="s">
        <v>13</v>
      </c>
      <c r="B7671" t="s">
        <v>204</v>
      </c>
      <c r="C7671">
        <v>1</v>
      </c>
      <c r="D7671" t="s">
        <v>159</v>
      </c>
      <c r="E7671">
        <v>1.847907E-2</v>
      </c>
      <c r="F7671">
        <v>0.88271003999999997</v>
      </c>
      <c r="G7671">
        <v>0.88227253999999999</v>
      </c>
      <c r="H7671">
        <v>29.661822409999999</v>
      </c>
      <c r="I7671">
        <v>27.506575000000002</v>
      </c>
      <c r="J7671">
        <v>1427</v>
      </c>
      <c r="K7671">
        <v>1434</v>
      </c>
      <c r="L7671">
        <v>18.575173329999998</v>
      </c>
      <c r="M7671">
        <v>1427</v>
      </c>
    </row>
    <row r="7672" spans="1:13">
      <c r="A7672" t="s">
        <v>13</v>
      </c>
      <c r="B7672" t="s">
        <v>204</v>
      </c>
      <c r="C7672">
        <v>1</v>
      </c>
      <c r="D7672" t="s">
        <v>159</v>
      </c>
      <c r="E7672">
        <v>1.8734219999999999E-2</v>
      </c>
      <c r="F7672">
        <v>0.88203370999999997</v>
      </c>
      <c r="G7672">
        <v>0.88164717000000004</v>
      </c>
      <c r="H7672">
        <v>29.76782876</v>
      </c>
      <c r="I7672">
        <v>28.659742000000001</v>
      </c>
      <c r="J7672">
        <v>1428</v>
      </c>
      <c r="K7672">
        <v>1434</v>
      </c>
      <c r="L7672">
        <v>18.891593329999999</v>
      </c>
      <c r="M7672">
        <v>1428</v>
      </c>
    </row>
    <row r="7673" spans="1:13">
      <c r="A7673" t="s">
        <v>13</v>
      </c>
      <c r="B7673" t="s">
        <v>204</v>
      </c>
      <c r="C7673">
        <v>1</v>
      </c>
      <c r="D7673" t="s">
        <v>159</v>
      </c>
      <c r="E7673">
        <v>1.9011694999999999E-2</v>
      </c>
      <c r="F7673">
        <v>0.88128859000000004</v>
      </c>
      <c r="G7673">
        <v>0.88086140000000002</v>
      </c>
      <c r="H7673">
        <v>29.316958499999998</v>
      </c>
      <c r="I7673">
        <v>28.552420000000001</v>
      </c>
      <c r="J7673">
        <v>1429</v>
      </c>
      <c r="K7673">
        <v>1434</v>
      </c>
      <c r="L7673">
        <v>20.120753329999999</v>
      </c>
      <c r="M7673">
        <v>1429</v>
      </c>
    </row>
    <row r="7674" spans="1:13">
      <c r="A7674" t="s">
        <v>13</v>
      </c>
      <c r="B7674" t="s">
        <v>204</v>
      </c>
      <c r="C7674">
        <v>1</v>
      </c>
      <c r="D7674" t="s">
        <v>159</v>
      </c>
      <c r="E7674">
        <v>1.8964135999999999E-2</v>
      </c>
      <c r="F7674">
        <v>0.88128680000000004</v>
      </c>
      <c r="G7674">
        <v>0.88081896000000004</v>
      </c>
      <c r="H7674">
        <v>29.353971120000001</v>
      </c>
      <c r="I7674">
        <v>28.53191</v>
      </c>
      <c r="J7674">
        <v>1430</v>
      </c>
      <c r="K7674">
        <v>1434</v>
      </c>
      <c r="L7674">
        <v>20.73277667</v>
      </c>
      <c r="M7674">
        <v>1430</v>
      </c>
    </row>
    <row r="7675" spans="1:13">
      <c r="A7675" t="s">
        <v>13</v>
      </c>
      <c r="B7675" t="s">
        <v>204</v>
      </c>
      <c r="C7675">
        <v>1</v>
      </c>
      <c r="D7675" t="s">
        <v>159</v>
      </c>
      <c r="E7675">
        <v>1.9051207000000001E-2</v>
      </c>
      <c r="F7675">
        <v>0.88089388999999996</v>
      </c>
      <c r="G7675">
        <v>0.88042962999999996</v>
      </c>
      <c r="H7675">
        <v>29.542326989999999</v>
      </c>
      <c r="I7675">
        <v>28.930401</v>
      </c>
      <c r="J7675">
        <v>1431</v>
      </c>
      <c r="K7675">
        <v>1434</v>
      </c>
      <c r="L7675">
        <v>21.906704999999999</v>
      </c>
      <c r="M7675">
        <v>1431</v>
      </c>
    </row>
    <row r="7676" spans="1:13">
      <c r="A7676" t="s">
        <v>13</v>
      </c>
      <c r="B7676" t="s">
        <v>204</v>
      </c>
      <c r="C7676">
        <v>1</v>
      </c>
      <c r="D7676" t="s">
        <v>159</v>
      </c>
      <c r="E7676">
        <v>1.8935437999999999E-2</v>
      </c>
      <c r="F7676">
        <v>0.88050008000000002</v>
      </c>
      <c r="G7676">
        <v>0.88012493000000003</v>
      </c>
      <c r="H7676">
        <v>29.9216427</v>
      </c>
      <c r="I7676">
        <v>28.674402000000001</v>
      </c>
      <c r="J7676">
        <v>1432</v>
      </c>
      <c r="K7676">
        <v>1434</v>
      </c>
      <c r="L7676">
        <v>22.923008329999998</v>
      </c>
      <c r="M7676">
        <v>1432</v>
      </c>
    </row>
    <row r="7677" spans="1:13">
      <c r="A7677" t="s">
        <v>14</v>
      </c>
      <c r="B7677" t="s">
        <v>204</v>
      </c>
      <c r="C7677">
        <v>1</v>
      </c>
      <c r="D7677" t="s">
        <v>160</v>
      </c>
      <c r="E7677">
        <v>1.6787428E-2</v>
      </c>
      <c r="F7677">
        <v>1.0785089999999999</v>
      </c>
      <c r="G7677">
        <v>1.0784167</v>
      </c>
      <c r="H7677">
        <v>31.65910646</v>
      </c>
      <c r="I7677">
        <v>29.640825</v>
      </c>
      <c r="J7677">
        <v>1</v>
      </c>
      <c r="K7677">
        <v>1709</v>
      </c>
      <c r="L7677">
        <v>12.00831</v>
      </c>
      <c r="M7677">
        <v>1</v>
      </c>
    </row>
    <row r="7678" spans="1:13">
      <c r="A7678" t="s">
        <v>14</v>
      </c>
      <c r="B7678" t="s">
        <v>204</v>
      </c>
      <c r="C7678">
        <v>1</v>
      </c>
      <c r="D7678" t="s">
        <v>160</v>
      </c>
      <c r="E7678">
        <v>1.6740340999999999E-2</v>
      </c>
      <c r="F7678">
        <v>1.0789363000000001</v>
      </c>
      <c r="G7678">
        <v>1.0790124000000001</v>
      </c>
      <c r="H7678">
        <v>31.682169399999999</v>
      </c>
      <c r="I7678">
        <v>29.737724</v>
      </c>
      <c r="J7678">
        <v>2</v>
      </c>
      <c r="K7678">
        <v>1709</v>
      </c>
      <c r="L7678">
        <v>12.092648329999999</v>
      </c>
      <c r="M7678">
        <v>2</v>
      </c>
    </row>
    <row r="7679" spans="1:13">
      <c r="A7679" t="s">
        <v>14</v>
      </c>
      <c r="B7679" t="s">
        <v>204</v>
      </c>
      <c r="C7679">
        <v>1</v>
      </c>
      <c r="D7679" t="s">
        <v>160</v>
      </c>
      <c r="E7679">
        <v>1.6738745999999999E-2</v>
      </c>
      <c r="F7679">
        <v>1.0796522</v>
      </c>
      <c r="G7679">
        <v>1.0797466</v>
      </c>
      <c r="H7679">
        <v>31.66524239</v>
      </c>
      <c r="I7679">
        <v>29.748180000000001</v>
      </c>
      <c r="J7679">
        <v>3</v>
      </c>
      <c r="K7679">
        <v>1709</v>
      </c>
      <c r="L7679">
        <v>12.09238</v>
      </c>
      <c r="M7679">
        <v>3</v>
      </c>
    </row>
    <row r="7680" spans="1:13">
      <c r="A7680" t="s">
        <v>14</v>
      </c>
      <c r="B7680" t="s">
        <v>204</v>
      </c>
      <c r="C7680">
        <v>1</v>
      </c>
      <c r="D7680" t="s">
        <v>160</v>
      </c>
      <c r="E7680">
        <v>1.6720008000000001E-2</v>
      </c>
      <c r="F7680">
        <v>1.0802691</v>
      </c>
      <c r="G7680">
        <v>1.0804269</v>
      </c>
      <c r="H7680">
        <v>31.725985569999999</v>
      </c>
      <c r="I7680">
        <v>29.840085999999999</v>
      </c>
      <c r="J7680">
        <v>4</v>
      </c>
      <c r="K7680">
        <v>1709</v>
      </c>
      <c r="L7680">
        <v>12.007856670000001</v>
      </c>
      <c r="M7680">
        <v>4</v>
      </c>
    </row>
    <row r="7681" spans="1:13">
      <c r="A7681" t="s">
        <v>14</v>
      </c>
      <c r="B7681" t="s">
        <v>204</v>
      </c>
      <c r="C7681">
        <v>1</v>
      </c>
      <c r="D7681" t="s">
        <v>160</v>
      </c>
      <c r="E7681">
        <v>1.6683817E-2</v>
      </c>
      <c r="F7681">
        <v>1.0806787</v>
      </c>
      <c r="G7681">
        <v>1.0807526000000001</v>
      </c>
      <c r="H7681">
        <v>31.658740179999999</v>
      </c>
      <c r="I7681">
        <v>29.685734</v>
      </c>
      <c r="J7681">
        <v>5</v>
      </c>
      <c r="K7681">
        <v>1709</v>
      </c>
      <c r="L7681">
        <v>12.008058330000001</v>
      </c>
      <c r="M7681">
        <v>5</v>
      </c>
    </row>
    <row r="7682" spans="1:13">
      <c r="A7682" t="s">
        <v>14</v>
      </c>
      <c r="B7682" t="s">
        <v>204</v>
      </c>
      <c r="C7682">
        <v>1</v>
      </c>
      <c r="D7682" t="s">
        <v>160</v>
      </c>
      <c r="E7682">
        <v>1.6659617000000002E-2</v>
      </c>
      <c r="F7682">
        <v>1.0810839999999999</v>
      </c>
      <c r="G7682">
        <v>1.0811697</v>
      </c>
      <c r="H7682">
        <v>31.675567919999999</v>
      </c>
      <c r="I7682">
        <v>29.785478999999999</v>
      </c>
      <c r="J7682">
        <v>6</v>
      </c>
      <c r="K7682">
        <v>1709</v>
      </c>
      <c r="L7682">
        <v>12.00806833</v>
      </c>
      <c r="M7682">
        <v>6</v>
      </c>
    </row>
    <row r="7683" spans="1:13">
      <c r="A7683" t="s">
        <v>14</v>
      </c>
      <c r="B7683" t="s">
        <v>204</v>
      </c>
      <c r="C7683">
        <v>1</v>
      </c>
      <c r="D7683" t="s">
        <v>160</v>
      </c>
      <c r="E7683">
        <v>1.6653595E-2</v>
      </c>
      <c r="F7683">
        <v>1.0813879</v>
      </c>
      <c r="G7683">
        <v>1.0815623000000001</v>
      </c>
      <c r="H7683">
        <v>31.706976659999999</v>
      </c>
      <c r="I7683">
        <v>29.734694000000001</v>
      </c>
      <c r="J7683">
        <v>7</v>
      </c>
      <c r="K7683">
        <v>1709</v>
      </c>
      <c r="L7683">
        <v>12.092555000000001</v>
      </c>
      <c r="M7683">
        <v>7</v>
      </c>
    </row>
    <row r="7684" spans="1:13">
      <c r="A7684" t="s">
        <v>14</v>
      </c>
      <c r="B7684" t="s">
        <v>204</v>
      </c>
      <c r="C7684">
        <v>1</v>
      </c>
      <c r="D7684" t="s">
        <v>160</v>
      </c>
      <c r="E7684">
        <v>1.6637947E-2</v>
      </c>
      <c r="F7684">
        <v>1.0816167999999999</v>
      </c>
      <c r="G7684">
        <v>1.0817327000000001</v>
      </c>
      <c r="H7684">
        <v>31.701143819999999</v>
      </c>
      <c r="I7684">
        <v>29.831789000000001</v>
      </c>
      <c r="J7684">
        <v>8</v>
      </c>
      <c r="K7684">
        <v>1709</v>
      </c>
      <c r="L7684">
        <v>12.09246167</v>
      </c>
      <c r="M7684">
        <v>8</v>
      </c>
    </row>
    <row r="7685" spans="1:13">
      <c r="A7685" t="s">
        <v>14</v>
      </c>
      <c r="B7685" t="s">
        <v>204</v>
      </c>
      <c r="C7685">
        <v>1</v>
      </c>
      <c r="D7685" t="s">
        <v>160</v>
      </c>
      <c r="E7685">
        <v>1.6616168000000001E-2</v>
      </c>
      <c r="F7685">
        <v>1.0817835</v>
      </c>
      <c r="G7685">
        <v>1.0819536000000001</v>
      </c>
      <c r="H7685">
        <v>31.669093029999999</v>
      </c>
      <c r="I7685">
        <v>29.719275</v>
      </c>
      <c r="J7685">
        <v>9</v>
      </c>
      <c r="K7685">
        <v>1709</v>
      </c>
      <c r="L7685">
        <v>12.092295</v>
      </c>
      <c r="M7685">
        <v>9</v>
      </c>
    </row>
    <row r="7686" spans="1:13">
      <c r="A7686" t="s">
        <v>14</v>
      </c>
      <c r="B7686" t="s">
        <v>204</v>
      </c>
      <c r="C7686">
        <v>1</v>
      </c>
      <c r="D7686" t="s">
        <v>160</v>
      </c>
      <c r="E7686">
        <v>1.6638547E-2</v>
      </c>
      <c r="F7686">
        <v>1.0819266000000001</v>
      </c>
      <c r="G7686">
        <v>1.0819837999999999</v>
      </c>
      <c r="H7686">
        <v>31.656633790000001</v>
      </c>
      <c r="I7686">
        <v>29.754781999999999</v>
      </c>
      <c r="J7686">
        <v>10</v>
      </c>
      <c r="K7686">
        <v>1709</v>
      </c>
      <c r="L7686">
        <v>12.00788833</v>
      </c>
      <c r="M7686">
        <v>10</v>
      </c>
    </row>
    <row r="7687" spans="1:13">
      <c r="A7687" t="s">
        <v>14</v>
      </c>
      <c r="B7687" t="s">
        <v>204</v>
      </c>
      <c r="C7687">
        <v>1</v>
      </c>
      <c r="D7687" t="s">
        <v>160</v>
      </c>
      <c r="E7687">
        <v>0</v>
      </c>
      <c r="F7687">
        <v>1.0820839</v>
      </c>
      <c r="G7687">
        <v>1.0816935000000001</v>
      </c>
      <c r="H7687">
        <v>31.098038930000001</v>
      </c>
      <c r="I7687">
        <v>29.597702000000002</v>
      </c>
      <c r="J7687">
        <v>11</v>
      </c>
      <c r="K7687">
        <v>1709</v>
      </c>
      <c r="L7687">
        <v>12.00779333</v>
      </c>
      <c r="M7687">
        <v>11</v>
      </c>
    </row>
    <row r="7688" spans="1:13">
      <c r="A7688" t="s">
        <v>14</v>
      </c>
      <c r="B7688" t="s">
        <v>204</v>
      </c>
      <c r="C7688">
        <v>1</v>
      </c>
      <c r="D7688" t="s">
        <v>160</v>
      </c>
      <c r="E7688">
        <v>1.6690802000000001E-2</v>
      </c>
      <c r="F7688">
        <v>1.0775421000000001</v>
      </c>
      <c r="G7688">
        <v>1.0780181</v>
      </c>
      <c r="H7688">
        <v>31.482436140000001</v>
      </c>
      <c r="I7688">
        <v>29.755265999999999</v>
      </c>
      <c r="J7688">
        <v>12</v>
      </c>
      <c r="K7688">
        <v>1709</v>
      </c>
      <c r="L7688">
        <v>12.092473330000001</v>
      </c>
      <c r="M7688">
        <v>12</v>
      </c>
    </row>
    <row r="7689" spans="1:13">
      <c r="A7689" t="s">
        <v>14</v>
      </c>
      <c r="B7689" t="s">
        <v>204</v>
      </c>
      <c r="C7689">
        <v>1</v>
      </c>
      <c r="D7689" t="s">
        <v>160</v>
      </c>
      <c r="E7689">
        <v>1.6656851E-2</v>
      </c>
      <c r="F7689">
        <v>1.0804358000000001</v>
      </c>
      <c r="G7689">
        <v>1.0806552</v>
      </c>
      <c r="H7689">
        <v>31.506526520000001</v>
      </c>
      <c r="I7689">
        <v>29.595516</v>
      </c>
      <c r="J7689">
        <v>13</v>
      </c>
      <c r="K7689">
        <v>1709</v>
      </c>
      <c r="L7689">
        <v>12.008139999999999</v>
      </c>
      <c r="M7689">
        <v>13</v>
      </c>
    </row>
    <row r="7690" spans="1:13">
      <c r="A7690" t="s">
        <v>14</v>
      </c>
      <c r="B7690" t="s">
        <v>204</v>
      </c>
      <c r="C7690">
        <v>1</v>
      </c>
      <c r="D7690" t="s">
        <v>160</v>
      </c>
      <c r="E7690">
        <v>1.6627353000000001E-2</v>
      </c>
      <c r="F7690">
        <v>1.0812811</v>
      </c>
      <c r="G7690">
        <v>1.0814337999999999</v>
      </c>
      <c r="H7690">
        <v>31.483529789999999</v>
      </c>
      <c r="I7690">
        <v>29.382663999999998</v>
      </c>
      <c r="J7690">
        <v>14</v>
      </c>
      <c r="K7690">
        <v>1709</v>
      </c>
      <c r="L7690">
        <v>12.00805667</v>
      </c>
      <c r="M7690">
        <v>14</v>
      </c>
    </row>
    <row r="7691" spans="1:13">
      <c r="A7691" t="s">
        <v>14</v>
      </c>
      <c r="B7691" t="s">
        <v>204</v>
      </c>
      <c r="C7691">
        <v>1</v>
      </c>
      <c r="D7691" t="s">
        <v>160</v>
      </c>
      <c r="E7691">
        <v>1.6710907000000001E-2</v>
      </c>
      <c r="F7691">
        <v>1.0816888</v>
      </c>
      <c r="G7691">
        <v>1.0818814999999999</v>
      </c>
      <c r="H7691">
        <v>31.339033000000001</v>
      </c>
      <c r="I7691">
        <v>29.493583999999998</v>
      </c>
      <c r="J7691">
        <v>15</v>
      </c>
      <c r="K7691">
        <v>1709</v>
      </c>
      <c r="L7691">
        <v>12.00828667</v>
      </c>
      <c r="M7691">
        <v>15</v>
      </c>
    </row>
    <row r="7692" spans="1:13">
      <c r="A7692" t="s">
        <v>14</v>
      </c>
      <c r="B7692" t="s">
        <v>204</v>
      </c>
      <c r="C7692">
        <v>1</v>
      </c>
      <c r="D7692" t="s">
        <v>160</v>
      </c>
      <c r="E7692">
        <v>1.6699777999999998E-2</v>
      </c>
      <c r="F7692">
        <v>1.0820018</v>
      </c>
      <c r="G7692">
        <v>1.0821286000000001</v>
      </c>
      <c r="H7692">
        <v>31.38541927</v>
      </c>
      <c r="I7692">
        <v>29.548168</v>
      </c>
      <c r="J7692">
        <v>16</v>
      </c>
      <c r="K7692">
        <v>1709</v>
      </c>
      <c r="L7692">
        <v>12.008098329999999</v>
      </c>
      <c r="M7692">
        <v>16</v>
      </c>
    </row>
    <row r="7693" spans="1:13">
      <c r="A7693" t="s">
        <v>14</v>
      </c>
      <c r="B7693" t="s">
        <v>204</v>
      </c>
      <c r="C7693">
        <v>1</v>
      </c>
      <c r="D7693" t="s">
        <v>160</v>
      </c>
      <c r="E7693">
        <v>1.6707348E-2</v>
      </c>
      <c r="F7693">
        <v>1.0822160999999999</v>
      </c>
      <c r="G7693">
        <v>1.0823986999999999</v>
      </c>
      <c r="H7693">
        <v>31.355645790000001</v>
      </c>
      <c r="I7693">
        <v>29.391556000000001</v>
      </c>
      <c r="J7693">
        <v>17</v>
      </c>
      <c r="K7693">
        <v>1709</v>
      </c>
      <c r="L7693">
        <v>12.092460000000001</v>
      </c>
      <c r="M7693">
        <v>17</v>
      </c>
    </row>
    <row r="7694" spans="1:13">
      <c r="A7694" t="s">
        <v>14</v>
      </c>
      <c r="B7694" t="s">
        <v>204</v>
      </c>
      <c r="C7694">
        <v>1</v>
      </c>
      <c r="D7694" t="s">
        <v>160</v>
      </c>
      <c r="E7694">
        <v>1.6691811000000001E-2</v>
      </c>
      <c r="F7694">
        <v>1.0824313999999999</v>
      </c>
      <c r="G7694">
        <v>1.0825365</v>
      </c>
      <c r="H7694">
        <v>31.32132472</v>
      </c>
      <c r="I7694">
        <v>29.456887999999999</v>
      </c>
      <c r="J7694">
        <v>18</v>
      </c>
      <c r="K7694">
        <v>1709</v>
      </c>
      <c r="L7694">
        <v>12.092454999999999</v>
      </c>
      <c r="M7694">
        <v>18</v>
      </c>
    </row>
    <row r="7695" spans="1:13">
      <c r="A7695" t="s">
        <v>14</v>
      </c>
      <c r="B7695" t="s">
        <v>204</v>
      </c>
      <c r="C7695">
        <v>1</v>
      </c>
      <c r="D7695" t="s">
        <v>160</v>
      </c>
      <c r="E7695">
        <v>1.6681554000000001E-2</v>
      </c>
      <c r="F7695">
        <v>1.0825534999999999</v>
      </c>
      <c r="G7695">
        <v>1.0827249999999999</v>
      </c>
      <c r="H7695">
        <v>31.28513568</v>
      </c>
      <c r="I7695">
        <v>29.512948999999999</v>
      </c>
      <c r="J7695">
        <v>19</v>
      </c>
      <c r="K7695">
        <v>1709</v>
      </c>
      <c r="L7695">
        <v>12.092458329999999</v>
      </c>
      <c r="M7695">
        <v>19</v>
      </c>
    </row>
    <row r="7696" spans="1:13">
      <c r="A7696" t="s">
        <v>14</v>
      </c>
      <c r="B7696" t="s">
        <v>204</v>
      </c>
      <c r="C7696">
        <v>1</v>
      </c>
      <c r="D7696" t="s">
        <v>160</v>
      </c>
      <c r="E7696">
        <v>1.6691095999999999E-2</v>
      </c>
      <c r="F7696">
        <v>1.0827116999999999</v>
      </c>
      <c r="G7696">
        <v>1.0828415</v>
      </c>
      <c r="H7696">
        <v>31.34343217</v>
      </c>
      <c r="I7696">
        <v>29.476859999999999</v>
      </c>
      <c r="J7696">
        <v>20</v>
      </c>
      <c r="K7696">
        <v>1709</v>
      </c>
      <c r="L7696">
        <v>12.008283329999999</v>
      </c>
      <c r="M7696">
        <v>20</v>
      </c>
    </row>
    <row r="7697" spans="1:13">
      <c r="A7697" t="s">
        <v>14</v>
      </c>
      <c r="B7697" t="s">
        <v>204</v>
      </c>
      <c r="C7697">
        <v>1</v>
      </c>
      <c r="D7697" t="s">
        <v>160</v>
      </c>
      <c r="E7697">
        <v>1.6671179000000001E-2</v>
      </c>
      <c r="F7697">
        <v>1.0828112000000001</v>
      </c>
      <c r="G7697">
        <v>1.0828853000000001</v>
      </c>
      <c r="H7697">
        <v>31.332034010000001</v>
      </c>
      <c r="I7697">
        <v>29.602896000000001</v>
      </c>
      <c r="J7697">
        <v>21</v>
      </c>
      <c r="K7697">
        <v>1709</v>
      </c>
      <c r="L7697">
        <v>12.008190000000001</v>
      </c>
      <c r="M7697">
        <v>21</v>
      </c>
    </row>
    <row r="7698" spans="1:13">
      <c r="A7698" t="s">
        <v>14</v>
      </c>
      <c r="B7698" t="s">
        <v>204</v>
      </c>
      <c r="C7698">
        <v>1</v>
      </c>
      <c r="D7698" t="s">
        <v>160</v>
      </c>
      <c r="E7698">
        <v>1.6660178000000001E-2</v>
      </c>
      <c r="F7698">
        <v>1.0829024</v>
      </c>
      <c r="G7698">
        <v>1.0830723</v>
      </c>
      <c r="H7698">
        <v>31.332244039999999</v>
      </c>
      <c r="I7698">
        <v>29.544053999999999</v>
      </c>
      <c r="J7698">
        <v>22</v>
      </c>
      <c r="K7698">
        <v>1709</v>
      </c>
      <c r="L7698">
        <v>12.09266167</v>
      </c>
      <c r="M7698">
        <v>22</v>
      </c>
    </row>
    <row r="7699" spans="1:13">
      <c r="A7699" t="s">
        <v>14</v>
      </c>
      <c r="B7699" t="s">
        <v>204</v>
      </c>
      <c r="C7699">
        <v>1</v>
      </c>
      <c r="D7699" t="s">
        <v>160</v>
      </c>
      <c r="E7699">
        <v>1.6642798E-2</v>
      </c>
      <c r="F7699">
        <v>1.0829717999999999</v>
      </c>
      <c r="G7699">
        <v>1.0831127</v>
      </c>
      <c r="H7699">
        <v>31.294640179999998</v>
      </c>
      <c r="I7699">
        <v>29.525279999999999</v>
      </c>
      <c r="J7699">
        <v>23</v>
      </c>
      <c r="K7699">
        <v>1709</v>
      </c>
      <c r="L7699">
        <v>12.00792167</v>
      </c>
      <c r="M7699">
        <v>23</v>
      </c>
    </row>
    <row r="7700" spans="1:13">
      <c r="A7700" t="s">
        <v>14</v>
      </c>
      <c r="B7700" t="s">
        <v>204</v>
      </c>
      <c r="C7700">
        <v>1</v>
      </c>
      <c r="D7700" t="s">
        <v>160</v>
      </c>
      <c r="E7700">
        <v>1.6651740000000002E-2</v>
      </c>
      <c r="F7700">
        <v>1.0831265000000001</v>
      </c>
      <c r="G7700">
        <v>1.0832496</v>
      </c>
      <c r="H7700">
        <v>31.383516140000001</v>
      </c>
      <c r="I7700">
        <v>29.508512</v>
      </c>
      <c r="J7700">
        <v>24</v>
      </c>
      <c r="K7700">
        <v>1709</v>
      </c>
      <c r="L7700">
        <v>12.008148329999999</v>
      </c>
      <c r="M7700">
        <v>24</v>
      </c>
    </row>
    <row r="7701" spans="1:13">
      <c r="A7701" t="s">
        <v>14</v>
      </c>
      <c r="B7701" t="s">
        <v>204</v>
      </c>
      <c r="C7701">
        <v>1</v>
      </c>
      <c r="D7701" t="s">
        <v>160</v>
      </c>
      <c r="E7701">
        <v>1.6633711999999998E-2</v>
      </c>
      <c r="F7701">
        <v>1.0831599999999999</v>
      </c>
      <c r="G7701">
        <v>1.0832995999999999</v>
      </c>
      <c r="H7701">
        <v>31.392844010000001</v>
      </c>
      <c r="I7701">
        <v>29.532242</v>
      </c>
      <c r="J7701">
        <v>25</v>
      </c>
      <c r="K7701">
        <v>1709</v>
      </c>
      <c r="L7701">
        <v>12.007910000000001</v>
      </c>
      <c r="M7701">
        <v>25</v>
      </c>
    </row>
    <row r="7702" spans="1:13">
      <c r="A7702" t="s">
        <v>14</v>
      </c>
      <c r="B7702" t="s">
        <v>204</v>
      </c>
      <c r="C7702">
        <v>1</v>
      </c>
      <c r="D7702" t="s">
        <v>160</v>
      </c>
      <c r="E7702">
        <v>1.6631547E-2</v>
      </c>
      <c r="F7702">
        <v>1.0831717000000001</v>
      </c>
      <c r="G7702">
        <v>1.0833453</v>
      </c>
      <c r="H7702">
        <v>31.412249500000001</v>
      </c>
      <c r="I7702">
        <v>29.500015000000001</v>
      </c>
      <c r="J7702">
        <v>26</v>
      </c>
      <c r="K7702">
        <v>1709</v>
      </c>
      <c r="L7702">
        <v>12.09244833</v>
      </c>
      <c r="M7702">
        <v>26</v>
      </c>
    </row>
    <row r="7703" spans="1:13">
      <c r="A7703" t="s">
        <v>14</v>
      </c>
      <c r="B7703" t="s">
        <v>204</v>
      </c>
      <c r="C7703">
        <v>1</v>
      </c>
      <c r="D7703" t="s">
        <v>160</v>
      </c>
      <c r="E7703">
        <v>1.6625523999999999E-2</v>
      </c>
      <c r="F7703">
        <v>1.0831598</v>
      </c>
      <c r="G7703">
        <v>1.0832411</v>
      </c>
      <c r="H7703">
        <v>31.40261813</v>
      </c>
      <c r="I7703">
        <v>29.431754999999999</v>
      </c>
      <c r="J7703">
        <v>27</v>
      </c>
      <c r="K7703">
        <v>1709</v>
      </c>
      <c r="L7703">
        <v>12.00798333</v>
      </c>
      <c r="M7703">
        <v>27</v>
      </c>
    </row>
    <row r="7704" spans="1:13">
      <c r="A7704" t="s">
        <v>14</v>
      </c>
      <c r="B7704" t="s">
        <v>204</v>
      </c>
      <c r="C7704">
        <v>1</v>
      </c>
      <c r="D7704" t="s">
        <v>160</v>
      </c>
      <c r="E7704">
        <v>1.6642904E-2</v>
      </c>
      <c r="F7704">
        <v>1.0831218</v>
      </c>
      <c r="G7704">
        <v>1.0832630000000001</v>
      </c>
      <c r="H7704">
        <v>31.390378569999999</v>
      </c>
      <c r="I7704">
        <v>29.388172000000001</v>
      </c>
      <c r="J7704">
        <v>28</v>
      </c>
      <c r="K7704">
        <v>1709</v>
      </c>
      <c r="L7704">
        <v>12.00811333</v>
      </c>
      <c r="M7704">
        <v>28</v>
      </c>
    </row>
    <row r="7705" spans="1:13">
      <c r="A7705" t="s">
        <v>14</v>
      </c>
      <c r="B7705" t="s">
        <v>204</v>
      </c>
      <c r="C7705">
        <v>1</v>
      </c>
      <c r="D7705" t="s">
        <v>160</v>
      </c>
      <c r="E7705">
        <v>1.6653689999999999E-2</v>
      </c>
      <c r="F7705">
        <v>1.0831378</v>
      </c>
      <c r="G7705">
        <v>1.0832843999999999</v>
      </c>
      <c r="H7705">
        <v>31.280992479999998</v>
      </c>
      <c r="I7705">
        <v>29.331198000000001</v>
      </c>
      <c r="J7705">
        <v>29</v>
      </c>
      <c r="K7705">
        <v>1709</v>
      </c>
      <c r="L7705">
        <v>12.00789833</v>
      </c>
      <c r="M7705">
        <v>29</v>
      </c>
    </row>
    <row r="7706" spans="1:13">
      <c r="A7706" t="s">
        <v>14</v>
      </c>
      <c r="B7706" t="s">
        <v>204</v>
      </c>
      <c r="C7706">
        <v>1</v>
      </c>
      <c r="D7706" t="s">
        <v>160</v>
      </c>
      <c r="E7706">
        <v>1.6641077000000001E-2</v>
      </c>
      <c r="F7706">
        <v>1.0831691000000001</v>
      </c>
      <c r="G7706">
        <v>1.083288</v>
      </c>
      <c r="H7706">
        <v>31.291805029999999</v>
      </c>
      <c r="I7706">
        <v>29.335982999999999</v>
      </c>
      <c r="J7706">
        <v>30</v>
      </c>
      <c r="K7706">
        <v>1709</v>
      </c>
      <c r="L7706">
        <v>12.092206669999999</v>
      </c>
      <c r="M7706">
        <v>30</v>
      </c>
    </row>
    <row r="7707" spans="1:13">
      <c r="A7707" t="s">
        <v>14</v>
      </c>
      <c r="B7707" t="s">
        <v>204</v>
      </c>
      <c r="C7707">
        <v>1</v>
      </c>
      <c r="D7707" t="s">
        <v>160</v>
      </c>
      <c r="E7707">
        <v>1.6640313E-2</v>
      </c>
      <c r="F7707">
        <v>1.0831701</v>
      </c>
      <c r="G7707">
        <v>1.0833356000000001</v>
      </c>
      <c r="H7707">
        <v>31.3451439</v>
      </c>
      <c r="I7707">
        <v>29.440580000000001</v>
      </c>
      <c r="J7707">
        <v>31</v>
      </c>
      <c r="K7707">
        <v>1709</v>
      </c>
      <c r="L7707">
        <v>12.092238330000001</v>
      </c>
      <c r="M7707">
        <v>31</v>
      </c>
    </row>
    <row r="7708" spans="1:13">
      <c r="A7708" t="s">
        <v>14</v>
      </c>
      <c r="B7708" t="s">
        <v>204</v>
      </c>
      <c r="C7708">
        <v>1</v>
      </c>
      <c r="D7708" t="s">
        <v>160</v>
      </c>
      <c r="E7708">
        <v>1.6654115000000001E-2</v>
      </c>
      <c r="F7708">
        <v>1.0831417000000001</v>
      </c>
      <c r="G7708">
        <v>1.0833119</v>
      </c>
      <c r="H7708">
        <v>31.290414800000001</v>
      </c>
      <c r="I7708">
        <v>29.208957999999999</v>
      </c>
      <c r="J7708">
        <v>32</v>
      </c>
      <c r="K7708">
        <v>1709</v>
      </c>
      <c r="L7708">
        <v>12.00779333</v>
      </c>
      <c r="M7708">
        <v>32</v>
      </c>
    </row>
    <row r="7709" spans="1:13">
      <c r="A7709" t="s">
        <v>14</v>
      </c>
      <c r="B7709" t="s">
        <v>204</v>
      </c>
      <c r="C7709">
        <v>1</v>
      </c>
      <c r="D7709" t="s">
        <v>160</v>
      </c>
      <c r="E7709">
        <v>1.6635825999999999E-2</v>
      </c>
      <c r="F7709">
        <v>1.0831595999999999</v>
      </c>
      <c r="G7709">
        <v>1.0833225</v>
      </c>
      <c r="H7709">
        <v>31.260088499999998</v>
      </c>
      <c r="I7709">
        <v>29.292359999999999</v>
      </c>
      <c r="J7709">
        <v>33</v>
      </c>
      <c r="K7709">
        <v>1709</v>
      </c>
      <c r="L7709">
        <v>12.007773329999999</v>
      </c>
      <c r="M7709">
        <v>33</v>
      </c>
    </row>
    <row r="7710" spans="1:13">
      <c r="A7710" t="s">
        <v>14</v>
      </c>
      <c r="B7710" t="s">
        <v>204</v>
      </c>
      <c r="C7710">
        <v>1</v>
      </c>
      <c r="D7710" t="s">
        <v>160</v>
      </c>
      <c r="E7710">
        <v>1.6652757000000001E-2</v>
      </c>
      <c r="F7710">
        <v>1.0831957000000001</v>
      </c>
      <c r="G7710">
        <v>1.0833349000000001</v>
      </c>
      <c r="H7710">
        <v>31.34662449</v>
      </c>
      <c r="I7710">
        <v>29.334526</v>
      </c>
      <c r="J7710">
        <v>34</v>
      </c>
      <c r="K7710">
        <v>1709</v>
      </c>
      <c r="L7710">
        <v>12.092195</v>
      </c>
      <c r="M7710">
        <v>34</v>
      </c>
    </row>
    <row r="7711" spans="1:13">
      <c r="A7711" t="s">
        <v>14</v>
      </c>
      <c r="B7711" t="s">
        <v>204</v>
      </c>
      <c r="C7711">
        <v>1</v>
      </c>
      <c r="D7711" t="s">
        <v>160</v>
      </c>
      <c r="E7711">
        <v>1.6660438999999999E-2</v>
      </c>
      <c r="F7711">
        <v>1.0831727</v>
      </c>
      <c r="G7711">
        <v>1.0833374</v>
      </c>
      <c r="H7711">
        <v>31.298732340000001</v>
      </c>
      <c r="I7711">
        <v>29.208866</v>
      </c>
      <c r="J7711">
        <v>35</v>
      </c>
      <c r="K7711">
        <v>1709</v>
      </c>
      <c r="L7711">
        <v>12.00786167</v>
      </c>
      <c r="M7711">
        <v>35</v>
      </c>
    </row>
    <row r="7712" spans="1:13">
      <c r="A7712" t="s">
        <v>14</v>
      </c>
      <c r="B7712" t="s">
        <v>204</v>
      </c>
      <c r="C7712">
        <v>1</v>
      </c>
      <c r="D7712" t="s">
        <v>160</v>
      </c>
      <c r="E7712">
        <v>1.6654189999999999E-2</v>
      </c>
      <c r="F7712">
        <v>1.0831982</v>
      </c>
      <c r="G7712">
        <v>1.0833442</v>
      </c>
      <c r="H7712">
        <v>31.288408189999998</v>
      </c>
      <c r="I7712">
        <v>29.311693000000002</v>
      </c>
      <c r="J7712">
        <v>36</v>
      </c>
      <c r="K7712">
        <v>1709</v>
      </c>
      <c r="L7712">
        <v>12.092420000000001</v>
      </c>
      <c r="M7712">
        <v>36</v>
      </c>
    </row>
    <row r="7713" spans="1:13">
      <c r="A7713" t="s">
        <v>14</v>
      </c>
      <c r="B7713" t="s">
        <v>204</v>
      </c>
      <c r="C7713">
        <v>1</v>
      </c>
      <c r="D7713" t="s">
        <v>160</v>
      </c>
      <c r="E7713">
        <v>1.6662079999999999E-2</v>
      </c>
      <c r="F7713">
        <v>1.0831987000000001</v>
      </c>
      <c r="G7713">
        <v>1.0833345999999999</v>
      </c>
      <c r="H7713">
        <v>31.288704030000002</v>
      </c>
      <c r="I7713">
        <v>29.239713999999999</v>
      </c>
      <c r="J7713">
        <v>37</v>
      </c>
      <c r="K7713">
        <v>1709</v>
      </c>
      <c r="L7713">
        <v>12.092639999999999</v>
      </c>
      <c r="M7713">
        <v>37</v>
      </c>
    </row>
    <row r="7714" spans="1:13">
      <c r="A7714" t="s">
        <v>14</v>
      </c>
      <c r="B7714" t="s">
        <v>204</v>
      </c>
      <c r="C7714">
        <v>1</v>
      </c>
      <c r="D7714" t="s">
        <v>160</v>
      </c>
      <c r="E7714">
        <v>1.6663036999999999E-2</v>
      </c>
      <c r="F7714">
        <v>1.0831634999999999</v>
      </c>
      <c r="G7714">
        <v>1.0833014999999999</v>
      </c>
      <c r="H7714">
        <v>31.38491994</v>
      </c>
      <c r="I7714">
        <v>29.360524999999999</v>
      </c>
      <c r="J7714">
        <v>38</v>
      </c>
      <c r="K7714">
        <v>1709</v>
      </c>
      <c r="L7714">
        <v>12.092205</v>
      </c>
      <c r="M7714">
        <v>38</v>
      </c>
    </row>
    <row r="7715" spans="1:13">
      <c r="A7715" t="s">
        <v>14</v>
      </c>
      <c r="B7715" t="s">
        <v>204</v>
      </c>
      <c r="C7715">
        <v>1</v>
      </c>
      <c r="D7715" t="s">
        <v>160</v>
      </c>
      <c r="E7715">
        <v>1.6671519999999999E-2</v>
      </c>
      <c r="F7715">
        <v>1.0832192</v>
      </c>
      <c r="G7715">
        <v>1.0833584000000001</v>
      </c>
      <c r="H7715">
        <v>31.372391589999999</v>
      </c>
      <c r="I7715">
        <v>29.420919000000001</v>
      </c>
      <c r="J7715">
        <v>39</v>
      </c>
      <c r="K7715">
        <v>1709</v>
      </c>
      <c r="L7715">
        <v>12.00817833</v>
      </c>
      <c r="M7715">
        <v>39</v>
      </c>
    </row>
    <row r="7716" spans="1:13">
      <c r="A7716" t="s">
        <v>14</v>
      </c>
      <c r="B7716" t="s">
        <v>204</v>
      </c>
      <c r="C7716">
        <v>1</v>
      </c>
      <c r="D7716" t="s">
        <v>160</v>
      </c>
      <c r="E7716">
        <v>1.6683804E-2</v>
      </c>
      <c r="F7716">
        <v>1.0832063999999999</v>
      </c>
      <c r="G7716">
        <v>1.0833358</v>
      </c>
      <c r="H7716">
        <v>31.285871889999999</v>
      </c>
      <c r="I7716">
        <v>29.397027999999999</v>
      </c>
      <c r="J7716">
        <v>40</v>
      </c>
      <c r="K7716">
        <v>1709</v>
      </c>
      <c r="L7716">
        <v>12.008216669999999</v>
      </c>
      <c r="M7716">
        <v>40</v>
      </c>
    </row>
    <row r="7717" spans="1:13">
      <c r="A7717" t="s">
        <v>14</v>
      </c>
      <c r="B7717" t="s">
        <v>204</v>
      </c>
      <c r="C7717">
        <v>1</v>
      </c>
      <c r="D7717" t="s">
        <v>160</v>
      </c>
      <c r="E7717">
        <v>1.6682696E-2</v>
      </c>
      <c r="F7717">
        <v>1.0832208000000001</v>
      </c>
      <c r="G7717">
        <v>1.0833888</v>
      </c>
      <c r="H7717">
        <v>31.299664109999998</v>
      </c>
      <c r="I7717">
        <v>29.336825999999999</v>
      </c>
      <c r="J7717">
        <v>41</v>
      </c>
      <c r="K7717">
        <v>1709</v>
      </c>
      <c r="L7717">
        <v>12.09272833</v>
      </c>
      <c r="M7717">
        <v>41</v>
      </c>
    </row>
    <row r="7718" spans="1:13">
      <c r="A7718" t="s">
        <v>14</v>
      </c>
      <c r="B7718" t="s">
        <v>204</v>
      </c>
      <c r="C7718">
        <v>1</v>
      </c>
      <c r="D7718" t="s">
        <v>160</v>
      </c>
      <c r="E7718">
        <v>1.666279E-2</v>
      </c>
      <c r="F7718">
        <v>1.0832344</v>
      </c>
      <c r="G7718">
        <v>1.0834166999999999</v>
      </c>
      <c r="H7718">
        <v>31.33505066</v>
      </c>
      <c r="I7718">
        <v>29.411249000000002</v>
      </c>
      <c r="J7718">
        <v>42</v>
      </c>
      <c r="K7718">
        <v>1709</v>
      </c>
      <c r="L7718">
        <v>12.00819167</v>
      </c>
      <c r="M7718">
        <v>42</v>
      </c>
    </row>
    <row r="7719" spans="1:13">
      <c r="A7719" t="s">
        <v>14</v>
      </c>
      <c r="B7719" t="s">
        <v>204</v>
      </c>
      <c r="C7719">
        <v>1</v>
      </c>
      <c r="D7719" t="s">
        <v>160</v>
      </c>
      <c r="E7719">
        <v>1.6660998E-2</v>
      </c>
      <c r="F7719">
        <v>1.0832527999999999</v>
      </c>
      <c r="G7719">
        <v>1.0833906</v>
      </c>
      <c r="H7719">
        <v>31.356817660000001</v>
      </c>
      <c r="I7719">
        <v>29.406611999999999</v>
      </c>
      <c r="J7719">
        <v>43</v>
      </c>
      <c r="K7719">
        <v>1709</v>
      </c>
      <c r="L7719">
        <v>12.09244833</v>
      </c>
      <c r="M7719">
        <v>43</v>
      </c>
    </row>
    <row r="7720" spans="1:13">
      <c r="A7720" t="s">
        <v>14</v>
      </c>
      <c r="B7720" t="s">
        <v>204</v>
      </c>
      <c r="C7720">
        <v>1</v>
      </c>
      <c r="D7720" t="s">
        <v>160</v>
      </c>
      <c r="E7720">
        <v>1.6662709000000001E-2</v>
      </c>
      <c r="F7720">
        <v>1.0832227000000001</v>
      </c>
      <c r="G7720">
        <v>1.0834149</v>
      </c>
      <c r="H7720">
        <v>31.316017009999999</v>
      </c>
      <c r="I7720">
        <v>29.480148</v>
      </c>
      <c r="J7720">
        <v>44</v>
      </c>
      <c r="K7720">
        <v>1709</v>
      </c>
      <c r="L7720">
        <v>12.008148329999999</v>
      </c>
      <c r="M7720">
        <v>44</v>
      </c>
    </row>
    <row r="7721" spans="1:13">
      <c r="A7721" t="s">
        <v>14</v>
      </c>
      <c r="B7721" t="s">
        <v>204</v>
      </c>
      <c r="C7721">
        <v>1</v>
      </c>
      <c r="D7721" t="s">
        <v>160</v>
      </c>
      <c r="E7721">
        <v>1.6666706999999999E-2</v>
      </c>
      <c r="F7721">
        <v>1.0833413999999999</v>
      </c>
      <c r="G7721">
        <v>1.0834452999999999</v>
      </c>
      <c r="H7721">
        <v>31.368609490000001</v>
      </c>
      <c r="I7721">
        <v>29.481071</v>
      </c>
      <c r="J7721">
        <v>45</v>
      </c>
      <c r="K7721">
        <v>1709</v>
      </c>
      <c r="L7721">
        <v>12.008243330000001</v>
      </c>
      <c r="M7721">
        <v>45</v>
      </c>
    </row>
    <row r="7722" spans="1:13">
      <c r="A7722" t="s">
        <v>14</v>
      </c>
      <c r="B7722" t="s">
        <v>204</v>
      </c>
      <c r="C7722">
        <v>1</v>
      </c>
      <c r="D7722" t="s">
        <v>160</v>
      </c>
      <c r="E7722">
        <v>1.6680941000000001E-2</v>
      </c>
      <c r="F7722">
        <v>1.0833505000000001</v>
      </c>
      <c r="G7722">
        <v>1.0834785</v>
      </c>
      <c r="H7722">
        <v>31.31440593</v>
      </c>
      <c r="I7722">
        <v>29.380998999999999</v>
      </c>
      <c r="J7722">
        <v>46</v>
      </c>
      <c r="K7722">
        <v>1709</v>
      </c>
      <c r="L7722">
        <v>12.092708330000001</v>
      </c>
      <c r="M7722">
        <v>46</v>
      </c>
    </row>
    <row r="7723" spans="1:13">
      <c r="A7723" t="s">
        <v>14</v>
      </c>
      <c r="B7723" t="s">
        <v>204</v>
      </c>
      <c r="C7723">
        <v>1</v>
      </c>
      <c r="D7723" t="s">
        <v>160</v>
      </c>
      <c r="E7723">
        <v>1.6668674000000001E-2</v>
      </c>
      <c r="F7723">
        <v>1.0833523</v>
      </c>
      <c r="G7723">
        <v>1.0835291</v>
      </c>
      <c r="H7723">
        <v>31.35065874</v>
      </c>
      <c r="I7723">
        <v>29.430073</v>
      </c>
      <c r="J7723">
        <v>47</v>
      </c>
      <c r="K7723">
        <v>1709</v>
      </c>
      <c r="L7723">
        <v>12.092499999999999</v>
      </c>
      <c r="M7723">
        <v>47</v>
      </c>
    </row>
    <row r="7724" spans="1:13">
      <c r="A7724" t="s">
        <v>14</v>
      </c>
      <c r="B7724" t="s">
        <v>204</v>
      </c>
      <c r="C7724">
        <v>1</v>
      </c>
      <c r="D7724" t="s">
        <v>160</v>
      </c>
      <c r="E7724">
        <v>1.6650255999999999E-2</v>
      </c>
      <c r="F7724">
        <v>1.0833805000000001</v>
      </c>
      <c r="G7724">
        <v>1.0835598</v>
      </c>
      <c r="H7724">
        <v>31.372590290000002</v>
      </c>
      <c r="I7724">
        <v>29.511742000000002</v>
      </c>
      <c r="J7724">
        <v>48</v>
      </c>
      <c r="K7724">
        <v>1709</v>
      </c>
      <c r="L7724">
        <v>12.092921670000001</v>
      </c>
      <c r="M7724">
        <v>48</v>
      </c>
    </row>
    <row r="7725" spans="1:13">
      <c r="A7725" t="s">
        <v>14</v>
      </c>
      <c r="B7725" t="s">
        <v>204</v>
      </c>
      <c r="C7725">
        <v>1</v>
      </c>
      <c r="D7725" t="s">
        <v>160</v>
      </c>
      <c r="E7725">
        <v>1.6651691999999999E-2</v>
      </c>
      <c r="F7725">
        <v>1.0834423</v>
      </c>
      <c r="G7725">
        <v>1.0835332</v>
      </c>
      <c r="H7725">
        <v>31.353269170000001</v>
      </c>
      <c r="I7725">
        <v>29.446642000000001</v>
      </c>
      <c r="J7725">
        <v>49</v>
      </c>
      <c r="K7725">
        <v>1709</v>
      </c>
      <c r="L7725">
        <v>12.092898330000001</v>
      </c>
      <c r="M7725">
        <v>49</v>
      </c>
    </row>
    <row r="7726" spans="1:13">
      <c r="A7726" t="s">
        <v>14</v>
      </c>
      <c r="B7726" t="s">
        <v>204</v>
      </c>
      <c r="C7726">
        <v>1</v>
      </c>
      <c r="D7726" t="s">
        <v>160</v>
      </c>
      <c r="E7726">
        <v>1.6630907E-2</v>
      </c>
      <c r="F7726">
        <v>1.0833993</v>
      </c>
      <c r="G7726">
        <v>1.0835305</v>
      </c>
      <c r="H7726">
        <v>31.416637399999999</v>
      </c>
      <c r="I7726">
        <v>29.438334000000001</v>
      </c>
      <c r="J7726">
        <v>50</v>
      </c>
      <c r="K7726">
        <v>1709</v>
      </c>
      <c r="L7726">
        <v>12.00812333</v>
      </c>
      <c r="M7726">
        <v>50</v>
      </c>
    </row>
    <row r="7727" spans="1:13">
      <c r="A7727" t="s">
        <v>14</v>
      </c>
      <c r="B7727" t="s">
        <v>204</v>
      </c>
      <c r="C7727">
        <v>1</v>
      </c>
      <c r="D7727" t="s">
        <v>160</v>
      </c>
      <c r="E7727">
        <v>1.6651836999999999E-2</v>
      </c>
      <c r="F7727">
        <v>1.0834621</v>
      </c>
      <c r="G7727">
        <v>1.0835887</v>
      </c>
      <c r="H7727">
        <v>31.442356029999999</v>
      </c>
      <c r="I7727">
        <v>29.431259000000001</v>
      </c>
      <c r="J7727">
        <v>51</v>
      </c>
      <c r="K7727">
        <v>1709</v>
      </c>
      <c r="L7727">
        <v>12.092586669999999</v>
      </c>
      <c r="M7727">
        <v>51</v>
      </c>
    </row>
    <row r="7728" spans="1:13">
      <c r="A7728" t="s">
        <v>14</v>
      </c>
      <c r="B7728" t="s">
        <v>204</v>
      </c>
      <c r="C7728">
        <v>1</v>
      </c>
      <c r="D7728" t="s">
        <v>160</v>
      </c>
      <c r="E7728">
        <v>1.6622370000000001E-2</v>
      </c>
      <c r="F7728">
        <v>1.0833683999999999</v>
      </c>
      <c r="G7728">
        <v>1.0834606</v>
      </c>
      <c r="H7728">
        <v>31.417622000000001</v>
      </c>
      <c r="I7728">
        <v>29.385038000000002</v>
      </c>
      <c r="J7728">
        <v>52</v>
      </c>
      <c r="K7728">
        <v>1709</v>
      </c>
      <c r="L7728">
        <v>12.09219833</v>
      </c>
      <c r="M7728">
        <v>52</v>
      </c>
    </row>
    <row r="7729" spans="1:13">
      <c r="A7729" t="s">
        <v>14</v>
      </c>
      <c r="B7729" t="s">
        <v>204</v>
      </c>
      <c r="C7729">
        <v>1</v>
      </c>
      <c r="D7729" t="s">
        <v>160</v>
      </c>
      <c r="E7729">
        <v>1.6646819E-2</v>
      </c>
      <c r="F7729">
        <v>1.0833733999999999</v>
      </c>
      <c r="G7729">
        <v>1.0835425999999999</v>
      </c>
      <c r="H7729">
        <v>31.40743136</v>
      </c>
      <c r="I7729">
        <v>29.411110000000001</v>
      </c>
      <c r="J7729">
        <v>53</v>
      </c>
      <c r="K7729">
        <v>1709</v>
      </c>
      <c r="L7729">
        <v>12.09248833</v>
      </c>
      <c r="M7729">
        <v>53</v>
      </c>
    </row>
    <row r="7730" spans="1:13">
      <c r="A7730" t="s">
        <v>14</v>
      </c>
      <c r="B7730" t="s">
        <v>204</v>
      </c>
      <c r="C7730">
        <v>1</v>
      </c>
      <c r="D7730" t="s">
        <v>160</v>
      </c>
      <c r="E7730">
        <v>1.6643219000000001E-2</v>
      </c>
      <c r="F7730">
        <v>1.0833923000000001</v>
      </c>
      <c r="G7730">
        <v>1.0835317</v>
      </c>
      <c r="H7730">
        <v>31.430612270000001</v>
      </c>
      <c r="I7730">
        <v>29.387460999999998</v>
      </c>
      <c r="J7730">
        <v>54</v>
      </c>
      <c r="K7730">
        <v>1709</v>
      </c>
      <c r="L7730">
        <v>12.092233329999999</v>
      </c>
      <c r="M7730">
        <v>54</v>
      </c>
    </row>
    <row r="7731" spans="1:13">
      <c r="A7731" t="s">
        <v>14</v>
      </c>
      <c r="B7731" t="s">
        <v>204</v>
      </c>
      <c r="C7731">
        <v>1</v>
      </c>
      <c r="D7731" t="s">
        <v>160</v>
      </c>
      <c r="E7731">
        <v>1.6661555000000002E-2</v>
      </c>
      <c r="F7731">
        <v>1.0833147999999999</v>
      </c>
      <c r="G7731">
        <v>1.0834645000000001</v>
      </c>
      <c r="H7731">
        <v>31.439158190000001</v>
      </c>
      <c r="I7731">
        <v>29.336172000000001</v>
      </c>
      <c r="J7731">
        <v>55</v>
      </c>
      <c r="K7731">
        <v>1709</v>
      </c>
      <c r="L7731">
        <v>12.092460000000001</v>
      </c>
      <c r="M7731">
        <v>55</v>
      </c>
    </row>
    <row r="7732" spans="1:13">
      <c r="A7732" t="s">
        <v>14</v>
      </c>
      <c r="B7732" t="s">
        <v>204</v>
      </c>
      <c r="C7732">
        <v>1</v>
      </c>
      <c r="D7732" t="s">
        <v>160</v>
      </c>
      <c r="E7732">
        <v>1.6673245E-2</v>
      </c>
      <c r="F7732">
        <v>1.0832351</v>
      </c>
      <c r="G7732">
        <v>1.0833818</v>
      </c>
      <c r="H7732">
        <v>31.38190715</v>
      </c>
      <c r="I7732">
        <v>29.246203999999999</v>
      </c>
      <c r="J7732">
        <v>56</v>
      </c>
      <c r="K7732">
        <v>1709</v>
      </c>
      <c r="L7732">
        <v>12.09231333</v>
      </c>
      <c r="M7732">
        <v>56</v>
      </c>
    </row>
    <row r="7733" spans="1:13">
      <c r="A7733" t="s">
        <v>14</v>
      </c>
      <c r="B7733" t="s">
        <v>204</v>
      </c>
      <c r="C7733">
        <v>1</v>
      </c>
      <c r="D7733" t="s">
        <v>160</v>
      </c>
      <c r="E7733">
        <v>1.666919E-2</v>
      </c>
      <c r="F7733">
        <v>1.0831677</v>
      </c>
      <c r="G7733">
        <v>1.0832911999999999</v>
      </c>
      <c r="H7733">
        <v>31.325126090000001</v>
      </c>
      <c r="I7733">
        <v>29.211290000000002</v>
      </c>
      <c r="J7733">
        <v>57</v>
      </c>
      <c r="K7733">
        <v>1709</v>
      </c>
      <c r="L7733">
        <v>12.092375000000001</v>
      </c>
      <c r="M7733">
        <v>57</v>
      </c>
    </row>
    <row r="7734" spans="1:13">
      <c r="A7734" t="s">
        <v>14</v>
      </c>
      <c r="B7734" t="s">
        <v>204</v>
      </c>
      <c r="C7734">
        <v>1</v>
      </c>
      <c r="D7734" t="s">
        <v>160</v>
      </c>
      <c r="E7734">
        <v>1.6677925E-2</v>
      </c>
      <c r="F7734">
        <v>1.0831405000000001</v>
      </c>
      <c r="G7734">
        <v>1.083331</v>
      </c>
      <c r="H7734">
        <v>31.322662470000001</v>
      </c>
      <c r="I7734">
        <v>29.092649000000002</v>
      </c>
      <c r="J7734">
        <v>58</v>
      </c>
      <c r="K7734">
        <v>1709</v>
      </c>
      <c r="L7734">
        <v>12.09243333</v>
      </c>
      <c r="M7734">
        <v>58</v>
      </c>
    </row>
    <row r="7735" spans="1:13">
      <c r="A7735" t="s">
        <v>14</v>
      </c>
      <c r="B7735" t="s">
        <v>204</v>
      </c>
      <c r="C7735">
        <v>1</v>
      </c>
      <c r="D7735" t="s">
        <v>160</v>
      </c>
      <c r="E7735">
        <v>1.6667627000000001E-2</v>
      </c>
      <c r="F7735">
        <v>1.08318</v>
      </c>
      <c r="G7735">
        <v>1.0833496</v>
      </c>
      <c r="H7735">
        <v>31.344988579999999</v>
      </c>
      <c r="I7735">
        <v>29.225601000000001</v>
      </c>
      <c r="J7735">
        <v>59</v>
      </c>
      <c r="K7735">
        <v>1709</v>
      </c>
      <c r="L7735">
        <v>12.01097833</v>
      </c>
      <c r="M7735">
        <v>59</v>
      </c>
    </row>
    <row r="7736" spans="1:13">
      <c r="A7736" t="s">
        <v>14</v>
      </c>
      <c r="B7736" t="s">
        <v>204</v>
      </c>
      <c r="C7736">
        <v>1</v>
      </c>
      <c r="D7736" t="s">
        <v>160</v>
      </c>
      <c r="E7736">
        <v>1.6682005E-2</v>
      </c>
      <c r="F7736">
        <v>1.0831134</v>
      </c>
      <c r="G7736">
        <v>1.0832569999999999</v>
      </c>
      <c r="H7736">
        <v>31.282513089999998</v>
      </c>
      <c r="I7736">
        <v>29.173863999999998</v>
      </c>
      <c r="J7736">
        <v>60</v>
      </c>
      <c r="K7736">
        <v>1709</v>
      </c>
      <c r="L7736">
        <v>12.092420000000001</v>
      </c>
      <c r="M7736">
        <v>60</v>
      </c>
    </row>
    <row r="7737" spans="1:13">
      <c r="A7737" t="s">
        <v>14</v>
      </c>
      <c r="B7737" t="s">
        <v>204</v>
      </c>
      <c r="C7737">
        <v>1</v>
      </c>
      <c r="D7737" t="s">
        <v>160</v>
      </c>
      <c r="E7737">
        <v>1.6686372000000001E-2</v>
      </c>
      <c r="F7737">
        <v>1.0830987999999999</v>
      </c>
      <c r="G7737">
        <v>1.0832406000000001</v>
      </c>
      <c r="H7737">
        <v>31.243967380000001</v>
      </c>
      <c r="I7737">
        <v>29.166798</v>
      </c>
      <c r="J7737">
        <v>61</v>
      </c>
      <c r="K7737">
        <v>1709</v>
      </c>
      <c r="L7737">
        <v>12.092935000000001</v>
      </c>
      <c r="M7737">
        <v>61</v>
      </c>
    </row>
    <row r="7738" spans="1:13">
      <c r="A7738" t="s">
        <v>14</v>
      </c>
      <c r="B7738" t="s">
        <v>204</v>
      </c>
      <c r="C7738">
        <v>1</v>
      </c>
      <c r="D7738" t="s">
        <v>160</v>
      </c>
      <c r="E7738">
        <v>1.6676564000000001E-2</v>
      </c>
      <c r="F7738">
        <v>1.0830512999999999</v>
      </c>
      <c r="G7738">
        <v>1.0831983999999999</v>
      </c>
      <c r="H7738">
        <v>31.351977389999998</v>
      </c>
      <c r="I7738">
        <v>29.208136</v>
      </c>
      <c r="J7738">
        <v>62</v>
      </c>
      <c r="K7738">
        <v>1709</v>
      </c>
      <c r="L7738">
        <v>12.092549999999999</v>
      </c>
      <c r="M7738">
        <v>62</v>
      </c>
    </row>
    <row r="7739" spans="1:13">
      <c r="A7739" t="s">
        <v>14</v>
      </c>
      <c r="B7739" t="s">
        <v>204</v>
      </c>
      <c r="C7739">
        <v>1</v>
      </c>
      <c r="D7739" t="s">
        <v>160</v>
      </c>
      <c r="E7739">
        <v>1.6691869000000002E-2</v>
      </c>
      <c r="F7739">
        <v>1.0832060999999999</v>
      </c>
      <c r="G7739">
        <v>1.0833695999999999</v>
      </c>
      <c r="H7739">
        <v>31.571464930000001</v>
      </c>
      <c r="I7739">
        <v>29.698519000000001</v>
      </c>
      <c r="J7739">
        <v>63</v>
      </c>
      <c r="K7739">
        <v>1709</v>
      </c>
      <c r="L7739">
        <v>12.00798</v>
      </c>
      <c r="M7739">
        <v>63</v>
      </c>
    </row>
    <row r="7740" spans="1:13">
      <c r="A7740" t="s">
        <v>14</v>
      </c>
      <c r="B7740" t="s">
        <v>204</v>
      </c>
      <c r="C7740">
        <v>1</v>
      </c>
      <c r="D7740" t="s">
        <v>160</v>
      </c>
      <c r="E7740">
        <v>1.6537676000000001E-2</v>
      </c>
      <c r="F7740">
        <v>1.0837064000000001</v>
      </c>
      <c r="G7740">
        <v>1.0838304000000001</v>
      </c>
      <c r="H7740">
        <v>32.201736580000002</v>
      </c>
      <c r="I7740">
        <v>30.318172000000001</v>
      </c>
      <c r="J7740">
        <v>64</v>
      </c>
      <c r="K7740">
        <v>1709</v>
      </c>
      <c r="L7740">
        <v>12.092129999999999</v>
      </c>
      <c r="M7740">
        <v>64</v>
      </c>
    </row>
    <row r="7741" spans="1:13">
      <c r="A7741" t="s">
        <v>14</v>
      </c>
      <c r="B7741" t="s">
        <v>204</v>
      </c>
      <c r="C7741">
        <v>1</v>
      </c>
      <c r="D7741" t="s">
        <v>160</v>
      </c>
      <c r="E7741">
        <v>1.6467000999999998E-2</v>
      </c>
      <c r="F7741">
        <v>1.0839766</v>
      </c>
      <c r="G7741">
        <v>1.0840784000000001</v>
      </c>
      <c r="H7741">
        <v>32.593171650000002</v>
      </c>
      <c r="I7741">
        <v>30.708062999999999</v>
      </c>
      <c r="J7741">
        <v>65</v>
      </c>
      <c r="K7741">
        <v>1709</v>
      </c>
      <c r="L7741">
        <v>12.09229833</v>
      </c>
      <c r="M7741">
        <v>65</v>
      </c>
    </row>
    <row r="7742" spans="1:13">
      <c r="A7742" t="s">
        <v>14</v>
      </c>
      <c r="B7742" t="s">
        <v>204</v>
      </c>
      <c r="C7742">
        <v>1</v>
      </c>
      <c r="D7742" t="s">
        <v>160</v>
      </c>
      <c r="E7742">
        <v>1.6410474000000001E-2</v>
      </c>
      <c r="F7742">
        <v>1.084139</v>
      </c>
      <c r="G7742">
        <v>1.0843061000000001</v>
      </c>
      <c r="H7742">
        <v>32.740712350000003</v>
      </c>
      <c r="I7742">
        <v>30.841711</v>
      </c>
      <c r="J7742">
        <v>66</v>
      </c>
      <c r="K7742">
        <v>1709</v>
      </c>
      <c r="L7742">
        <v>12.007949999999999</v>
      </c>
      <c r="M7742">
        <v>66</v>
      </c>
    </row>
    <row r="7743" spans="1:13">
      <c r="A7743" t="s">
        <v>14</v>
      </c>
      <c r="B7743" t="s">
        <v>204</v>
      </c>
      <c r="C7743">
        <v>1</v>
      </c>
      <c r="D7743" t="s">
        <v>160</v>
      </c>
      <c r="E7743">
        <v>1.6374491000000001E-2</v>
      </c>
      <c r="F7743">
        <v>1.0842149000000001</v>
      </c>
      <c r="G7743">
        <v>1.0843166</v>
      </c>
      <c r="H7743">
        <v>32.721788850000003</v>
      </c>
      <c r="I7743">
        <v>30.837194</v>
      </c>
      <c r="J7743">
        <v>67</v>
      </c>
      <c r="K7743">
        <v>1709</v>
      </c>
      <c r="L7743">
        <v>12.00799333</v>
      </c>
      <c r="M7743">
        <v>67</v>
      </c>
    </row>
    <row r="7744" spans="1:13">
      <c r="A7744" t="s">
        <v>14</v>
      </c>
      <c r="B7744" t="s">
        <v>204</v>
      </c>
      <c r="C7744">
        <v>1</v>
      </c>
      <c r="D7744" t="s">
        <v>160</v>
      </c>
      <c r="E7744">
        <v>1.6368634999999999E-2</v>
      </c>
      <c r="F7744">
        <v>1.0841141999999999</v>
      </c>
      <c r="G7744">
        <v>1.0842075</v>
      </c>
      <c r="H7744">
        <v>32.387860140000001</v>
      </c>
      <c r="I7744">
        <v>30.343188999999999</v>
      </c>
      <c r="J7744">
        <v>68</v>
      </c>
      <c r="K7744">
        <v>1709</v>
      </c>
      <c r="L7744">
        <v>12.092549999999999</v>
      </c>
      <c r="M7744">
        <v>68</v>
      </c>
    </row>
    <row r="7745" spans="1:13">
      <c r="A7745" t="s">
        <v>14</v>
      </c>
      <c r="B7745" t="s">
        <v>204</v>
      </c>
      <c r="C7745">
        <v>1</v>
      </c>
      <c r="D7745" t="s">
        <v>160</v>
      </c>
      <c r="E7745">
        <v>1.6672470000000002E-2</v>
      </c>
      <c r="F7745">
        <v>1.0831512999999999</v>
      </c>
      <c r="G7745">
        <v>1.0833029999999999</v>
      </c>
      <c r="H7745">
        <v>31.446724589999999</v>
      </c>
      <c r="I7745">
        <v>29.331842000000002</v>
      </c>
      <c r="J7745">
        <v>69</v>
      </c>
      <c r="K7745">
        <v>1709</v>
      </c>
      <c r="L7745">
        <v>12.092544999999999</v>
      </c>
      <c r="M7745">
        <v>69</v>
      </c>
    </row>
    <row r="7746" spans="1:13">
      <c r="A7746" t="s">
        <v>14</v>
      </c>
      <c r="B7746" t="s">
        <v>204</v>
      </c>
      <c r="C7746">
        <v>1</v>
      </c>
      <c r="D7746" t="s">
        <v>160</v>
      </c>
      <c r="E7746">
        <v>1.671746E-2</v>
      </c>
      <c r="F7746">
        <v>1.0831075999999999</v>
      </c>
      <c r="G7746">
        <v>1.0832493000000001</v>
      </c>
      <c r="H7746">
        <v>31.398592480000001</v>
      </c>
      <c r="I7746">
        <v>29.549572000000001</v>
      </c>
      <c r="J7746">
        <v>70</v>
      </c>
      <c r="K7746">
        <v>1709</v>
      </c>
      <c r="L7746">
        <v>12.092871669999999</v>
      </c>
      <c r="M7746">
        <v>70</v>
      </c>
    </row>
    <row r="7747" spans="1:13">
      <c r="A7747" t="s">
        <v>14</v>
      </c>
      <c r="B7747" t="s">
        <v>204</v>
      </c>
      <c r="C7747">
        <v>1</v>
      </c>
      <c r="D7747" t="s">
        <v>160</v>
      </c>
      <c r="E7747">
        <v>1.6716233E-2</v>
      </c>
      <c r="F7747">
        <v>1.0830972999999999</v>
      </c>
      <c r="G7747">
        <v>1.0832752000000001</v>
      </c>
      <c r="H7747">
        <v>31.361477699999998</v>
      </c>
      <c r="I7747">
        <v>29.510414000000001</v>
      </c>
      <c r="J7747">
        <v>71</v>
      </c>
      <c r="K7747">
        <v>1709</v>
      </c>
      <c r="L7747">
        <v>12.008188329999999</v>
      </c>
      <c r="M7747">
        <v>71</v>
      </c>
    </row>
    <row r="7748" spans="1:13">
      <c r="A7748" t="s">
        <v>14</v>
      </c>
      <c r="B7748" t="s">
        <v>204</v>
      </c>
      <c r="C7748">
        <v>1</v>
      </c>
      <c r="D7748" t="s">
        <v>160</v>
      </c>
      <c r="E7748">
        <v>1.6727987999999999E-2</v>
      </c>
      <c r="F7748">
        <v>1.0831113000000001</v>
      </c>
      <c r="G7748">
        <v>1.0832710000000001</v>
      </c>
      <c r="H7748">
        <v>31.391385759999999</v>
      </c>
      <c r="I7748">
        <v>29.493417999999998</v>
      </c>
      <c r="J7748">
        <v>72</v>
      </c>
      <c r="K7748">
        <v>1709</v>
      </c>
      <c r="L7748">
        <v>12.09290167</v>
      </c>
      <c r="M7748">
        <v>72</v>
      </c>
    </row>
    <row r="7749" spans="1:13">
      <c r="A7749" t="s">
        <v>14</v>
      </c>
      <c r="B7749" t="s">
        <v>204</v>
      </c>
      <c r="C7749">
        <v>1</v>
      </c>
      <c r="D7749" t="s">
        <v>160</v>
      </c>
      <c r="E7749">
        <v>1.6726143999999998E-2</v>
      </c>
      <c r="F7749">
        <v>1.0831329000000001</v>
      </c>
      <c r="G7749">
        <v>1.0833256</v>
      </c>
      <c r="H7749">
        <v>31.381069140000001</v>
      </c>
      <c r="I7749">
        <v>29.442383</v>
      </c>
      <c r="J7749">
        <v>73</v>
      </c>
      <c r="K7749">
        <v>1709</v>
      </c>
      <c r="L7749">
        <v>12.09287833</v>
      </c>
      <c r="M7749">
        <v>73</v>
      </c>
    </row>
    <row r="7750" spans="1:13">
      <c r="A7750" t="s">
        <v>14</v>
      </c>
      <c r="B7750" t="s">
        <v>204</v>
      </c>
      <c r="C7750">
        <v>1</v>
      </c>
      <c r="D7750" t="s">
        <v>160</v>
      </c>
      <c r="E7750">
        <v>1.6721074999999998E-2</v>
      </c>
      <c r="F7750">
        <v>1.0831195</v>
      </c>
      <c r="G7750">
        <v>1.0832961999999999</v>
      </c>
      <c r="H7750">
        <v>31.375032560000001</v>
      </c>
      <c r="I7750">
        <v>29.531227000000001</v>
      </c>
      <c r="J7750">
        <v>74</v>
      </c>
      <c r="K7750">
        <v>1709</v>
      </c>
      <c r="L7750">
        <v>12.09280667</v>
      </c>
      <c r="M7750">
        <v>74</v>
      </c>
    </row>
    <row r="7751" spans="1:13">
      <c r="A7751" t="s">
        <v>14</v>
      </c>
      <c r="B7751" t="s">
        <v>204</v>
      </c>
      <c r="C7751">
        <v>1</v>
      </c>
      <c r="D7751" t="s">
        <v>160</v>
      </c>
      <c r="E7751">
        <v>1.6717775000000001E-2</v>
      </c>
      <c r="F7751">
        <v>1.0831615999999999</v>
      </c>
      <c r="G7751">
        <v>1.0833127</v>
      </c>
      <c r="H7751">
        <v>31.367527119999998</v>
      </c>
      <c r="I7751">
        <v>29.534113000000001</v>
      </c>
      <c r="J7751">
        <v>75</v>
      </c>
      <c r="K7751">
        <v>1709</v>
      </c>
      <c r="L7751">
        <v>12.00826833</v>
      </c>
      <c r="M7751">
        <v>75</v>
      </c>
    </row>
    <row r="7752" spans="1:13">
      <c r="A7752" t="s">
        <v>14</v>
      </c>
      <c r="B7752" t="s">
        <v>204</v>
      </c>
      <c r="C7752">
        <v>1</v>
      </c>
      <c r="D7752" t="s">
        <v>160</v>
      </c>
      <c r="E7752">
        <v>1.6707547E-2</v>
      </c>
      <c r="F7752">
        <v>1.0830934999999999</v>
      </c>
      <c r="G7752">
        <v>1.0832609</v>
      </c>
      <c r="H7752">
        <v>31.425133850000002</v>
      </c>
      <c r="I7752">
        <v>29.577674999999999</v>
      </c>
      <c r="J7752">
        <v>76</v>
      </c>
      <c r="K7752">
        <v>1709</v>
      </c>
      <c r="L7752">
        <v>12.00797167</v>
      </c>
      <c r="M7752">
        <v>76</v>
      </c>
    </row>
    <row r="7753" spans="1:13">
      <c r="A7753" t="s">
        <v>14</v>
      </c>
      <c r="B7753" t="s">
        <v>204</v>
      </c>
      <c r="C7753">
        <v>1</v>
      </c>
      <c r="D7753" t="s">
        <v>160</v>
      </c>
      <c r="E7753">
        <v>1.6690363999999999E-2</v>
      </c>
      <c r="F7753">
        <v>1.083081</v>
      </c>
      <c r="G7753">
        <v>1.0832520999999999</v>
      </c>
      <c r="H7753">
        <v>31.428100560000001</v>
      </c>
      <c r="I7753">
        <v>29.556163999999999</v>
      </c>
      <c r="J7753">
        <v>77</v>
      </c>
      <c r="K7753">
        <v>1709</v>
      </c>
      <c r="L7753">
        <v>12.092715</v>
      </c>
      <c r="M7753">
        <v>77</v>
      </c>
    </row>
    <row r="7754" spans="1:13">
      <c r="A7754" t="s">
        <v>14</v>
      </c>
      <c r="B7754" t="s">
        <v>204</v>
      </c>
      <c r="C7754">
        <v>1</v>
      </c>
      <c r="D7754" t="s">
        <v>160</v>
      </c>
      <c r="E7754">
        <v>1.6705609999999999E-2</v>
      </c>
      <c r="F7754">
        <v>1.0830333000000001</v>
      </c>
      <c r="G7754">
        <v>1.0832195</v>
      </c>
      <c r="H7754">
        <v>31.423228229999999</v>
      </c>
      <c r="I7754">
        <v>29.564482000000002</v>
      </c>
      <c r="J7754">
        <v>78</v>
      </c>
      <c r="K7754">
        <v>1709</v>
      </c>
      <c r="L7754">
        <v>12.007999999999999</v>
      </c>
      <c r="M7754">
        <v>78</v>
      </c>
    </row>
    <row r="7755" spans="1:13">
      <c r="A7755" t="s">
        <v>14</v>
      </c>
      <c r="B7755" t="s">
        <v>204</v>
      </c>
      <c r="C7755">
        <v>1</v>
      </c>
      <c r="D7755" t="s">
        <v>160</v>
      </c>
      <c r="E7755">
        <v>1.6686764999999999E-2</v>
      </c>
      <c r="F7755">
        <v>1.0829997</v>
      </c>
      <c r="G7755">
        <v>1.0831862999999999</v>
      </c>
      <c r="H7755">
        <v>31.378573630000002</v>
      </c>
      <c r="I7755">
        <v>29.431059000000001</v>
      </c>
      <c r="J7755">
        <v>79</v>
      </c>
      <c r="K7755">
        <v>1709</v>
      </c>
      <c r="L7755">
        <v>12.09257333</v>
      </c>
      <c r="M7755">
        <v>79</v>
      </c>
    </row>
    <row r="7756" spans="1:13">
      <c r="A7756" t="s">
        <v>14</v>
      </c>
      <c r="B7756" t="s">
        <v>204</v>
      </c>
      <c r="C7756">
        <v>1</v>
      </c>
      <c r="D7756" t="s">
        <v>160</v>
      </c>
      <c r="E7756">
        <v>1.6684293999999999E-2</v>
      </c>
      <c r="F7756">
        <v>1.0829740000000001</v>
      </c>
      <c r="G7756">
        <v>1.0831204999999999</v>
      </c>
      <c r="H7756">
        <v>31.360263719999999</v>
      </c>
      <c r="I7756">
        <v>29.418406999999998</v>
      </c>
      <c r="J7756">
        <v>80</v>
      </c>
      <c r="K7756">
        <v>1709</v>
      </c>
      <c r="L7756">
        <v>12.00812333</v>
      </c>
      <c r="M7756">
        <v>80</v>
      </c>
    </row>
    <row r="7757" spans="1:13">
      <c r="A7757" t="s">
        <v>14</v>
      </c>
      <c r="B7757" t="s">
        <v>204</v>
      </c>
      <c r="C7757">
        <v>1</v>
      </c>
      <c r="D7757" t="s">
        <v>160</v>
      </c>
      <c r="E7757">
        <v>1.6679062000000001E-2</v>
      </c>
      <c r="F7757">
        <v>1.0829979000000001</v>
      </c>
      <c r="G7757">
        <v>1.0831579</v>
      </c>
      <c r="H7757">
        <v>31.395291149999998</v>
      </c>
      <c r="I7757">
        <v>29.451464000000001</v>
      </c>
      <c r="J7757">
        <v>81</v>
      </c>
      <c r="K7757">
        <v>1709</v>
      </c>
      <c r="L7757">
        <v>12.008464999999999</v>
      </c>
      <c r="M7757">
        <v>81</v>
      </c>
    </row>
    <row r="7758" spans="1:13">
      <c r="A7758" t="s">
        <v>14</v>
      </c>
      <c r="B7758" t="s">
        <v>204</v>
      </c>
      <c r="C7758">
        <v>1</v>
      </c>
      <c r="D7758" t="s">
        <v>160</v>
      </c>
      <c r="E7758">
        <v>1.6687348000000001E-2</v>
      </c>
      <c r="F7758">
        <v>1.0829333000000001</v>
      </c>
      <c r="G7758">
        <v>1.0831573999999999</v>
      </c>
      <c r="H7758">
        <v>31.338234839999998</v>
      </c>
      <c r="I7758">
        <v>29.419734999999999</v>
      </c>
      <c r="J7758">
        <v>82</v>
      </c>
      <c r="K7758">
        <v>1709</v>
      </c>
      <c r="L7758">
        <v>12.09252667</v>
      </c>
      <c r="M7758">
        <v>82</v>
      </c>
    </row>
    <row r="7759" spans="1:13">
      <c r="A7759" t="s">
        <v>14</v>
      </c>
      <c r="B7759" t="s">
        <v>204</v>
      </c>
      <c r="C7759">
        <v>1</v>
      </c>
      <c r="D7759" t="s">
        <v>160</v>
      </c>
      <c r="E7759">
        <v>1.6693467E-2</v>
      </c>
      <c r="F7759">
        <v>1.0829263</v>
      </c>
      <c r="G7759">
        <v>1.0830744999999999</v>
      </c>
      <c r="H7759">
        <v>31.312543219999998</v>
      </c>
      <c r="I7759">
        <v>29.316687000000002</v>
      </c>
      <c r="J7759">
        <v>83</v>
      </c>
      <c r="K7759">
        <v>1709</v>
      </c>
      <c r="L7759">
        <v>12.00805167</v>
      </c>
      <c r="M7759">
        <v>83</v>
      </c>
    </row>
    <row r="7760" spans="1:13">
      <c r="A7760" t="s">
        <v>14</v>
      </c>
      <c r="B7760" t="s">
        <v>204</v>
      </c>
      <c r="C7760">
        <v>1</v>
      </c>
      <c r="D7760" t="s">
        <v>160</v>
      </c>
      <c r="E7760">
        <v>1.6687758E-2</v>
      </c>
      <c r="F7760">
        <v>1.0828819000000001</v>
      </c>
      <c r="G7760">
        <v>1.0830382000000001</v>
      </c>
      <c r="H7760">
        <v>31.360301280000002</v>
      </c>
      <c r="I7760">
        <v>29.268439999999998</v>
      </c>
      <c r="J7760">
        <v>84</v>
      </c>
      <c r="K7760">
        <v>1709</v>
      </c>
      <c r="L7760">
        <v>12.092351669999999</v>
      </c>
      <c r="M7760">
        <v>84</v>
      </c>
    </row>
    <row r="7761" spans="1:13">
      <c r="A7761" t="s">
        <v>14</v>
      </c>
      <c r="B7761" t="s">
        <v>204</v>
      </c>
      <c r="C7761">
        <v>1</v>
      </c>
      <c r="D7761" t="s">
        <v>160</v>
      </c>
      <c r="E7761">
        <v>1.6702893999999999E-2</v>
      </c>
      <c r="F7761">
        <v>1.082857</v>
      </c>
      <c r="G7761">
        <v>1.0829724000000001</v>
      </c>
      <c r="H7761">
        <v>31.35281269</v>
      </c>
      <c r="I7761">
        <v>29.220762000000001</v>
      </c>
      <c r="J7761">
        <v>85</v>
      </c>
      <c r="K7761">
        <v>1709</v>
      </c>
      <c r="L7761">
        <v>12.09276333</v>
      </c>
      <c r="M7761">
        <v>85</v>
      </c>
    </row>
    <row r="7762" spans="1:13">
      <c r="A7762" t="s">
        <v>14</v>
      </c>
      <c r="B7762" t="s">
        <v>204</v>
      </c>
      <c r="C7762">
        <v>1</v>
      </c>
      <c r="D7762" t="s">
        <v>160</v>
      </c>
      <c r="E7762">
        <v>1.6698834999999999E-2</v>
      </c>
      <c r="F7762">
        <v>1.0827955</v>
      </c>
      <c r="G7762">
        <v>1.0829564</v>
      </c>
      <c r="H7762">
        <v>31.328165240000001</v>
      </c>
      <c r="I7762">
        <v>29.242601000000001</v>
      </c>
      <c r="J7762">
        <v>86</v>
      </c>
      <c r="K7762">
        <v>1709</v>
      </c>
      <c r="L7762">
        <v>12.008175</v>
      </c>
      <c r="M7762">
        <v>86</v>
      </c>
    </row>
    <row r="7763" spans="1:13">
      <c r="A7763" t="s">
        <v>14</v>
      </c>
      <c r="B7763" t="s">
        <v>204</v>
      </c>
      <c r="C7763">
        <v>1</v>
      </c>
      <c r="D7763" t="s">
        <v>160</v>
      </c>
      <c r="E7763">
        <v>1.6698048E-2</v>
      </c>
      <c r="F7763">
        <v>1.0827697999999999</v>
      </c>
      <c r="G7763">
        <v>1.0829644</v>
      </c>
      <c r="H7763">
        <v>31.31857046</v>
      </c>
      <c r="I7763">
        <v>29.153130999999998</v>
      </c>
      <c r="J7763">
        <v>87</v>
      </c>
      <c r="K7763">
        <v>1709</v>
      </c>
      <c r="L7763">
        <v>12.008495</v>
      </c>
      <c r="M7763">
        <v>87</v>
      </c>
    </row>
    <row r="7764" spans="1:13">
      <c r="A7764" t="s">
        <v>14</v>
      </c>
      <c r="B7764" t="s">
        <v>204</v>
      </c>
      <c r="C7764">
        <v>1</v>
      </c>
      <c r="D7764" t="s">
        <v>160</v>
      </c>
      <c r="E7764">
        <v>1.6715489E-2</v>
      </c>
      <c r="F7764">
        <v>1.0827445</v>
      </c>
      <c r="G7764">
        <v>1.0829803</v>
      </c>
      <c r="H7764">
        <v>31.309171679999999</v>
      </c>
      <c r="I7764">
        <v>29.180325</v>
      </c>
      <c r="J7764">
        <v>88</v>
      </c>
      <c r="K7764">
        <v>1709</v>
      </c>
      <c r="L7764">
        <v>12.09239</v>
      </c>
      <c r="M7764">
        <v>88</v>
      </c>
    </row>
    <row r="7765" spans="1:13">
      <c r="A7765" t="s">
        <v>14</v>
      </c>
      <c r="B7765" t="s">
        <v>204</v>
      </c>
      <c r="C7765">
        <v>1</v>
      </c>
      <c r="D7765" t="s">
        <v>160</v>
      </c>
      <c r="E7765">
        <v>1.6706252000000001E-2</v>
      </c>
      <c r="F7765">
        <v>1.0827475</v>
      </c>
      <c r="G7765">
        <v>1.0828978</v>
      </c>
      <c r="H7765">
        <v>31.316066970000001</v>
      </c>
      <c r="I7765">
        <v>29.224233999999999</v>
      </c>
      <c r="J7765">
        <v>89</v>
      </c>
      <c r="K7765">
        <v>1709</v>
      </c>
      <c r="L7765">
        <v>12.09233667</v>
      </c>
      <c r="M7765">
        <v>89</v>
      </c>
    </row>
    <row r="7766" spans="1:13">
      <c r="A7766" t="s">
        <v>14</v>
      </c>
      <c r="B7766" t="s">
        <v>204</v>
      </c>
      <c r="C7766">
        <v>1</v>
      </c>
      <c r="D7766" t="s">
        <v>160</v>
      </c>
      <c r="E7766">
        <v>1.6721890999999999E-2</v>
      </c>
      <c r="F7766">
        <v>1.0827092</v>
      </c>
      <c r="G7766">
        <v>1.0828747999999999</v>
      </c>
      <c r="H7766">
        <v>31.316809070000001</v>
      </c>
      <c r="I7766">
        <v>29.178377000000001</v>
      </c>
      <c r="J7766">
        <v>90</v>
      </c>
      <c r="K7766">
        <v>1709</v>
      </c>
      <c r="L7766">
        <v>12.092328330000001</v>
      </c>
      <c r="M7766">
        <v>90</v>
      </c>
    </row>
    <row r="7767" spans="1:13">
      <c r="A7767" t="s">
        <v>14</v>
      </c>
      <c r="B7767" t="s">
        <v>204</v>
      </c>
      <c r="C7767">
        <v>1</v>
      </c>
      <c r="D7767" t="s">
        <v>160</v>
      </c>
      <c r="E7767">
        <v>1.6723899E-2</v>
      </c>
      <c r="F7767">
        <v>1.0827062000000001</v>
      </c>
      <c r="G7767">
        <v>1.0828422</v>
      </c>
      <c r="H7767">
        <v>31.3425577</v>
      </c>
      <c r="I7767">
        <v>29.269276000000001</v>
      </c>
      <c r="J7767">
        <v>91</v>
      </c>
      <c r="K7767">
        <v>1709</v>
      </c>
      <c r="L7767">
        <v>12.092406670000001</v>
      </c>
      <c r="M7767">
        <v>91</v>
      </c>
    </row>
    <row r="7768" spans="1:13">
      <c r="A7768" t="s">
        <v>14</v>
      </c>
      <c r="B7768" t="s">
        <v>204</v>
      </c>
      <c r="C7768">
        <v>1</v>
      </c>
      <c r="D7768" t="s">
        <v>160</v>
      </c>
      <c r="E7768">
        <v>1.6724072E-2</v>
      </c>
      <c r="F7768">
        <v>1.0826285</v>
      </c>
      <c r="G7768">
        <v>1.0827986999999999</v>
      </c>
      <c r="H7768">
        <v>31.33904922</v>
      </c>
      <c r="I7768">
        <v>29.214759999999998</v>
      </c>
      <c r="J7768">
        <v>92</v>
      </c>
      <c r="K7768">
        <v>1709</v>
      </c>
      <c r="L7768">
        <v>12.00811167</v>
      </c>
      <c r="M7768">
        <v>92</v>
      </c>
    </row>
    <row r="7769" spans="1:13">
      <c r="A7769" t="s">
        <v>14</v>
      </c>
      <c r="B7769" t="s">
        <v>204</v>
      </c>
      <c r="C7769">
        <v>1</v>
      </c>
      <c r="D7769" t="s">
        <v>160</v>
      </c>
      <c r="E7769">
        <v>1.6729791000000001E-2</v>
      </c>
      <c r="F7769">
        <v>1.0826292</v>
      </c>
      <c r="G7769">
        <v>1.0828015</v>
      </c>
      <c r="H7769">
        <v>31.379798470000001</v>
      </c>
      <c r="I7769">
        <v>29.233720999999999</v>
      </c>
      <c r="J7769">
        <v>93</v>
      </c>
      <c r="K7769">
        <v>1709</v>
      </c>
      <c r="L7769">
        <v>12.00820167</v>
      </c>
      <c r="M7769">
        <v>93</v>
      </c>
    </row>
    <row r="7770" spans="1:13">
      <c r="A7770" t="s">
        <v>14</v>
      </c>
      <c r="B7770" t="s">
        <v>204</v>
      </c>
      <c r="C7770">
        <v>1</v>
      </c>
      <c r="D7770" t="s">
        <v>160</v>
      </c>
      <c r="E7770">
        <v>1.6741628000000001E-2</v>
      </c>
      <c r="F7770">
        <v>1.0825889</v>
      </c>
      <c r="G7770">
        <v>1.0827542999999999</v>
      </c>
      <c r="H7770">
        <v>31.315553980000001</v>
      </c>
      <c r="I7770">
        <v>29.328451000000001</v>
      </c>
      <c r="J7770">
        <v>94</v>
      </c>
      <c r="K7770">
        <v>1709</v>
      </c>
      <c r="L7770">
        <v>12.09248333</v>
      </c>
      <c r="M7770">
        <v>94</v>
      </c>
    </row>
    <row r="7771" spans="1:13">
      <c r="A7771" t="s">
        <v>14</v>
      </c>
      <c r="B7771" t="s">
        <v>204</v>
      </c>
      <c r="C7771">
        <v>1</v>
      </c>
      <c r="D7771" t="s">
        <v>160</v>
      </c>
      <c r="E7771">
        <v>1.6739421000000001E-2</v>
      </c>
      <c r="F7771">
        <v>1.0825556999999999</v>
      </c>
      <c r="G7771">
        <v>1.0827262</v>
      </c>
      <c r="H7771">
        <v>31.36773586</v>
      </c>
      <c r="I7771">
        <v>29.285333999999999</v>
      </c>
      <c r="J7771">
        <v>95</v>
      </c>
      <c r="K7771">
        <v>1709</v>
      </c>
      <c r="L7771">
        <v>12.008153330000001</v>
      </c>
      <c r="M7771">
        <v>95</v>
      </c>
    </row>
    <row r="7772" spans="1:13">
      <c r="A7772" t="s">
        <v>14</v>
      </c>
      <c r="B7772" t="s">
        <v>204</v>
      </c>
      <c r="C7772">
        <v>1</v>
      </c>
      <c r="D7772" t="s">
        <v>160</v>
      </c>
      <c r="E7772">
        <v>1.6721277E-2</v>
      </c>
      <c r="F7772">
        <v>1.0825289</v>
      </c>
      <c r="G7772">
        <v>1.0826914000000001</v>
      </c>
      <c r="H7772">
        <v>31.372870219999999</v>
      </c>
      <c r="I7772">
        <v>29.399833999999998</v>
      </c>
      <c r="J7772">
        <v>96</v>
      </c>
      <c r="K7772">
        <v>1709</v>
      </c>
      <c r="L7772">
        <v>12.00803</v>
      </c>
      <c r="M7772">
        <v>96</v>
      </c>
    </row>
    <row r="7773" spans="1:13">
      <c r="A7773" t="s">
        <v>14</v>
      </c>
      <c r="B7773" t="s">
        <v>204</v>
      </c>
      <c r="C7773">
        <v>1</v>
      </c>
      <c r="D7773" t="s">
        <v>160</v>
      </c>
      <c r="E7773">
        <v>1.6737727000000001E-2</v>
      </c>
      <c r="F7773">
        <v>1.0824996</v>
      </c>
      <c r="G7773">
        <v>1.0826108000000001</v>
      </c>
      <c r="H7773">
        <v>31.35830953</v>
      </c>
      <c r="I7773">
        <v>29.262819</v>
      </c>
      <c r="J7773">
        <v>97</v>
      </c>
      <c r="K7773">
        <v>1709</v>
      </c>
      <c r="L7773">
        <v>12.092871669999999</v>
      </c>
      <c r="M7773">
        <v>97</v>
      </c>
    </row>
    <row r="7774" spans="1:13">
      <c r="A7774" t="s">
        <v>14</v>
      </c>
      <c r="B7774" t="s">
        <v>204</v>
      </c>
      <c r="C7774">
        <v>1</v>
      </c>
      <c r="D7774" t="s">
        <v>160</v>
      </c>
      <c r="E7774">
        <v>1.6740758000000001E-2</v>
      </c>
      <c r="F7774">
        <v>1.0824746000000001</v>
      </c>
      <c r="G7774">
        <v>1.0826309000000001</v>
      </c>
      <c r="H7774">
        <v>31.34497769</v>
      </c>
      <c r="I7774">
        <v>29.347019</v>
      </c>
      <c r="J7774">
        <v>98</v>
      </c>
      <c r="K7774">
        <v>1709</v>
      </c>
      <c r="L7774">
        <v>12.008018330000001</v>
      </c>
      <c r="M7774">
        <v>98</v>
      </c>
    </row>
    <row r="7775" spans="1:13">
      <c r="A7775" t="s">
        <v>14</v>
      </c>
      <c r="B7775" t="s">
        <v>204</v>
      </c>
      <c r="C7775">
        <v>1</v>
      </c>
      <c r="D7775" t="s">
        <v>160</v>
      </c>
      <c r="E7775">
        <v>1.6734114000000001E-2</v>
      </c>
      <c r="F7775">
        <v>1.0824925000000001</v>
      </c>
      <c r="G7775">
        <v>1.0826457</v>
      </c>
      <c r="H7775">
        <v>31.366991039999998</v>
      </c>
      <c r="I7775">
        <v>29.420705999999999</v>
      </c>
      <c r="J7775">
        <v>99</v>
      </c>
      <c r="K7775">
        <v>1709</v>
      </c>
      <c r="L7775">
        <v>12.008231670000001</v>
      </c>
      <c r="M7775">
        <v>99</v>
      </c>
    </row>
    <row r="7776" spans="1:13">
      <c r="A7776" t="s">
        <v>14</v>
      </c>
      <c r="B7776" t="s">
        <v>204</v>
      </c>
      <c r="C7776">
        <v>1</v>
      </c>
      <c r="D7776" t="s">
        <v>160</v>
      </c>
      <c r="E7776">
        <v>1.675126E-2</v>
      </c>
      <c r="F7776">
        <v>1.0824027000000001</v>
      </c>
      <c r="G7776">
        <v>1.0825965</v>
      </c>
      <c r="H7776">
        <v>31.398099169999998</v>
      </c>
      <c r="I7776">
        <v>29.352288999999999</v>
      </c>
      <c r="J7776">
        <v>100</v>
      </c>
      <c r="K7776">
        <v>1709</v>
      </c>
      <c r="L7776">
        <v>12.09240333</v>
      </c>
      <c r="M7776">
        <v>100</v>
      </c>
    </row>
    <row r="7777" spans="1:13">
      <c r="A7777" t="s">
        <v>14</v>
      </c>
      <c r="B7777" t="s">
        <v>204</v>
      </c>
      <c r="C7777">
        <v>1</v>
      </c>
      <c r="D7777" t="s">
        <v>160</v>
      </c>
      <c r="E7777">
        <v>1.6743606000000001E-2</v>
      </c>
      <c r="F7777">
        <v>1.0824153000000001</v>
      </c>
      <c r="G7777">
        <v>1.0825392</v>
      </c>
      <c r="H7777">
        <v>31.338972080000001</v>
      </c>
      <c r="I7777">
        <v>29.345801999999999</v>
      </c>
      <c r="J7777">
        <v>101</v>
      </c>
      <c r="K7777">
        <v>1709</v>
      </c>
      <c r="L7777">
        <v>12.09238</v>
      </c>
      <c r="M7777">
        <v>101</v>
      </c>
    </row>
    <row r="7778" spans="1:13">
      <c r="A7778" t="s">
        <v>14</v>
      </c>
      <c r="B7778" t="s">
        <v>204</v>
      </c>
      <c r="C7778">
        <v>1</v>
      </c>
      <c r="D7778" t="s">
        <v>160</v>
      </c>
      <c r="E7778">
        <v>1.6741529000000002E-2</v>
      </c>
      <c r="F7778">
        <v>1.0824012999999999</v>
      </c>
      <c r="G7778">
        <v>1.0825598000000001</v>
      </c>
      <c r="H7778">
        <v>31.36497151</v>
      </c>
      <c r="I7778">
        <v>29.355734000000002</v>
      </c>
      <c r="J7778">
        <v>102</v>
      </c>
      <c r="K7778">
        <v>1709</v>
      </c>
      <c r="L7778">
        <v>12.09232667</v>
      </c>
      <c r="M7778">
        <v>102</v>
      </c>
    </row>
    <row r="7779" spans="1:13">
      <c r="A7779" t="s">
        <v>14</v>
      </c>
      <c r="B7779" t="s">
        <v>204</v>
      </c>
      <c r="C7779">
        <v>1</v>
      </c>
      <c r="D7779" t="s">
        <v>160</v>
      </c>
      <c r="E7779">
        <v>1.6747028000000001E-2</v>
      </c>
      <c r="F7779">
        <v>1.0824028999999999</v>
      </c>
      <c r="G7779">
        <v>1.0825659000000001</v>
      </c>
      <c r="H7779">
        <v>31.33642025</v>
      </c>
      <c r="I7779">
        <v>29.324698999999999</v>
      </c>
      <c r="J7779">
        <v>103</v>
      </c>
      <c r="K7779">
        <v>1709</v>
      </c>
      <c r="L7779">
        <v>12.092314999999999</v>
      </c>
      <c r="M7779">
        <v>103</v>
      </c>
    </row>
    <row r="7780" spans="1:13">
      <c r="A7780" t="s">
        <v>14</v>
      </c>
      <c r="B7780" t="s">
        <v>204</v>
      </c>
      <c r="C7780">
        <v>1</v>
      </c>
      <c r="D7780" t="s">
        <v>160</v>
      </c>
      <c r="E7780">
        <v>1.6744598999999999E-2</v>
      </c>
      <c r="F7780">
        <v>1.0823855</v>
      </c>
      <c r="G7780">
        <v>1.0825837</v>
      </c>
      <c r="H7780">
        <v>31.314202940000001</v>
      </c>
      <c r="I7780">
        <v>29.313594999999999</v>
      </c>
      <c r="J7780">
        <v>104</v>
      </c>
      <c r="K7780">
        <v>1709</v>
      </c>
      <c r="L7780">
        <v>12.092216669999999</v>
      </c>
      <c r="M7780">
        <v>104</v>
      </c>
    </row>
    <row r="7781" spans="1:13">
      <c r="A7781" t="s">
        <v>14</v>
      </c>
      <c r="B7781" t="s">
        <v>204</v>
      </c>
      <c r="C7781">
        <v>1</v>
      </c>
      <c r="D7781" t="s">
        <v>160</v>
      </c>
      <c r="E7781">
        <v>1.6737023E-2</v>
      </c>
      <c r="F7781">
        <v>1.0823974999999999</v>
      </c>
      <c r="G7781">
        <v>1.0825157999999999</v>
      </c>
      <c r="H7781">
        <v>31.366988190000001</v>
      </c>
      <c r="I7781">
        <v>29.361439000000001</v>
      </c>
      <c r="J7781">
        <v>105</v>
      </c>
      <c r="K7781">
        <v>1709</v>
      </c>
      <c r="L7781">
        <v>12.09271667</v>
      </c>
      <c r="M7781">
        <v>105</v>
      </c>
    </row>
    <row r="7782" spans="1:13">
      <c r="A7782" t="s">
        <v>14</v>
      </c>
      <c r="B7782" t="s">
        <v>204</v>
      </c>
      <c r="C7782">
        <v>1</v>
      </c>
      <c r="D7782" t="s">
        <v>160</v>
      </c>
      <c r="E7782">
        <v>1.6734625999999999E-2</v>
      </c>
      <c r="F7782">
        <v>1.0823841999999999</v>
      </c>
      <c r="G7782">
        <v>1.0825765000000001</v>
      </c>
      <c r="H7782">
        <v>31.387375500000001</v>
      </c>
      <c r="I7782">
        <v>29.312418000000001</v>
      </c>
      <c r="J7782">
        <v>106</v>
      </c>
      <c r="K7782">
        <v>1709</v>
      </c>
      <c r="L7782">
        <v>12.09261667</v>
      </c>
      <c r="M7782">
        <v>106</v>
      </c>
    </row>
    <row r="7783" spans="1:13">
      <c r="A7783" t="s">
        <v>14</v>
      </c>
      <c r="B7783" t="s">
        <v>204</v>
      </c>
      <c r="C7783">
        <v>1</v>
      </c>
      <c r="D7783" t="s">
        <v>160</v>
      </c>
      <c r="E7783">
        <v>1.6712982000000001E-2</v>
      </c>
      <c r="F7783">
        <v>1.0823598000000001</v>
      </c>
      <c r="G7783">
        <v>1.0825758000000001</v>
      </c>
      <c r="H7783">
        <v>31.40237226</v>
      </c>
      <c r="I7783">
        <v>29.320419000000001</v>
      </c>
      <c r="J7783">
        <v>107</v>
      </c>
      <c r="K7783">
        <v>1709</v>
      </c>
      <c r="L7783">
        <v>12.092283330000001</v>
      </c>
      <c r="M7783">
        <v>107</v>
      </c>
    </row>
    <row r="7784" spans="1:13">
      <c r="A7784" t="s">
        <v>14</v>
      </c>
      <c r="B7784" t="s">
        <v>204</v>
      </c>
      <c r="C7784">
        <v>1</v>
      </c>
      <c r="D7784" t="s">
        <v>160</v>
      </c>
      <c r="E7784">
        <v>1.6742349E-2</v>
      </c>
      <c r="F7784">
        <v>1.0823567999999999</v>
      </c>
      <c r="G7784">
        <v>1.0824921000000001</v>
      </c>
      <c r="H7784">
        <v>31.40986337</v>
      </c>
      <c r="I7784">
        <v>29.359331000000001</v>
      </c>
      <c r="J7784">
        <v>108</v>
      </c>
      <c r="K7784">
        <v>1709</v>
      </c>
      <c r="L7784">
        <v>12.008081669999999</v>
      </c>
      <c r="M7784">
        <v>108</v>
      </c>
    </row>
    <row r="7785" spans="1:13">
      <c r="A7785" t="s">
        <v>14</v>
      </c>
      <c r="B7785" t="s">
        <v>204</v>
      </c>
      <c r="C7785">
        <v>1</v>
      </c>
      <c r="D7785" t="s">
        <v>160</v>
      </c>
      <c r="E7785">
        <v>1.6733333E-2</v>
      </c>
      <c r="F7785">
        <v>1.0822904</v>
      </c>
      <c r="G7785">
        <v>1.0824602999999999</v>
      </c>
      <c r="H7785">
        <v>31.38238174</v>
      </c>
      <c r="I7785">
        <v>29.279184000000001</v>
      </c>
      <c r="J7785">
        <v>109</v>
      </c>
      <c r="K7785">
        <v>1709</v>
      </c>
      <c r="L7785">
        <v>12.092368329999999</v>
      </c>
      <c r="M7785">
        <v>109</v>
      </c>
    </row>
    <row r="7786" spans="1:13">
      <c r="A7786" t="s">
        <v>14</v>
      </c>
      <c r="B7786" t="s">
        <v>204</v>
      </c>
      <c r="C7786">
        <v>1</v>
      </c>
      <c r="D7786" t="s">
        <v>160</v>
      </c>
      <c r="E7786">
        <v>1.6737543000000001E-2</v>
      </c>
      <c r="F7786">
        <v>1.082244</v>
      </c>
      <c r="G7786">
        <v>1.0824271000000001</v>
      </c>
      <c r="H7786">
        <v>31.3681436</v>
      </c>
      <c r="I7786">
        <v>29.163788</v>
      </c>
      <c r="J7786">
        <v>110</v>
      </c>
      <c r="K7786">
        <v>1709</v>
      </c>
      <c r="L7786">
        <v>12.09238167</v>
      </c>
      <c r="M7786">
        <v>110</v>
      </c>
    </row>
    <row r="7787" spans="1:13">
      <c r="A7787" t="s">
        <v>14</v>
      </c>
      <c r="B7787" t="s">
        <v>204</v>
      </c>
      <c r="C7787">
        <v>1</v>
      </c>
      <c r="D7787" t="s">
        <v>160</v>
      </c>
      <c r="E7787">
        <v>1.6735896E-2</v>
      </c>
      <c r="F7787">
        <v>1.0822217000000001</v>
      </c>
      <c r="G7787">
        <v>1.0824379</v>
      </c>
      <c r="H7787">
        <v>31.357289949999998</v>
      </c>
      <c r="I7787">
        <v>29.206432</v>
      </c>
      <c r="J7787">
        <v>111</v>
      </c>
      <c r="K7787">
        <v>1709</v>
      </c>
      <c r="L7787">
        <v>12.09232667</v>
      </c>
      <c r="M7787">
        <v>111</v>
      </c>
    </row>
    <row r="7788" spans="1:13">
      <c r="A7788" t="s">
        <v>14</v>
      </c>
      <c r="B7788" t="s">
        <v>204</v>
      </c>
      <c r="C7788">
        <v>1</v>
      </c>
      <c r="D7788" t="s">
        <v>160</v>
      </c>
      <c r="E7788">
        <v>1.6727499999999999E-2</v>
      </c>
      <c r="F7788">
        <v>1.0822293999999999</v>
      </c>
      <c r="G7788">
        <v>1.0823658</v>
      </c>
      <c r="H7788">
        <v>31.376497350000001</v>
      </c>
      <c r="I7788">
        <v>29.213861000000001</v>
      </c>
      <c r="J7788">
        <v>112</v>
      </c>
      <c r="K7788">
        <v>1709</v>
      </c>
      <c r="L7788">
        <v>12.09225</v>
      </c>
      <c r="M7788">
        <v>112</v>
      </c>
    </row>
    <row r="7789" spans="1:13">
      <c r="A7789" t="s">
        <v>14</v>
      </c>
      <c r="B7789" t="s">
        <v>204</v>
      </c>
      <c r="C7789">
        <v>1</v>
      </c>
      <c r="D7789" t="s">
        <v>160</v>
      </c>
      <c r="E7789">
        <v>1.6741923999999998E-2</v>
      </c>
      <c r="F7789">
        <v>1.0821936999999999</v>
      </c>
      <c r="G7789">
        <v>1.0823518999999999</v>
      </c>
      <c r="H7789">
        <v>31.385610339999999</v>
      </c>
      <c r="I7789">
        <v>29.246542000000002</v>
      </c>
      <c r="J7789">
        <v>113</v>
      </c>
      <c r="K7789">
        <v>1709</v>
      </c>
      <c r="L7789">
        <v>12.00811333</v>
      </c>
      <c r="M7789">
        <v>113</v>
      </c>
    </row>
    <row r="7790" spans="1:13">
      <c r="A7790" t="s">
        <v>14</v>
      </c>
      <c r="B7790" t="s">
        <v>204</v>
      </c>
      <c r="C7790">
        <v>1</v>
      </c>
      <c r="D7790" t="s">
        <v>160</v>
      </c>
      <c r="E7790">
        <v>1.6739026000000001E-2</v>
      </c>
      <c r="F7790">
        <v>1.0821442999999999</v>
      </c>
      <c r="G7790">
        <v>1.0823263999999999</v>
      </c>
      <c r="H7790">
        <v>31.371105060000001</v>
      </c>
      <c r="I7790">
        <v>29.226438999999999</v>
      </c>
      <c r="J7790">
        <v>114</v>
      </c>
      <c r="K7790">
        <v>1709</v>
      </c>
      <c r="L7790">
        <v>12.008001670000001</v>
      </c>
      <c r="M7790">
        <v>114</v>
      </c>
    </row>
    <row r="7791" spans="1:13">
      <c r="A7791" t="s">
        <v>14</v>
      </c>
      <c r="B7791" t="s">
        <v>204</v>
      </c>
      <c r="C7791">
        <v>1</v>
      </c>
      <c r="D7791" t="s">
        <v>160</v>
      </c>
      <c r="E7791">
        <v>1.6745520999999999E-2</v>
      </c>
      <c r="F7791">
        <v>1.0821183000000001</v>
      </c>
      <c r="G7791">
        <v>1.0823050999999999</v>
      </c>
      <c r="H7791">
        <v>31.35251225</v>
      </c>
      <c r="I7791">
        <v>29.294540000000001</v>
      </c>
      <c r="J7791">
        <v>115</v>
      </c>
      <c r="K7791">
        <v>1709</v>
      </c>
      <c r="L7791">
        <v>12.09252667</v>
      </c>
      <c r="M7791">
        <v>115</v>
      </c>
    </row>
    <row r="7792" spans="1:13">
      <c r="A7792" t="s">
        <v>14</v>
      </c>
      <c r="B7792" t="s">
        <v>204</v>
      </c>
      <c r="C7792">
        <v>1</v>
      </c>
      <c r="D7792" t="s">
        <v>160</v>
      </c>
      <c r="E7792">
        <v>1.6747633000000001E-2</v>
      </c>
      <c r="F7792">
        <v>1.0820856999999999</v>
      </c>
      <c r="G7792">
        <v>1.0822744</v>
      </c>
      <c r="H7792">
        <v>31.36352428</v>
      </c>
      <c r="I7792">
        <v>29.323505000000001</v>
      </c>
      <c r="J7792">
        <v>116</v>
      </c>
      <c r="K7792">
        <v>1709</v>
      </c>
      <c r="L7792">
        <v>12.09278333</v>
      </c>
      <c r="M7792">
        <v>116</v>
      </c>
    </row>
    <row r="7793" spans="1:13">
      <c r="A7793" t="s">
        <v>14</v>
      </c>
      <c r="B7793" t="s">
        <v>204</v>
      </c>
      <c r="C7793">
        <v>1</v>
      </c>
      <c r="D7793" t="s">
        <v>160</v>
      </c>
      <c r="E7793">
        <v>1.674838E-2</v>
      </c>
      <c r="F7793">
        <v>1.0820832</v>
      </c>
      <c r="G7793">
        <v>1.0822048</v>
      </c>
      <c r="H7793">
        <v>31.350614</v>
      </c>
      <c r="I7793">
        <v>29.260168</v>
      </c>
      <c r="J7793">
        <v>117</v>
      </c>
      <c r="K7793">
        <v>1709</v>
      </c>
      <c r="L7793">
        <v>12.00815167</v>
      </c>
      <c r="M7793">
        <v>117</v>
      </c>
    </row>
    <row r="7794" spans="1:13">
      <c r="A7794" t="s">
        <v>14</v>
      </c>
      <c r="B7794" t="s">
        <v>204</v>
      </c>
      <c r="C7794">
        <v>1</v>
      </c>
      <c r="D7794" t="s">
        <v>160</v>
      </c>
      <c r="E7794">
        <v>1.6756818E-2</v>
      </c>
      <c r="F7794">
        <v>1.0820099999999999</v>
      </c>
      <c r="G7794">
        <v>1.0821524</v>
      </c>
      <c r="H7794">
        <v>31.428590830000001</v>
      </c>
      <c r="I7794">
        <v>29.290937</v>
      </c>
      <c r="J7794">
        <v>118</v>
      </c>
      <c r="K7794">
        <v>1709</v>
      </c>
      <c r="L7794">
        <v>12.0084</v>
      </c>
      <c r="M7794">
        <v>118</v>
      </c>
    </row>
    <row r="7795" spans="1:13">
      <c r="A7795" t="s">
        <v>14</v>
      </c>
      <c r="B7795" t="s">
        <v>204</v>
      </c>
      <c r="C7795">
        <v>1</v>
      </c>
      <c r="D7795" t="s">
        <v>160</v>
      </c>
      <c r="E7795">
        <v>1.6759331999999998E-2</v>
      </c>
      <c r="F7795">
        <v>1.0819570000000001</v>
      </c>
      <c r="G7795">
        <v>1.0821369999999999</v>
      </c>
      <c r="H7795">
        <v>31.45812836</v>
      </c>
      <c r="I7795">
        <v>29.382874999999999</v>
      </c>
      <c r="J7795">
        <v>119</v>
      </c>
      <c r="K7795">
        <v>1709</v>
      </c>
      <c r="L7795">
        <v>12.008233329999999</v>
      </c>
      <c r="M7795">
        <v>119</v>
      </c>
    </row>
    <row r="7796" spans="1:13">
      <c r="A7796" t="s">
        <v>14</v>
      </c>
      <c r="B7796" t="s">
        <v>204</v>
      </c>
      <c r="C7796">
        <v>1</v>
      </c>
      <c r="D7796" t="s">
        <v>160</v>
      </c>
      <c r="E7796">
        <v>1.6775101000000001E-2</v>
      </c>
      <c r="F7796">
        <v>1.0819316999999999</v>
      </c>
      <c r="G7796">
        <v>1.0820730999999999</v>
      </c>
      <c r="H7796">
        <v>31.39818262</v>
      </c>
      <c r="I7796">
        <v>29.349924000000001</v>
      </c>
      <c r="J7796">
        <v>120</v>
      </c>
      <c r="K7796">
        <v>1709</v>
      </c>
      <c r="L7796">
        <v>12.09268833</v>
      </c>
      <c r="M7796">
        <v>120</v>
      </c>
    </row>
    <row r="7797" spans="1:13">
      <c r="A7797" t="s">
        <v>14</v>
      </c>
      <c r="B7797" t="s">
        <v>204</v>
      </c>
      <c r="C7797">
        <v>1</v>
      </c>
      <c r="D7797" t="s">
        <v>160</v>
      </c>
      <c r="E7797">
        <v>1.6783922999999999E-2</v>
      </c>
      <c r="F7797">
        <v>1.0819284</v>
      </c>
      <c r="G7797">
        <v>1.0820284</v>
      </c>
      <c r="H7797">
        <v>31.339777179999999</v>
      </c>
      <c r="I7797">
        <v>29.385801000000001</v>
      </c>
      <c r="J7797">
        <v>121</v>
      </c>
      <c r="K7797">
        <v>1709</v>
      </c>
      <c r="L7797">
        <v>12.008001670000001</v>
      </c>
      <c r="M7797">
        <v>121</v>
      </c>
    </row>
    <row r="7798" spans="1:13">
      <c r="A7798" t="s">
        <v>14</v>
      </c>
      <c r="B7798" t="s">
        <v>204</v>
      </c>
      <c r="C7798">
        <v>1</v>
      </c>
      <c r="D7798" t="s">
        <v>160</v>
      </c>
      <c r="E7798">
        <v>1.6774569E-2</v>
      </c>
      <c r="F7798">
        <v>1.0818927</v>
      </c>
      <c r="G7798">
        <v>1.0820978000000001</v>
      </c>
      <c r="H7798">
        <v>31.348752749999999</v>
      </c>
      <c r="I7798">
        <v>29.314969999999999</v>
      </c>
      <c r="J7798">
        <v>122</v>
      </c>
      <c r="K7798">
        <v>1709</v>
      </c>
      <c r="L7798">
        <v>12.09268333</v>
      </c>
      <c r="M7798">
        <v>122</v>
      </c>
    </row>
    <row r="7799" spans="1:13">
      <c r="A7799" t="s">
        <v>14</v>
      </c>
      <c r="B7799" t="s">
        <v>204</v>
      </c>
      <c r="C7799">
        <v>1</v>
      </c>
      <c r="D7799" t="s">
        <v>160</v>
      </c>
      <c r="E7799">
        <v>1.6774497999999999E-2</v>
      </c>
      <c r="F7799">
        <v>1.0818862</v>
      </c>
      <c r="G7799">
        <v>1.0820768000000001</v>
      </c>
      <c r="H7799">
        <v>31.3517218</v>
      </c>
      <c r="I7799">
        <v>29.236336000000001</v>
      </c>
      <c r="J7799">
        <v>123</v>
      </c>
      <c r="K7799">
        <v>1709</v>
      </c>
      <c r="L7799">
        <v>12.092603329999999</v>
      </c>
      <c r="M7799">
        <v>123</v>
      </c>
    </row>
    <row r="7800" spans="1:13">
      <c r="A7800" t="s">
        <v>14</v>
      </c>
      <c r="B7800" t="s">
        <v>204</v>
      </c>
      <c r="C7800">
        <v>1</v>
      </c>
      <c r="D7800" t="s">
        <v>160</v>
      </c>
      <c r="E7800">
        <v>1.6771752000000001E-2</v>
      </c>
      <c r="F7800">
        <v>1.0818838</v>
      </c>
      <c r="G7800">
        <v>1.0820893</v>
      </c>
      <c r="H7800">
        <v>31.34523948</v>
      </c>
      <c r="I7800">
        <v>29.335692999999999</v>
      </c>
      <c r="J7800">
        <v>124</v>
      </c>
      <c r="K7800">
        <v>1709</v>
      </c>
      <c r="L7800">
        <v>12.092420000000001</v>
      </c>
      <c r="M7800">
        <v>124</v>
      </c>
    </row>
    <row r="7801" spans="1:13">
      <c r="A7801" t="s">
        <v>14</v>
      </c>
      <c r="B7801" t="s">
        <v>204</v>
      </c>
      <c r="C7801">
        <v>1</v>
      </c>
      <c r="D7801" t="s">
        <v>160</v>
      </c>
      <c r="E7801">
        <v>1.6764827E-2</v>
      </c>
      <c r="F7801">
        <v>1.0819033</v>
      </c>
      <c r="G7801">
        <v>1.0820695</v>
      </c>
      <c r="H7801">
        <v>31.34485622</v>
      </c>
      <c r="I7801">
        <v>29.381668000000001</v>
      </c>
      <c r="J7801">
        <v>125</v>
      </c>
      <c r="K7801">
        <v>1709</v>
      </c>
      <c r="L7801">
        <v>12.09260667</v>
      </c>
      <c r="M7801">
        <v>125</v>
      </c>
    </row>
    <row r="7802" spans="1:13">
      <c r="A7802" t="s">
        <v>14</v>
      </c>
      <c r="B7802" t="s">
        <v>204</v>
      </c>
      <c r="C7802">
        <v>1</v>
      </c>
      <c r="D7802" t="s">
        <v>160</v>
      </c>
      <c r="E7802">
        <v>1.6772802999999999E-2</v>
      </c>
      <c r="F7802">
        <v>1.0818732</v>
      </c>
      <c r="G7802">
        <v>1.0820137000000001</v>
      </c>
      <c r="H7802">
        <v>31.387466750000002</v>
      </c>
      <c r="I7802">
        <v>29.378146999999998</v>
      </c>
      <c r="J7802">
        <v>126</v>
      </c>
      <c r="K7802">
        <v>1709</v>
      </c>
      <c r="L7802">
        <v>12.007960000000001</v>
      </c>
      <c r="M7802">
        <v>126</v>
      </c>
    </row>
    <row r="7803" spans="1:13">
      <c r="A7803" t="s">
        <v>14</v>
      </c>
      <c r="B7803" t="s">
        <v>204</v>
      </c>
      <c r="C7803">
        <v>1</v>
      </c>
      <c r="D7803" t="s">
        <v>160</v>
      </c>
      <c r="E7803">
        <v>1.6778893999999999E-2</v>
      </c>
      <c r="F7803">
        <v>1.0818038000000001</v>
      </c>
      <c r="G7803">
        <v>1.0819658999999999</v>
      </c>
      <c r="H7803">
        <v>31.378312569999999</v>
      </c>
      <c r="I7803">
        <v>29.454584000000001</v>
      </c>
      <c r="J7803">
        <v>127</v>
      </c>
      <c r="K7803">
        <v>1709</v>
      </c>
      <c r="L7803">
        <v>12.00813333</v>
      </c>
      <c r="M7803">
        <v>127</v>
      </c>
    </row>
    <row r="7804" spans="1:13">
      <c r="A7804" t="s">
        <v>14</v>
      </c>
      <c r="B7804" t="s">
        <v>204</v>
      </c>
      <c r="C7804">
        <v>1</v>
      </c>
      <c r="D7804" t="s">
        <v>160</v>
      </c>
      <c r="E7804">
        <v>1.6785139000000001E-2</v>
      </c>
      <c r="F7804">
        <v>1.0817827</v>
      </c>
      <c r="G7804">
        <v>1.0819483000000001</v>
      </c>
      <c r="H7804">
        <v>31.360398140000001</v>
      </c>
      <c r="I7804">
        <v>29.390326999999999</v>
      </c>
      <c r="J7804">
        <v>128</v>
      </c>
      <c r="K7804">
        <v>1709</v>
      </c>
      <c r="L7804">
        <v>12.008141670000001</v>
      </c>
      <c r="M7804">
        <v>128</v>
      </c>
    </row>
    <row r="7805" spans="1:13">
      <c r="A7805" t="s">
        <v>14</v>
      </c>
      <c r="B7805" t="s">
        <v>204</v>
      </c>
      <c r="C7805">
        <v>1</v>
      </c>
      <c r="D7805" t="s">
        <v>160</v>
      </c>
      <c r="E7805">
        <v>1.6783718E-2</v>
      </c>
      <c r="F7805">
        <v>1.0817570999999999</v>
      </c>
      <c r="G7805">
        <v>1.0819502000000001</v>
      </c>
      <c r="H7805">
        <v>31.36371523</v>
      </c>
      <c r="I7805">
        <v>29.360847</v>
      </c>
      <c r="J7805">
        <v>129</v>
      </c>
      <c r="K7805">
        <v>1709</v>
      </c>
      <c r="L7805">
        <v>12.00841333</v>
      </c>
      <c r="M7805">
        <v>129</v>
      </c>
    </row>
    <row r="7806" spans="1:13">
      <c r="A7806" t="s">
        <v>14</v>
      </c>
      <c r="B7806" t="s">
        <v>204</v>
      </c>
      <c r="C7806">
        <v>1</v>
      </c>
      <c r="D7806" t="s">
        <v>160</v>
      </c>
      <c r="E7806">
        <v>1.6780123000000001E-2</v>
      </c>
      <c r="F7806">
        <v>1.0817611</v>
      </c>
      <c r="G7806">
        <v>1.0819608000000001</v>
      </c>
      <c r="H7806">
        <v>31.342082470000001</v>
      </c>
      <c r="I7806">
        <v>29.429311999999999</v>
      </c>
      <c r="J7806">
        <v>130</v>
      </c>
      <c r="K7806">
        <v>1709</v>
      </c>
      <c r="L7806">
        <v>12.092883329999999</v>
      </c>
      <c r="M7806">
        <v>130</v>
      </c>
    </row>
    <row r="7807" spans="1:13">
      <c r="A7807" t="s">
        <v>14</v>
      </c>
      <c r="B7807" t="s">
        <v>204</v>
      </c>
      <c r="C7807">
        <v>1</v>
      </c>
      <c r="D7807" t="s">
        <v>160</v>
      </c>
      <c r="E7807">
        <v>1.6778201E-2</v>
      </c>
      <c r="F7807">
        <v>1.0817941</v>
      </c>
      <c r="G7807">
        <v>1.0819523</v>
      </c>
      <c r="H7807">
        <v>31.34948412</v>
      </c>
      <c r="I7807">
        <v>29.430401</v>
      </c>
      <c r="J7807">
        <v>131</v>
      </c>
      <c r="K7807">
        <v>1709</v>
      </c>
      <c r="L7807">
        <v>12.008188329999999</v>
      </c>
      <c r="M7807">
        <v>131</v>
      </c>
    </row>
    <row r="7808" spans="1:13">
      <c r="A7808" t="s">
        <v>14</v>
      </c>
      <c r="B7808" t="s">
        <v>204</v>
      </c>
      <c r="C7808">
        <v>1</v>
      </c>
      <c r="D7808" t="s">
        <v>160</v>
      </c>
      <c r="E7808">
        <v>1.6769829999999999E-2</v>
      </c>
      <c r="F7808">
        <v>1.0817919</v>
      </c>
      <c r="G7808">
        <v>1.0820106</v>
      </c>
      <c r="H7808">
        <v>31.428941989999998</v>
      </c>
      <c r="I7808">
        <v>29.507093000000001</v>
      </c>
      <c r="J7808">
        <v>132</v>
      </c>
      <c r="K7808">
        <v>1709</v>
      </c>
      <c r="L7808">
        <v>12.007996670000001</v>
      </c>
      <c r="M7808">
        <v>132</v>
      </c>
    </row>
    <row r="7809" spans="1:13">
      <c r="A7809" t="s">
        <v>14</v>
      </c>
      <c r="B7809" t="s">
        <v>204</v>
      </c>
      <c r="C7809">
        <v>1</v>
      </c>
      <c r="D7809" t="s">
        <v>160</v>
      </c>
      <c r="E7809">
        <v>1.6766459000000001E-2</v>
      </c>
      <c r="F7809">
        <v>1.0817988999999999</v>
      </c>
      <c r="G7809">
        <v>1.0819300000000001</v>
      </c>
      <c r="H7809">
        <v>31.405045909999998</v>
      </c>
      <c r="I7809">
        <v>29.581018</v>
      </c>
      <c r="J7809">
        <v>133</v>
      </c>
      <c r="K7809">
        <v>1709</v>
      </c>
      <c r="L7809">
        <v>12.00812</v>
      </c>
      <c r="M7809">
        <v>133</v>
      </c>
    </row>
    <row r="7810" spans="1:13">
      <c r="A7810" t="s">
        <v>14</v>
      </c>
      <c r="B7810" t="s">
        <v>204</v>
      </c>
      <c r="C7810">
        <v>1</v>
      </c>
      <c r="D7810" t="s">
        <v>160</v>
      </c>
      <c r="E7810">
        <v>1.6768769999999999E-2</v>
      </c>
      <c r="F7810">
        <v>1.0818270000000001</v>
      </c>
      <c r="G7810">
        <v>1.0819813</v>
      </c>
      <c r="H7810">
        <v>31.43024351</v>
      </c>
      <c r="I7810">
        <v>29.504885000000002</v>
      </c>
      <c r="J7810">
        <v>134</v>
      </c>
      <c r="K7810">
        <v>1709</v>
      </c>
      <c r="L7810">
        <v>12.09264333</v>
      </c>
      <c r="M7810">
        <v>134</v>
      </c>
    </row>
    <row r="7811" spans="1:13">
      <c r="A7811" t="s">
        <v>14</v>
      </c>
      <c r="B7811" t="s">
        <v>204</v>
      </c>
      <c r="C7811">
        <v>1</v>
      </c>
      <c r="D7811" t="s">
        <v>160</v>
      </c>
      <c r="E7811">
        <v>1.6759682000000001E-2</v>
      </c>
      <c r="F7811">
        <v>1.0818106999999999</v>
      </c>
      <c r="G7811">
        <v>1.0820067</v>
      </c>
      <c r="H7811">
        <v>31.441537589999999</v>
      </c>
      <c r="I7811">
        <v>29.581091000000001</v>
      </c>
      <c r="J7811">
        <v>135</v>
      </c>
      <c r="K7811">
        <v>1709</v>
      </c>
      <c r="L7811">
        <v>12.008293330000001</v>
      </c>
      <c r="M7811">
        <v>135</v>
      </c>
    </row>
    <row r="7812" spans="1:13">
      <c r="A7812" t="s">
        <v>14</v>
      </c>
      <c r="B7812" t="s">
        <v>204</v>
      </c>
      <c r="C7812">
        <v>1</v>
      </c>
      <c r="D7812" t="s">
        <v>160</v>
      </c>
      <c r="E7812">
        <v>1.6764827E-2</v>
      </c>
      <c r="F7812">
        <v>1.0817521999999999</v>
      </c>
      <c r="G7812">
        <v>1.0818509000000001</v>
      </c>
      <c r="H7812">
        <v>31.481898099999999</v>
      </c>
      <c r="I7812">
        <v>29.531203999999999</v>
      </c>
      <c r="J7812">
        <v>136</v>
      </c>
      <c r="K7812">
        <v>1709</v>
      </c>
      <c r="L7812">
        <v>12.008468329999999</v>
      </c>
      <c r="M7812">
        <v>136</v>
      </c>
    </row>
    <row r="7813" spans="1:13">
      <c r="A7813" t="s">
        <v>14</v>
      </c>
      <c r="B7813" t="s">
        <v>204</v>
      </c>
      <c r="C7813">
        <v>1</v>
      </c>
      <c r="D7813" t="s">
        <v>160</v>
      </c>
      <c r="E7813">
        <v>1.6785575E-2</v>
      </c>
      <c r="F7813">
        <v>1.0816692999999999</v>
      </c>
      <c r="G7813">
        <v>1.0818424</v>
      </c>
      <c r="H7813">
        <v>31.313610669999999</v>
      </c>
      <c r="I7813">
        <v>29.419336000000001</v>
      </c>
      <c r="J7813">
        <v>137</v>
      </c>
      <c r="K7813">
        <v>1709</v>
      </c>
      <c r="L7813">
        <v>12.007768329999999</v>
      </c>
      <c r="M7813">
        <v>137</v>
      </c>
    </row>
    <row r="7814" spans="1:13">
      <c r="A7814" t="s">
        <v>14</v>
      </c>
      <c r="B7814" t="s">
        <v>204</v>
      </c>
      <c r="C7814">
        <v>1</v>
      </c>
      <c r="D7814" t="s">
        <v>160</v>
      </c>
      <c r="E7814">
        <v>1.6769361E-2</v>
      </c>
      <c r="F7814">
        <v>1.0815999999999999</v>
      </c>
      <c r="G7814">
        <v>1.0817729</v>
      </c>
      <c r="H7814">
        <v>31.333769</v>
      </c>
      <c r="I7814">
        <v>29.333994000000001</v>
      </c>
      <c r="J7814">
        <v>138</v>
      </c>
      <c r="K7814">
        <v>1709</v>
      </c>
      <c r="L7814">
        <v>12.09246167</v>
      </c>
      <c r="M7814">
        <v>138</v>
      </c>
    </row>
    <row r="7815" spans="1:13">
      <c r="A7815" t="s">
        <v>14</v>
      </c>
      <c r="B7815" t="s">
        <v>204</v>
      </c>
      <c r="C7815">
        <v>1</v>
      </c>
      <c r="D7815" t="s">
        <v>160</v>
      </c>
      <c r="E7815">
        <v>1.6789801E-2</v>
      </c>
      <c r="F7815">
        <v>1.0815798000000001</v>
      </c>
      <c r="G7815">
        <v>1.0817570999999999</v>
      </c>
      <c r="H7815">
        <v>31.282704989999999</v>
      </c>
      <c r="I7815">
        <v>29.310236</v>
      </c>
      <c r="J7815">
        <v>139</v>
      </c>
      <c r="K7815">
        <v>1709</v>
      </c>
      <c r="L7815">
        <v>12.092575</v>
      </c>
      <c r="M7815">
        <v>139</v>
      </c>
    </row>
    <row r="7816" spans="1:13">
      <c r="A7816" t="s">
        <v>14</v>
      </c>
      <c r="B7816" t="s">
        <v>204</v>
      </c>
      <c r="C7816">
        <v>1</v>
      </c>
      <c r="D7816" t="s">
        <v>160</v>
      </c>
      <c r="E7816">
        <v>1.6782459E-2</v>
      </c>
      <c r="F7816">
        <v>1.0815648</v>
      </c>
      <c r="G7816">
        <v>1.081763</v>
      </c>
      <c r="H7816">
        <v>31.290061430000002</v>
      </c>
      <c r="I7816">
        <v>29.298265000000001</v>
      </c>
      <c r="J7816">
        <v>140</v>
      </c>
      <c r="K7816">
        <v>1709</v>
      </c>
      <c r="L7816">
        <v>12.092465000000001</v>
      </c>
      <c r="M7816">
        <v>140</v>
      </c>
    </row>
    <row r="7817" spans="1:13">
      <c r="A7817" t="s">
        <v>14</v>
      </c>
      <c r="B7817" t="s">
        <v>204</v>
      </c>
      <c r="C7817">
        <v>1</v>
      </c>
      <c r="D7817" t="s">
        <v>160</v>
      </c>
      <c r="E7817">
        <v>1.6776925000000002E-2</v>
      </c>
      <c r="F7817">
        <v>1.0815155999999999</v>
      </c>
      <c r="G7817">
        <v>1.0816888</v>
      </c>
      <c r="H7817">
        <v>31.31720593</v>
      </c>
      <c r="I7817">
        <v>29.282177000000001</v>
      </c>
      <c r="J7817">
        <v>141</v>
      </c>
      <c r="K7817">
        <v>1709</v>
      </c>
      <c r="L7817">
        <v>12.008035</v>
      </c>
      <c r="M7817">
        <v>141</v>
      </c>
    </row>
    <row r="7818" spans="1:13">
      <c r="A7818" t="s">
        <v>14</v>
      </c>
      <c r="B7818" t="s">
        <v>204</v>
      </c>
      <c r="C7818">
        <v>1</v>
      </c>
      <c r="D7818" t="s">
        <v>160</v>
      </c>
      <c r="E7818">
        <v>1.6771501000000001E-2</v>
      </c>
      <c r="F7818">
        <v>1.0814736</v>
      </c>
      <c r="G7818">
        <v>1.0816288999999999</v>
      </c>
      <c r="H7818">
        <v>31.35461445</v>
      </c>
      <c r="I7818">
        <v>29.292942</v>
      </c>
      <c r="J7818">
        <v>142</v>
      </c>
      <c r="K7818">
        <v>1709</v>
      </c>
      <c r="L7818">
        <v>12.09225167</v>
      </c>
      <c r="M7818">
        <v>142</v>
      </c>
    </row>
    <row r="7819" spans="1:13">
      <c r="A7819" t="s">
        <v>14</v>
      </c>
      <c r="B7819" t="s">
        <v>204</v>
      </c>
      <c r="C7819">
        <v>1</v>
      </c>
      <c r="D7819" t="s">
        <v>160</v>
      </c>
      <c r="E7819">
        <v>1.6774733999999999E-2</v>
      </c>
      <c r="F7819">
        <v>1.0814391000000001</v>
      </c>
      <c r="G7819">
        <v>1.0816085</v>
      </c>
      <c r="H7819">
        <v>31.378034920000001</v>
      </c>
      <c r="I7819">
        <v>29.315702000000002</v>
      </c>
      <c r="J7819">
        <v>143</v>
      </c>
      <c r="K7819">
        <v>1709</v>
      </c>
      <c r="L7819">
        <v>12.09229</v>
      </c>
      <c r="M7819">
        <v>143</v>
      </c>
    </row>
    <row r="7820" spans="1:13">
      <c r="A7820" t="s">
        <v>14</v>
      </c>
      <c r="B7820" t="s">
        <v>204</v>
      </c>
      <c r="C7820">
        <v>1</v>
      </c>
      <c r="D7820" t="s">
        <v>160</v>
      </c>
      <c r="E7820">
        <v>1.6775409000000002E-2</v>
      </c>
      <c r="F7820">
        <v>1.0814079999999999</v>
      </c>
      <c r="G7820">
        <v>1.0815824999999999</v>
      </c>
      <c r="H7820">
        <v>31.400299830000002</v>
      </c>
      <c r="I7820">
        <v>29.293970000000002</v>
      </c>
      <c r="J7820">
        <v>144</v>
      </c>
      <c r="K7820">
        <v>1709</v>
      </c>
      <c r="L7820">
        <v>12.007989999999999</v>
      </c>
      <c r="M7820">
        <v>144</v>
      </c>
    </row>
    <row r="7821" spans="1:13">
      <c r="A7821" t="s">
        <v>14</v>
      </c>
      <c r="B7821" t="s">
        <v>204</v>
      </c>
      <c r="C7821">
        <v>1</v>
      </c>
      <c r="D7821" t="s">
        <v>160</v>
      </c>
      <c r="E7821">
        <v>1.6776192999999998E-2</v>
      </c>
      <c r="F7821">
        <v>1.0813881000000001</v>
      </c>
      <c r="G7821">
        <v>1.0815066</v>
      </c>
      <c r="H7821">
        <v>31.315775739999999</v>
      </c>
      <c r="I7821">
        <v>29.295577999999999</v>
      </c>
      <c r="J7821">
        <v>145</v>
      </c>
      <c r="K7821">
        <v>1709</v>
      </c>
      <c r="L7821">
        <v>12.00792667</v>
      </c>
      <c r="M7821">
        <v>145</v>
      </c>
    </row>
    <row r="7822" spans="1:13">
      <c r="A7822" t="s">
        <v>14</v>
      </c>
      <c r="B7822" t="s">
        <v>204</v>
      </c>
      <c r="C7822">
        <v>1</v>
      </c>
      <c r="D7822" t="s">
        <v>160</v>
      </c>
      <c r="E7822">
        <v>1.6788865E-2</v>
      </c>
      <c r="F7822">
        <v>1.0813090999999999</v>
      </c>
      <c r="G7822">
        <v>1.0814307000000001</v>
      </c>
      <c r="H7822">
        <v>31.368139159999998</v>
      </c>
      <c r="I7822">
        <v>29.334364000000001</v>
      </c>
      <c r="J7822">
        <v>146</v>
      </c>
      <c r="K7822">
        <v>1709</v>
      </c>
      <c r="L7822">
        <v>12.092449999999999</v>
      </c>
      <c r="M7822">
        <v>146</v>
      </c>
    </row>
    <row r="7823" spans="1:13">
      <c r="A7823" t="s">
        <v>14</v>
      </c>
      <c r="B7823" t="s">
        <v>204</v>
      </c>
      <c r="C7823">
        <v>1</v>
      </c>
      <c r="D7823" t="s">
        <v>160</v>
      </c>
      <c r="E7823">
        <v>1.6789906E-2</v>
      </c>
      <c r="F7823">
        <v>1.0812288999999999</v>
      </c>
      <c r="G7823">
        <v>1.0814302</v>
      </c>
      <c r="H7823">
        <v>31.342889840000002</v>
      </c>
      <c r="I7823">
        <v>29.306650000000001</v>
      </c>
      <c r="J7823">
        <v>147</v>
      </c>
      <c r="K7823">
        <v>1709</v>
      </c>
      <c r="L7823">
        <v>12.008205</v>
      </c>
      <c r="M7823">
        <v>147</v>
      </c>
    </row>
    <row r="7824" spans="1:13">
      <c r="A7824" t="s">
        <v>14</v>
      </c>
      <c r="B7824" t="s">
        <v>204</v>
      </c>
      <c r="C7824">
        <v>1</v>
      </c>
      <c r="D7824" t="s">
        <v>160</v>
      </c>
      <c r="E7824">
        <v>1.6797816E-2</v>
      </c>
      <c r="F7824">
        <v>1.0811930000000001</v>
      </c>
      <c r="G7824">
        <v>1.0813594</v>
      </c>
      <c r="H7824">
        <v>31.27953793</v>
      </c>
      <c r="I7824">
        <v>29.235005999999998</v>
      </c>
      <c r="J7824">
        <v>148</v>
      </c>
      <c r="K7824">
        <v>1709</v>
      </c>
      <c r="L7824">
        <v>12.092758330000001</v>
      </c>
      <c r="M7824">
        <v>148</v>
      </c>
    </row>
    <row r="7825" spans="1:13">
      <c r="A7825" t="s">
        <v>14</v>
      </c>
      <c r="B7825" t="s">
        <v>204</v>
      </c>
      <c r="C7825">
        <v>1</v>
      </c>
      <c r="D7825" t="s">
        <v>160</v>
      </c>
      <c r="E7825">
        <v>1.6789018999999999E-2</v>
      </c>
      <c r="F7825">
        <v>1.0811858999999999</v>
      </c>
      <c r="G7825">
        <v>1.0813774</v>
      </c>
      <c r="H7825">
        <v>31.279557239999999</v>
      </c>
      <c r="I7825">
        <v>29.211088</v>
      </c>
      <c r="J7825">
        <v>149</v>
      </c>
      <c r="K7825">
        <v>1709</v>
      </c>
      <c r="L7825">
        <v>12.007873330000001</v>
      </c>
      <c r="M7825">
        <v>149</v>
      </c>
    </row>
    <row r="7826" spans="1:13">
      <c r="A7826" t="s">
        <v>14</v>
      </c>
      <c r="B7826" t="s">
        <v>204</v>
      </c>
      <c r="C7826">
        <v>1</v>
      </c>
      <c r="D7826" t="s">
        <v>160</v>
      </c>
      <c r="E7826">
        <v>1.6793443000000002E-2</v>
      </c>
      <c r="F7826">
        <v>1.0811542000000001</v>
      </c>
      <c r="G7826">
        <v>1.0813497999999999</v>
      </c>
      <c r="H7826">
        <v>31.288676769999999</v>
      </c>
      <c r="I7826">
        <v>29.227931999999999</v>
      </c>
      <c r="J7826">
        <v>150</v>
      </c>
      <c r="K7826">
        <v>1709</v>
      </c>
      <c r="L7826">
        <v>12.007994999999999</v>
      </c>
      <c r="M7826">
        <v>150</v>
      </c>
    </row>
    <row r="7827" spans="1:13">
      <c r="A7827" t="s">
        <v>14</v>
      </c>
      <c r="B7827" t="s">
        <v>204</v>
      </c>
      <c r="C7827">
        <v>1</v>
      </c>
      <c r="D7827" t="s">
        <v>160</v>
      </c>
      <c r="E7827">
        <v>1.6782203999999998E-2</v>
      </c>
      <c r="F7827">
        <v>1.0811549</v>
      </c>
      <c r="G7827">
        <v>1.0813512000000001</v>
      </c>
      <c r="H7827">
        <v>31.327141730000001</v>
      </c>
      <c r="I7827">
        <v>29.289086999999999</v>
      </c>
      <c r="J7827">
        <v>151</v>
      </c>
      <c r="K7827">
        <v>1709</v>
      </c>
      <c r="L7827">
        <v>12.09237667</v>
      </c>
      <c r="M7827">
        <v>151</v>
      </c>
    </row>
    <row r="7828" spans="1:13">
      <c r="A7828" t="s">
        <v>14</v>
      </c>
      <c r="B7828" t="s">
        <v>204</v>
      </c>
      <c r="C7828">
        <v>1</v>
      </c>
      <c r="D7828" t="s">
        <v>160</v>
      </c>
      <c r="E7828">
        <v>1.6781328000000002E-2</v>
      </c>
      <c r="F7828">
        <v>1.0811211000000001</v>
      </c>
      <c r="G7828">
        <v>1.0813377</v>
      </c>
      <c r="H7828">
        <v>31.37155847</v>
      </c>
      <c r="I7828">
        <v>29.336521000000001</v>
      </c>
      <c r="J7828">
        <v>152</v>
      </c>
      <c r="K7828">
        <v>1709</v>
      </c>
      <c r="L7828">
        <v>12.09289167</v>
      </c>
      <c r="M7828">
        <v>152</v>
      </c>
    </row>
    <row r="7829" spans="1:13">
      <c r="A7829" t="s">
        <v>14</v>
      </c>
      <c r="B7829" t="s">
        <v>204</v>
      </c>
      <c r="C7829">
        <v>1</v>
      </c>
      <c r="D7829" t="s">
        <v>160</v>
      </c>
      <c r="E7829">
        <v>1.6788385999999999E-2</v>
      </c>
      <c r="F7829">
        <v>1.0811360999999999</v>
      </c>
      <c r="G7829">
        <v>1.0813165</v>
      </c>
      <c r="H7829">
        <v>31.33319169</v>
      </c>
      <c r="I7829">
        <v>29.308509999999998</v>
      </c>
      <c r="J7829">
        <v>153</v>
      </c>
      <c r="K7829">
        <v>1709</v>
      </c>
      <c r="L7829">
        <v>12.008240000000001</v>
      </c>
      <c r="M7829">
        <v>153</v>
      </c>
    </row>
    <row r="7830" spans="1:13">
      <c r="A7830" t="s">
        <v>14</v>
      </c>
      <c r="B7830" t="s">
        <v>204</v>
      </c>
      <c r="C7830">
        <v>1</v>
      </c>
      <c r="D7830" t="s">
        <v>160</v>
      </c>
      <c r="E7830">
        <v>1.6778867999999999E-2</v>
      </c>
      <c r="F7830">
        <v>1.0810565999999999</v>
      </c>
      <c r="G7830">
        <v>1.0812385</v>
      </c>
      <c r="H7830">
        <v>31.410034929999998</v>
      </c>
      <c r="I7830">
        <v>29.328941</v>
      </c>
      <c r="J7830">
        <v>154</v>
      </c>
      <c r="K7830">
        <v>1709</v>
      </c>
      <c r="L7830">
        <v>12.00812833</v>
      </c>
      <c r="M7830">
        <v>154</v>
      </c>
    </row>
    <row r="7831" spans="1:13">
      <c r="A7831" t="s">
        <v>14</v>
      </c>
      <c r="B7831" t="s">
        <v>204</v>
      </c>
      <c r="C7831">
        <v>1</v>
      </c>
      <c r="D7831" t="s">
        <v>160</v>
      </c>
      <c r="E7831">
        <v>1.6799042E-2</v>
      </c>
      <c r="F7831">
        <v>1.0809762000000001</v>
      </c>
      <c r="G7831">
        <v>1.0811390000000001</v>
      </c>
      <c r="H7831">
        <v>31.358066959999999</v>
      </c>
      <c r="I7831">
        <v>29.311567</v>
      </c>
      <c r="J7831">
        <v>155</v>
      </c>
      <c r="K7831">
        <v>1709</v>
      </c>
      <c r="L7831">
        <v>12.00864333</v>
      </c>
      <c r="M7831">
        <v>155</v>
      </c>
    </row>
    <row r="7832" spans="1:13">
      <c r="A7832" t="s">
        <v>14</v>
      </c>
      <c r="B7832" t="s">
        <v>204</v>
      </c>
      <c r="C7832">
        <v>1</v>
      </c>
      <c r="D7832" t="s">
        <v>160</v>
      </c>
      <c r="E7832">
        <v>1.6793362999999999E-2</v>
      </c>
      <c r="F7832">
        <v>1.0809518</v>
      </c>
      <c r="G7832">
        <v>1.0810820999999999</v>
      </c>
      <c r="H7832">
        <v>31.312001080000002</v>
      </c>
      <c r="I7832">
        <v>29.286116</v>
      </c>
      <c r="J7832">
        <v>156</v>
      </c>
      <c r="K7832">
        <v>1709</v>
      </c>
      <c r="L7832">
        <v>12.00835</v>
      </c>
      <c r="M7832">
        <v>156</v>
      </c>
    </row>
    <row r="7833" spans="1:13">
      <c r="A7833" t="s">
        <v>14</v>
      </c>
      <c r="B7833" t="s">
        <v>204</v>
      </c>
      <c r="C7833">
        <v>1</v>
      </c>
      <c r="D7833" t="s">
        <v>160</v>
      </c>
      <c r="E7833">
        <v>1.6781876000000001E-2</v>
      </c>
      <c r="F7833">
        <v>1.0809381</v>
      </c>
      <c r="G7833">
        <v>1.081135</v>
      </c>
      <c r="H7833">
        <v>31.304944890000002</v>
      </c>
      <c r="I7833">
        <v>29.241416999999998</v>
      </c>
      <c r="J7833">
        <v>157</v>
      </c>
      <c r="K7833">
        <v>1709</v>
      </c>
      <c r="L7833">
        <v>12.092501670000001</v>
      </c>
      <c r="M7833">
        <v>157</v>
      </c>
    </row>
    <row r="7834" spans="1:13">
      <c r="A7834" t="s">
        <v>14</v>
      </c>
      <c r="B7834" t="s">
        <v>204</v>
      </c>
      <c r="C7834">
        <v>1</v>
      </c>
      <c r="D7834" t="s">
        <v>160</v>
      </c>
      <c r="E7834">
        <v>1.6784978999999998E-2</v>
      </c>
      <c r="F7834">
        <v>1.0809116000000001</v>
      </c>
      <c r="G7834">
        <v>1.0811622000000001</v>
      </c>
      <c r="H7834">
        <v>31.271987079999999</v>
      </c>
      <c r="I7834">
        <v>29.259096</v>
      </c>
      <c r="J7834">
        <v>158</v>
      </c>
      <c r="K7834">
        <v>1709</v>
      </c>
      <c r="L7834">
        <v>12.00839</v>
      </c>
      <c r="M7834">
        <v>158</v>
      </c>
    </row>
    <row r="7835" spans="1:13">
      <c r="A7835" t="s">
        <v>14</v>
      </c>
      <c r="B7835" t="s">
        <v>204</v>
      </c>
      <c r="C7835">
        <v>1</v>
      </c>
      <c r="D7835" t="s">
        <v>160</v>
      </c>
      <c r="E7835">
        <v>1.6791482E-2</v>
      </c>
      <c r="F7835">
        <v>1.0808882</v>
      </c>
      <c r="G7835">
        <v>1.0810386999999999</v>
      </c>
      <c r="H7835">
        <v>31.27911834</v>
      </c>
      <c r="I7835">
        <v>29.203911000000002</v>
      </c>
      <c r="J7835">
        <v>159</v>
      </c>
      <c r="K7835">
        <v>1709</v>
      </c>
      <c r="L7835">
        <v>12.008176669999999</v>
      </c>
      <c r="M7835">
        <v>159</v>
      </c>
    </row>
    <row r="7836" spans="1:13">
      <c r="A7836" t="s">
        <v>14</v>
      </c>
      <c r="B7836" t="s">
        <v>204</v>
      </c>
      <c r="C7836">
        <v>1</v>
      </c>
      <c r="D7836" t="s">
        <v>160</v>
      </c>
      <c r="E7836">
        <v>1.6796353999999999E-2</v>
      </c>
      <c r="F7836">
        <v>1.0808085000000001</v>
      </c>
      <c r="G7836">
        <v>1.0809922999999999</v>
      </c>
      <c r="H7836">
        <v>31.24567987</v>
      </c>
      <c r="I7836">
        <v>29.211796</v>
      </c>
      <c r="J7836">
        <v>160</v>
      </c>
      <c r="K7836">
        <v>1709</v>
      </c>
      <c r="L7836">
        <v>12.008003329999999</v>
      </c>
      <c r="M7836">
        <v>160</v>
      </c>
    </row>
    <row r="7837" spans="1:13">
      <c r="A7837" t="s">
        <v>14</v>
      </c>
      <c r="B7837" t="s">
        <v>204</v>
      </c>
      <c r="C7837">
        <v>1</v>
      </c>
      <c r="D7837" t="s">
        <v>160</v>
      </c>
      <c r="E7837">
        <v>1.6798658000000001E-2</v>
      </c>
      <c r="F7837">
        <v>1.0807831000000001</v>
      </c>
      <c r="G7837">
        <v>1.0809865000000001</v>
      </c>
      <c r="H7837">
        <v>31.279221710000002</v>
      </c>
      <c r="I7837">
        <v>29.241463</v>
      </c>
      <c r="J7837">
        <v>161</v>
      </c>
      <c r="K7837">
        <v>1709</v>
      </c>
      <c r="L7837">
        <v>12.00800667</v>
      </c>
      <c r="M7837">
        <v>161</v>
      </c>
    </row>
    <row r="7838" spans="1:13">
      <c r="A7838" t="s">
        <v>14</v>
      </c>
      <c r="B7838" t="s">
        <v>204</v>
      </c>
      <c r="C7838">
        <v>1</v>
      </c>
      <c r="D7838" t="s">
        <v>160</v>
      </c>
      <c r="E7838">
        <v>1.6793575000000002E-2</v>
      </c>
      <c r="F7838">
        <v>1.0807869000000001</v>
      </c>
      <c r="G7838">
        <v>1.0809784</v>
      </c>
      <c r="H7838">
        <v>31.190485410000001</v>
      </c>
      <c r="I7838">
        <v>29.272483999999999</v>
      </c>
      <c r="J7838">
        <v>162</v>
      </c>
      <c r="K7838">
        <v>1709</v>
      </c>
      <c r="L7838">
        <v>12.007868330000001</v>
      </c>
      <c r="M7838">
        <v>162</v>
      </c>
    </row>
    <row r="7839" spans="1:13">
      <c r="A7839" t="s">
        <v>14</v>
      </c>
      <c r="B7839" t="s">
        <v>204</v>
      </c>
      <c r="C7839">
        <v>1</v>
      </c>
      <c r="D7839" t="s">
        <v>160</v>
      </c>
      <c r="E7839">
        <v>1.6793523000000001E-2</v>
      </c>
      <c r="F7839">
        <v>1.0808013999999999</v>
      </c>
      <c r="G7839">
        <v>1.0810059000000001</v>
      </c>
      <c r="H7839">
        <v>31.300905929999999</v>
      </c>
      <c r="I7839">
        <v>29.331467</v>
      </c>
      <c r="J7839">
        <v>163</v>
      </c>
      <c r="K7839">
        <v>1709</v>
      </c>
      <c r="L7839">
        <v>12.09239333</v>
      </c>
      <c r="M7839">
        <v>163</v>
      </c>
    </row>
    <row r="7840" spans="1:13">
      <c r="A7840" t="s">
        <v>14</v>
      </c>
      <c r="B7840" t="s">
        <v>204</v>
      </c>
      <c r="C7840">
        <v>1</v>
      </c>
      <c r="D7840" t="s">
        <v>160</v>
      </c>
      <c r="E7840">
        <v>1.6791539000000001E-2</v>
      </c>
      <c r="F7840">
        <v>1.0808243</v>
      </c>
      <c r="G7840">
        <v>1.0810120000000001</v>
      </c>
      <c r="H7840">
        <v>31.300740390000001</v>
      </c>
      <c r="I7840">
        <v>29.400831</v>
      </c>
      <c r="J7840">
        <v>164</v>
      </c>
      <c r="K7840">
        <v>1709</v>
      </c>
      <c r="L7840">
        <v>12.092495</v>
      </c>
      <c r="M7840">
        <v>164</v>
      </c>
    </row>
    <row r="7841" spans="1:13">
      <c r="A7841" t="s">
        <v>14</v>
      </c>
      <c r="B7841" t="s">
        <v>204</v>
      </c>
      <c r="C7841">
        <v>1</v>
      </c>
      <c r="D7841" t="s">
        <v>160</v>
      </c>
      <c r="E7841">
        <v>1.6784779999999999E-2</v>
      </c>
      <c r="F7841">
        <v>1.0807856</v>
      </c>
      <c r="G7841">
        <v>1.0809635</v>
      </c>
      <c r="H7841">
        <v>31.322865570000001</v>
      </c>
      <c r="I7841">
        <v>29.358015000000002</v>
      </c>
      <c r="J7841">
        <v>165</v>
      </c>
      <c r="K7841">
        <v>1709</v>
      </c>
      <c r="L7841">
        <v>12.00849667</v>
      </c>
      <c r="M7841">
        <v>165</v>
      </c>
    </row>
    <row r="7842" spans="1:13">
      <c r="A7842" t="s">
        <v>14</v>
      </c>
      <c r="B7842" t="s">
        <v>204</v>
      </c>
      <c r="C7842">
        <v>1</v>
      </c>
      <c r="D7842" t="s">
        <v>160</v>
      </c>
      <c r="E7842">
        <v>1.6798614E-2</v>
      </c>
      <c r="F7842">
        <v>1.0807747000000001</v>
      </c>
      <c r="G7842">
        <v>1.0809438</v>
      </c>
      <c r="H7842">
        <v>31.356000120000001</v>
      </c>
      <c r="I7842">
        <v>29.436367000000001</v>
      </c>
      <c r="J7842">
        <v>166</v>
      </c>
      <c r="K7842">
        <v>1709</v>
      </c>
      <c r="L7842">
        <v>12.092605000000001</v>
      </c>
      <c r="M7842">
        <v>166</v>
      </c>
    </row>
    <row r="7843" spans="1:13">
      <c r="A7843" t="s">
        <v>14</v>
      </c>
      <c r="B7843" t="s">
        <v>204</v>
      </c>
      <c r="C7843">
        <v>1</v>
      </c>
      <c r="D7843" t="s">
        <v>160</v>
      </c>
      <c r="E7843">
        <v>1.6785257000000001E-2</v>
      </c>
      <c r="F7843">
        <v>1.0807707</v>
      </c>
      <c r="G7843">
        <v>1.0809238999999999</v>
      </c>
      <c r="H7843">
        <v>31.377368059999998</v>
      </c>
      <c r="I7843">
        <v>29.370992999999999</v>
      </c>
      <c r="J7843">
        <v>167</v>
      </c>
      <c r="K7843">
        <v>1709</v>
      </c>
      <c r="L7843">
        <v>12.092883329999999</v>
      </c>
      <c r="M7843">
        <v>167</v>
      </c>
    </row>
    <row r="7844" spans="1:13">
      <c r="A7844" t="s">
        <v>14</v>
      </c>
      <c r="B7844" t="s">
        <v>204</v>
      </c>
      <c r="C7844">
        <v>1</v>
      </c>
      <c r="D7844" t="s">
        <v>160</v>
      </c>
      <c r="E7844">
        <v>1.6812305999999999E-2</v>
      </c>
      <c r="F7844">
        <v>1.0806849999999999</v>
      </c>
      <c r="G7844">
        <v>1.0808348999999999</v>
      </c>
      <c r="H7844">
        <v>31.360306170000001</v>
      </c>
      <c r="I7844">
        <v>29.31119</v>
      </c>
      <c r="J7844">
        <v>168</v>
      </c>
      <c r="K7844">
        <v>1709</v>
      </c>
      <c r="L7844">
        <v>12.092938330000001</v>
      </c>
      <c r="M7844">
        <v>168</v>
      </c>
    </row>
    <row r="7845" spans="1:13">
      <c r="A7845" t="s">
        <v>14</v>
      </c>
      <c r="B7845" t="s">
        <v>204</v>
      </c>
      <c r="C7845">
        <v>1</v>
      </c>
      <c r="D7845" t="s">
        <v>160</v>
      </c>
      <c r="E7845">
        <v>1.6788462000000001E-2</v>
      </c>
      <c r="F7845">
        <v>1.0806374999999999</v>
      </c>
      <c r="G7845">
        <v>1.0808302999999999</v>
      </c>
      <c r="H7845">
        <v>31.352515539999999</v>
      </c>
      <c r="I7845">
        <v>29.332087999999999</v>
      </c>
      <c r="J7845">
        <v>169</v>
      </c>
      <c r="K7845">
        <v>1709</v>
      </c>
      <c r="L7845">
        <v>12.008305</v>
      </c>
      <c r="M7845">
        <v>169</v>
      </c>
    </row>
    <row r="7846" spans="1:13">
      <c r="A7846" t="s">
        <v>14</v>
      </c>
      <c r="B7846" t="s">
        <v>204</v>
      </c>
      <c r="C7846">
        <v>1</v>
      </c>
      <c r="D7846" t="s">
        <v>160</v>
      </c>
      <c r="E7846">
        <v>1.6801992000000002E-2</v>
      </c>
      <c r="F7846">
        <v>1.0806115999999999</v>
      </c>
      <c r="G7846">
        <v>1.0807827999999999</v>
      </c>
      <c r="H7846">
        <v>31.34398483</v>
      </c>
      <c r="I7846">
        <v>29.298994</v>
      </c>
      <c r="J7846">
        <v>170</v>
      </c>
      <c r="K7846">
        <v>1709</v>
      </c>
      <c r="L7846">
        <v>12.09260667</v>
      </c>
      <c r="M7846">
        <v>170</v>
      </c>
    </row>
    <row r="7847" spans="1:13">
      <c r="A7847" t="s">
        <v>14</v>
      </c>
      <c r="B7847" t="s">
        <v>204</v>
      </c>
      <c r="C7847">
        <v>1</v>
      </c>
      <c r="D7847" t="s">
        <v>160</v>
      </c>
      <c r="E7847">
        <v>1.6811077000000001E-2</v>
      </c>
      <c r="F7847">
        <v>1.0805340999999999</v>
      </c>
      <c r="G7847">
        <v>1.0807040999999999</v>
      </c>
      <c r="H7847">
        <v>31.35697631</v>
      </c>
      <c r="I7847">
        <v>29.317450000000001</v>
      </c>
      <c r="J7847">
        <v>171</v>
      </c>
      <c r="K7847">
        <v>1709</v>
      </c>
      <c r="L7847">
        <v>12.00797833</v>
      </c>
      <c r="M7847">
        <v>171</v>
      </c>
    </row>
    <row r="7848" spans="1:13">
      <c r="A7848" t="s">
        <v>14</v>
      </c>
      <c r="B7848" t="s">
        <v>204</v>
      </c>
      <c r="C7848">
        <v>1</v>
      </c>
      <c r="D7848" t="s">
        <v>160</v>
      </c>
      <c r="E7848">
        <v>1.6810142E-2</v>
      </c>
      <c r="F7848">
        <v>1.0804716000000001</v>
      </c>
      <c r="G7848">
        <v>1.0806845</v>
      </c>
      <c r="H7848">
        <v>31.350806330000001</v>
      </c>
      <c r="I7848">
        <v>29.246258000000001</v>
      </c>
      <c r="J7848">
        <v>172</v>
      </c>
      <c r="K7848">
        <v>1709</v>
      </c>
      <c r="L7848">
        <v>12.007965</v>
      </c>
      <c r="M7848">
        <v>172</v>
      </c>
    </row>
    <row r="7849" spans="1:13">
      <c r="A7849" t="s">
        <v>14</v>
      </c>
      <c r="B7849" t="s">
        <v>204</v>
      </c>
      <c r="C7849">
        <v>1</v>
      </c>
      <c r="D7849" t="s">
        <v>160</v>
      </c>
      <c r="E7849">
        <v>1.6813115999999999E-2</v>
      </c>
      <c r="F7849">
        <v>1.0804328999999999</v>
      </c>
      <c r="G7849">
        <v>1.0805943</v>
      </c>
      <c r="H7849">
        <v>31.38594711</v>
      </c>
      <c r="I7849">
        <v>29.340717000000001</v>
      </c>
      <c r="J7849">
        <v>173</v>
      </c>
      <c r="K7849">
        <v>1709</v>
      </c>
      <c r="L7849">
        <v>12.00808333</v>
      </c>
      <c r="M7849">
        <v>173</v>
      </c>
    </row>
    <row r="7850" spans="1:13">
      <c r="A7850" t="s">
        <v>14</v>
      </c>
      <c r="B7850" t="s">
        <v>204</v>
      </c>
      <c r="C7850">
        <v>1</v>
      </c>
      <c r="D7850" t="s">
        <v>160</v>
      </c>
      <c r="E7850">
        <v>1.6794963E-2</v>
      </c>
      <c r="F7850">
        <v>1.0804556999999999</v>
      </c>
      <c r="G7850">
        <v>1.0805851</v>
      </c>
      <c r="H7850">
        <v>31.439043349999999</v>
      </c>
      <c r="I7850">
        <v>29.382747999999999</v>
      </c>
      <c r="J7850">
        <v>174</v>
      </c>
      <c r="K7850">
        <v>1709</v>
      </c>
      <c r="L7850">
        <v>12.008081669999999</v>
      </c>
      <c r="M7850">
        <v>174</v>
      </c>
    </row>
    <row r="7851" spans="1:13">
      <c r="A7851" t="s">
        <v>14</v>
      </c>
      <c r="B7851" t="s">
        <v>204</v>
      </c>
      <c r="C7851">
        <v>1</v>
      </c>
      <c r="D7851" t="s">
        <v>160</v>
      </c>
      <c r="E7851">
        <v>1.6774211000000001E-2</v>
      </c>
      <c r="F7851">
        <v>1.0805047999999999</v>
      </c>
      <c r="G7851">
        <v>1.080687</v>
      </c>
      <c r="H7851">
        <v>31.530354119999998</v>
      </c>
      <c r="I7851">
        <v>29.515685999999999</v>
      </c>
      <c r="J7851">
        <v>175</v>
      </c>
      <c r="K7851">
        <v>1709</v>
      </c>
      <c r="L7851">
        <v>12.09229333</v>
      </c>
      <c r="M7851">
        <v>175</v>
      </c>
    </row>
    <row r="7852" spans="1:13">
      <c r="A7852" t="s">
        <v>14</v>
      </c>
      <c r="B7852" t="s">
        <v>204</v>
      </c>
      <c r="C7852">
        <v>1</v>
      </c>
      <c r="D7852" t="s">
        <v>160</v>
      </c>
      <c r="E7852">
        <v>1.6715589999999999E-2</v>
      </c>
      <c r="F7852">
        <v>1.0806522000000001</v>
      </c>
      <c r="G7852">
        <v>1.0808344000000001</v>
      </c>
      <c r="H7852">
        <v>31.690690969999999</v>
      </c>
      <c r="I7852">
        <v>29.748373000000001</v>
      </c>
      <c r="J7852">
        <v>176</v>
      </c>
      <c r="K7852">
        <v>1709</v>
      </c>
      <c r="L7852">
        <v>12.092558329999999</v>
      </c>
      <c r="M7852">
        <v>176</v>
      </c>
    </row>
    <row r="7853" spans="1:13">
      <c r="A7853" t="s">
        <v>14</v>
      </c>
      <c r="B7853" t="s">
        <v>204</v>
      </c>
      <c r="C7853">
        <v>1</v>
      </c>
      <c r="D7853" t="s">
        <v>160</v>
      </c>
      <c r="E7853">
        <v>1.6694449E-2</v>
      </c>
      <c r="F7853">
        <v>1.080635</v>
      </c>
      <c r="G7853">
        <v>1.0807800999999999</v>
      </c>
      <c r="H7853">
        <v>31.77751924</v>
      </c>
      <c r="I7853">
        <v>29.822966000000001</v>
      </c>
      <c r="J7853">
        <v>177</v>
      </c>
      <c r="K7853">
        <v>1709</v>
      </c>
      <c r="L7853">
        <v>12.00771333</v>
      </c>
      <c r="M7853">
        <v>177</v>
      </c>
    </row>
    <row r="7854" spans="1:13">
      <c r="A7854" t="s">
        <v>14</v>
      </c>
      <c r="B7854" t="s">
        <v>204</v>
      </c>
      <c r="C7854">
        <v>1</v>
      </c>
      <c r="D7854" t="s">
        <v>160</v>
      </c>
      <c r="E7854">
        <v>1.6715674E-2</v>
      </c>
      <c r="F7854">
        <v>1.080554</v>
      </c>
      <c r="G7854">
        <v>1.0807381</v>
      </c>
      <c r="H7854">
        <v>31.69191266</v>
      </c>
      <c r="I7854">
        <v>29.604389000000001</v>
      </c>
      <c r="J7854">
        <v>178</v>
      </c>
      <c r="K7854">
        <v>1709</v>
      </c>
      <c r="L7854">
        <v>12.00817833</v>
      </c>
      <c r="M7854">
        <v>178</v>
      </c>
    </row>
    <row r="7855" spans="1:13">
      <c r="A7855" t="s">
        <v>14</v>
      </c>
      <c r="B7855" t="s">
        <v>204</v>
      </c>
      <c r="C7855">
        <v>1</v>
      </c>
      <c r="D7855" t="s">
        <v>160</v>
      </c>
      <c r="E7855">
        <v>1.6759131E-2</v>
      </c>
      <c r="F7855">
        <v>1.0803813</v>
      </c>
      <c r="G7855">
        <v>1.0805594000000001</v>
      </c>
      <c r="H7855">
        <v>31.455250190000001</v>
      </c>
      <c r="I7855">
        <v>29.420202</v>
      </c>
      <c r="J7855">
        <v>179</v>
      </c>
      <c r="K7855">
        <v>1709</v>
      </c>
      <c r="L7855">
        <v>12.09253167</v>
      </c>
      <c r="M7855">
        <v>179</v>
      </c>
    </row>
    <row r="7856" spans="1:13">
      <c r="A7856" t="s">
        <v>14</v>
      </c>
      <c r="B7856" t="s">
        <v>204</v>
      </c>
      <c r="C7856">
        <v>1</v>
      </c>
      <c r="D7856" t="s">
        <v>160</v>
      </c>
      <c r="E7856">
        <v>1.6824225000000002E-2</v>
      </c>
      <c r="F7856">
        <v>1.0802400000000001</v>
      </c>
      <c r="G7856">
        <v>1.0803526999999999</v>
      </c>
      <c r="H7856">
        <v>31.357147340000001</v>
      </c>
      <c r="I7856">
        <v>29.282145</v>
      </c>
      <c r="J7856">
        <v>180</v>
      </c>
      <c r="K7856">
        <v>1709</v>
      </c>
      <c r="L7856">
        <v>12.00806</v>
      </c>
      <c r="M7856">
        <v>180</v>
      </c>
    </row>
    <row r="7857" spans="1:13">
      <c r="A7857" t="s">
        <v>14</v>
      </c>
      <c r="B7857" t="s">
        <v>204</v>
      </c>
      <c r="C7857">
        <v>1</v>
      </c>
      <c r="D7857" t="s">
        <v>160</v>
      </c>
      <c r="E7857">
        <v>1.6797691999999999E-2</v>
      </c>
      <c r="F7857">
        <v>1.0802164999999999</v>
      </c>
      <c r="G7857">
        <v>1.080411</v>
      </c>
      <c r="H7857">
        <v>31.391935010000001</v>
      </c>
      <c r="I7857">
        <v>29.299037999999999</v>
      </c>
      <c r="J7857">
        <v>181</v>
      </c>
      <c r="K7857">
        <v>1709</v>
      </c>
      <c r="L7857">
        <v>12.00807833</v>
      </c>
      <c r="M7857">
        <v>181</v>
      </c>
    </row>
    <row r="7858" spans="1:13">
      <c r="A7858" t="s">
        <v>14</v>
      </c>
      <c r="B7858" t="s">
        <v>204</v>
      </c>
      <c r="C7858">
        <v>1</v>
      </c>
      <c r="D7858" t="s">
        <v>160</v>
      </c>
      <c r="E7858">
        <v>1.6803037E-2</v>
      </c>
      <c r="F7858">
        <v>1.0802309999999999</v>
      </c>
      <c r="G7858">
        <v>1.0803510000000001</v>
      </c>
      <c r="H7858">
        <v>31.470074950000001</v>
      </c>
      <c r="I7858">
        <v>29.473897999999998</v>
      </c>
      <c r="J7858">
        <v>182</v>
      </c>
      <c r="K7858">
        <v>1709</v>
      </c>
      <c r="L7858">
        <v>12.092359999999999</v>
      </c>
      <c r="M7858">
        <v>182</v>
      </c>
    </row>
    <row r="7859" spans="1:13">
      <c r="A7859" t="s">
        <v>14</v>
      </c>
      <c r="B7859" t="s">
        <v>204</v>
      </c>
      <c r="C7859">
        <v>1</v>
      </c>
      <c r="D7859" t="s">
        <v>160</v>
      </c>
      <c r="E7859">
        <v>1.6748102000000001E-2</v>
      </c>
      <c r="F7859">
        <v>1.0803406</v>
      </c>
      <c r="G7859">
        <v>1.0805073000000001</v>
      </c>
      <c r="H7859">
        <v>31.69289182</v>
      </c>
      <c r="I7859">
        <v>29.679963999999998</v>
      </c>
      <c r="J7859">
        <v>183</v>
      </c>
      <c r="K7859">
        <v>1709</v>
      </c>
      <c r="L7859">
        <v>12.007936669999999</v>
      </c>
      <c r="M7859">
        <v>183</v>
      </c>
    </row>
    <row r="7860" spans="1:13">
      <c r="A7860" t="s">
        <v>14</v>
      </c>
      <c r="B7860" t="s">
        <v>204</v>
      </c>
      <c r="C7860">
        <v>1</v>
      </c>
      <c r="D7860" t="s">
        <v>160</v>
      </c>
      <c r="E7860">
        <v>1.6689658E-2</v>
      </c>
      <c r="F7860">
        <v>1.0804271999999999</v>
      </c>
      <c r="G7860">
        <v>1.0806159</v>
      </c>
      <c r="H7860">
        <v>31.83788607</v>
      </c>
      <c r="I7860">
        <v>29.902908</v>
      </c>
      <c r="J7860">
        <v>184</v>
      </c>
      <c r="K7860">
        <v>1709</v>
      </c>
      <c r="L7860">
        <v>12.092695000000001</v>
      </c>
      <c r="M7860">
        <v>184</v>
      </c>
    </row>
    <row r="7861" spans="1:13">
      <c r="A7861" t="s">
        <v>14</v>
      </c>
      <c r="B7861" t="s">
        <v>204</v>
      </c>
      <c r="C7861">
        <v>1</v>
      </c>
      <c r="D7861" t="s">
        <v>160</v>
      </c>
      <c r="E7861">
        <v>1.6664933E-2</v>
      </c>
      <c r="F7861">
        <v>1.0804906000000001</v>
      </c>
      <c r="G7861">
        <v>1.0806781000000001</v>
      </c>
      <c r="H7861">
        <v>31.944183460000001</v>
      </c>
      <c r="I7861">
        <v>29.960619000000001</v>
      </c>
      <c r="J7861">
        <v>185</v>
      </c>
      <c r="K7861">
        <v>1709</v>
      </c>
      <c r="L7861">
        <v>12.092776669999999</v>
      </c>
      <c r="M7861">
        <v>185</v>
      </c>
    </row>
    <row r="7862" spans="1:13">
      <c r="A7862" t="s">
        <v>14</v>
      </c>
      <c r="B7862" t="s">
        <v>204</v>
      </c>
      <c r="C7862">
        <v>1</v>
      </c>
      <c r="D7862" t="s">
        <v>160</v>
      </c>
      <c r="E7862">
        <v>1.6658422999999999E-2</v>
      </c>
      <c r="F7862">
        <v>1.0804788999999999</v>
      </c>
      <c r="G7862">
        <v>1.0806743999999999</v>
      </c>
      <c r="H7862">
        <v>31.983866129999999</v>
      </c>
      <c r="I7862">
        <v>29.952079999999999</v>
      </c>
      <c r="J7862">
        <v>186</v>
      </c>
      <c r="K7862">
        <v>1709</v>
      </c>
      <c r="L7862">
        <v>12.00797333</v>
      </c>
      <c r="M7862">
        <v>186</v>
      </c>
    </row>
    <row r="7863" spans="1:13">
      <c r="A7863" t="s">
        <v>14</v>
      </c>
      <c r="B7863" t="s">
        <v>204</v>
      </c>
      <c r="C7863">
        <v>1</v>
      </c>
      <c r="D7863" t="s">
        <v>160</v>
      </c>
      <c r="E7863">
        <v>1.6670397E-2</v>
      </c>
      <c r="F7863">
        <v>1.0804373</v>
      </c>
      <c r="G7863">
        <v>1.0806857000000001</v>
      </c>
      <c r="H7863">
        <v>31.894107210000001</v>
      </c>
      <c r="I7863">
        <v>29.865696</v>
      </c>
      <c r="J7863">
        <v>187</v>
      </c>
      <c r="K7863">
        <v>1709</v>
      </c>
      <c r="L7863">
        <v>12.092885000000001</v>
      </c>
      <c r="M7863">
        <v>187</v>
      </c>
    </row>
    <row r="7864" spans="1:13">
      <c r="A7864" t="s">
        <v>14</v>
      </c>
      <c r="B7864" t="s">
        <v>204</v>
      </c>
      <c r="C7864">
        <v>1</v>
      </c>
      <c r="D7864" t="s">
        <v>160</v>
      </c>
      <c r="E7864">
        <v>1.6688358E-2</v>
      </c>
      <c r="F7864">
        <v>1.0803787</v>
      </c>
      <c r="G7864">
        <v>1.0805174</v>
      </c>
      <c r="H7864">
        <v>31.812037480000001</v>
      </c>
      <c r="I7864">
        <v>29.754536000000002</v>
      </c>
      <c r="J7864">
        <v>188</v>
      </c>
      <c r="K7864">
        <v>1709</v>
      </c>
      <c r="L7864">
        <v>12.09239833</v>
      </c>
      <c r="M7864">
        <v>188</v>
      </c>
    </row>
    <row r="7865" spans="1:13">
      <c r="A7865" t="s">
        <v>14</v>
      </c>
      <c r="B7865" t="s">
        <v>204</v>
      </c>
      <c r="C7865">
        <v>1</v>
      </c>
      <c r="D7865" t="s">
        <v>160</v>
      </c>
      <c r="E7865">
        <v>1.6712319E-2</v>
      </c>
      <c r="F7865">
        <v>1.0802640999999999</v>
      </c>
      <c r="G7865">
        <v>1.0805125</v>
      </c>
      <c r="H7865">
        <v>31.59927909</v>
      </c>
      <c r="I7865">
        <v>29.485711999999999</v>
      </c>
      <c r="J7865">
        <v>189</v>
      </c>
      <c r="K7865">
        <v>1709</v>
      </c>
      <c r="L7865">
        <v>12.00840333</v>
      </c>
      <c r="M7865">
        <v>189</v>
      </c>
    </row>
    <row r="7866" spans="1:13">
      <c r="A7866" t="s">
        <v>14</v>
      </c>
      <c r="B7866" t="s">
        <v>204</v>
      </c>
      <c r="C7866">
        <v>1</v>
      </c>
      <c r="D7866" t="s">
        <v>160</v>
      </c>
      <c r="E7866">
        <v>1.6774588999999999E-2</v>
      </c>
      <c r="F7866">
        <v>1.0800254</v>
      </c>
      <c r="G7866">
        <v>1.0802115999999999</v>
      </c>
      <c r="H7866">
        <v>31.359799039999999</v>
      </c>
      <c r="I7866">
        <v>29.278164</v>
      </c>
      <c r="J7866">
        <v>190</v>
      </c>
      <c r="K7866">
        <v>1709</v>
      </c>
      <c r="L7866">
        <v>12.008125</v>
      </c>
      <c r="M7866">
        <v>190</v>
      </c>
    </row>
    <row r="7867" spans="1:13">
      <c r="A7867" t="s">
        <v>14</v>
      </c>
      <c r="B7867" t="s">
        <v>204</v>
      </c>
      <c r="C7867">
        <v>1</v>
      </c>
      <c r="D7867" t="s">
        <v>160</v>
      </c>
      <c r="E7867">
        <v>1.6830149999999999E-2</v>
      </c>
      <c r="F7867">
        <v>1.0799652</v>
      </c>
      <c r="G7867">
        <v>1.0801137999999999</v>
      </c>
      <c r="H7867">
        <v>31.293649429999999</v>
      </c>
      <c r="I7867">
        <v>29.380559999999999</v>
      </c>
      <c r="J7867">
        <v>191</v>
      </c>
      <c r="K7867">
        <v>1709</v>
      </c>
      <c r="L7867">
        <v>12.008240000000001</v>
      </c>
      <c r="M7867">
        <v>191</v>
      </c>
    </row>
    <row r="7868" spans="1:13">
      <c r="A7868" t="s">
        <v>14</v>
      </c>
      <c r="B7868" t="s">
        <v>204</v>
      </c>
      <c r="C7868">
        <v>1</v>
      </c>
      <c r="D7868" t="s">
        <v>160</v>
      </c>
      <c r="E7868">
        <v>1.6823279E-2</v>
      </c>
      <c r="F7868">
        <v>1.0799398</v>
      </c>
      <c r="G7868">
        <v>1.0801117</v>
      </c>
      <c r="H7868">
        <v>31.330363800000001</v>
      </c>
      <c r="I7868">
        <v>29.366240999999999</v>
      </c>
      <c r="J7868">
        <v>192</v>
      </c>
      <c r="K7868">
        <v>1709</v>
      </c>
      <c r="L7868">
        <v>12.008003329999999</v>
      </c>
      <c r="M7868">
        <v>192</v>
      </c>
    </row>
    <row r="7869" spans="1:13">
      <c r="A7869" t="s">
        <v>14</v>
      </c>
      <c r="B7869" t="s">
        <v>204</v>
      </c>
      <c r="C7869">
        <v>1</v>
      </c>
      <c r="D7869" t="s">
        <v>160</v>
      </c>
      <c r="E7869">
        <v>1.6818904999999999E-2</v>
      </c>
      <c r="F7869">
        <v>1.0798751</v>
      </c>
      <c r="G7869">
        <v>1.0800746999999999</v>
      </c>
      <c r="H7869">
        <v>31.366175420000001</v>
      </c>
      <c r="I7869">
        <v>29.387412999999999</v>
      </c>
      <c r="J7869">
        <v>193</v>
      </c>
      <c r="K7869">
        <v>1709</v>
      </c>
      <c r="L7869">
        <v>12.00792</v>
      </c>
      <c r="M7869">
        <v>193</v>
      </c>
    </row>
    <row r="7870" spans="1:13">
      <c r="A7870" t="s">
        <v>14</v>
      </c>
      <c r="B7870" t="s">
        <v>204</v>
      </c>
      <c r="C7870">
        <v>1</v>
      </c>
      <c r="D7870" t="s">
        <v>160</v>
      </c>
      <c r="E7870">
        <v>1.682879E-2</v>
      </c>
      <c r="F7870">
        <v>1.0798539</v>
      </c>
      <c r="G7870">
        <v>1.0800472000000001</v>
      </c>
      <c r="H7870">
        <v>31.339182659999999</v>
      </c>
      <c r="I7870">
        <v>29.385399</v>
      </c>
      <c r="J7870">
        <v>194</v>
      </c>
      <c r="K7870">
        <v>1709</v>
      </c>
      <c r="L7870">
        <v>12.09258</v>
      </c>
      <c r="M7870">
        <v>194</v>
      </c>
    </row>
    <row r="7871" spans="1:13">
      <c r="A7871" t="s">
        <v>14</v>
      </c>
      <c r="B7871" t="s">
        <v>204</v>
      </c>
      <c r="C7871">
        <v>1</v>
      </c>
      <c r="D7871" t="s">
        <v>160</v>
      </c>
      <c r="E7871">
        <v>1.6821861E-2</v>
      </c>
      <c r="F7871">
        <v>1.0798148999999999</v>
      </c>
      <c r="G7871">
        <v>1.0799810999999999</v>
      </c>
      <c r="H7871">
        <v>31.349059660000002</v>
      </c>
      <c r="I7871">
        <v>29.410451999999999</v>
      </c>
      <c r="J7871">
        <v>195</v>
      </c>
      <c r="K7871">
        <v>1709</v>
      </c>
      <c r="L7871">
        <v>12.008388330000001</v>
      </c>
      <c r="M7871">
        <v>195</v>
      </c>
    </row>
    <row r="7872" spans="1:13">
      <c r="A7872" t="s">
        <v>14</v>
      </c>
      <c r="B7872" t="s">
        <v>204</v>
      </c>
      <c r="C7872">
        <v>1</v>
      </c>
      <c r="D7872" t="s">
        <v>160</v>
      </c>
      <c r="E7872">
        <v>1.6836086E-2</v>
      </c>
      <c r="F7872">
        <v>1.0797633</v>
      </c>
      <c r="G7872">
        <v>1.0799477</v>
      </c>
      <c r="H7872">
        <v>31.33508402</v>
      </c>
      <c r="I7872">
        <v>29.395696999999998</v>
      </c>
      <c r="J7872">
        <v>196</v>
      </c>
      <c r="K7872">
        <v>1709</v>
      </c>
      <c r="L7872">
        <v>12.092441669999999</v>
      </c>
      <c r="M7872">
        <v>196</v>
      </c>
    </row>
    <row r="7873" spans="1:13">
      <c r="A7873" t="s">
        <v>14</v>
      </c>
      <c r="B7873" t="s">
        <v>204</v>
      </c>
      <c r="C7873">
        <v>1</v>
      </c>
      <c r="D7873" t="s">
        <v>160</v>
      </c>
      <c r="E7873">
        <v>1.6836146E-2</v>
      </c>
      <c r="F7873">
        <v>1.0797041999999999</v>
      </c>
      <c r="G7873">
        <v>1.0798934</v>
      </c>
      <c r="H7873">
        <v>31.347569199999999</v>
      </c>
      <c r="I7873">
        <v>29.419722</v>
      </c>
      <c r="J7873">
        <v>197</v>
      </c>
      <c r="K7873">
        <v>1709</v>
      </c>
      <c r="L7873">
        <v>12.00821333</v>
      </c>
      <c r="M7873">
        <v>197</v>
      </c>
    </row>
    <row r="7874" spans="1:13">
      <c r="A7874" t="s">
        <v>14</v>
      </c>
      <c r="B7874" t="s">
        <v>204</v>
      </c>
      <c r="C7874">
        <v>1</v>
      </c>
      <c r="D7874" t="s">
        <v>160</v>
      </c>
      <c r="E7874">
        <v>1.6831944000000001E-2</v>
      </c>
      <c r="F7874">
        <v>1.0796478</v>
      </c>
      <c r="G7874">
        <v>1.0798717</v>
      </c>
      <c r="H7874">
        <v>31.378704880000001</v>
      </c>
      <c r="I7874">
        <v>29.407371999999999</v>
      </c>
      <c r="J7874">
        <v>198</v>
      </c>
      <c r="K7874">
        <v>1709</v>
      </c>
      <c r="L7874">
        <v>12.008744999999999</v>
      </c>
      <c r="M7874">
        <v>198</v>
      </c>
    </row>
    <row r="7875" spans="1:13">
      <c r="A7875" t="s">
        <v>14</v>
      </c>
      <c r="B7875" t="s">
        <v>204</v>
      </c>
      <c r="C7875">
        <v>1</v>
      </c>
      <c r="D7875" t="s">
        <v>160</v>
      </c>
      <c r="E7875">
        <v>1.6827989000000002E-2</v>
      </c>
      <c r="F7875">
        <v>1.0796437000000001</v>
      </c>
      <c r="G7875">
        <v>1.0797877</v>
      </c>
      <c r="H7875">
        <v>31.407626480000001</v>
      </c>
      <c r="I7875">
        <v>29.427999</v>
      </c>
      <c r="J7875">
        <v>199</v>
      </c>
      <c r="K7875">
        <v>1709</v>
      </c>
      <c r="L7875">
        <v>12.00816333</v>
      </c>
      <c r="M7875">
        <v>199</v>
      </c>
    </row>
    <row r="7876" spans="1:13">
      <c r="A7876" t="s">
        <v>14</v>
      </c>
      <c r="B7876" t="s">
        <v>204</v>
      </c>
      <c r="C7876">
        <v>1</v>
      </c>
      <c r="D7876" t="s">
        <v>160</v>
      </c>
      <c r="E7876">
        <v>1.6820924000000001E-2</v>
      </c>
      <c r="F7876">
        <v>1.0795447</v>
      </c>
      <c r="G7876">
        <v>1.0797056</v>
      </c>
      <c r="H7876">
        <v>31.368618170000001</v>
      </c>
      <c r="I7876">
        <v>29.381478999999999</v>
      </c>
      <c r="J7876">
        <v>200</v>
      </c>
      <c r="K7876">
        <v>1709</v>
      </c>
      <c r="L7876">
        <v>12.00794833</v>
      </c>
      <c r="M7876">
        <v>200</v>
      </c>
    </row>
    <row r="7877" spans="1:13">
      <c r="A7877" t="s">
        <v>14</v>
      </c>
      <c r="B7877" t="s">
        <v>204</v>
      </c>
      <c r="C7877">
        <v>1</v>
      </c>
      <c r="D7877" t="s">
        <v>160</v>
      </c>
      <c r="E7877">
        <v>1.6796763999999999E-2</v>
      </c>
      <c r="F7877">
        <v>1.0795577999999999</v>
      </c>
      <c r="G7877">
        <v>1.0797600999999999</v>
      </c>
      <c r="H7877">
        <v>31.513107040000001</v>
      </c>
      <c r="I7877">
        <v>29.477143999999999</v>
      </c>
      <c r="J7877">
        <v>201</v>
      </c>
      <c r="K7877">
        <v>1709</v>
      </c>
      <c r="L7877">
        <v>12.09314167</v>
      </c>
      <c r="M7877">
        <v>201</v>
      </c>
    </row>
    <row r="7878" spans="1:13">
      <c r="A7878" t="s">
        <v>14</v>
      </c>
      <c r="B7878" t="s">
        <v>204</v>
      </c>
      <c r="C7878">
        <v>1</v>
      </c>
      <c r="D7878" t="s">
        <v>160</v>
      </c>
      <c r="E7878">
        <v>1.6779057999999999E-2</v>
      </c>
      <c r="F7878">
        <v>1.0795950000000001</v>
      </c>
      <c r="G7878">
        <v>1.0797802999999999</v>
      </c>
      <c r="H7878">
        <v>31.587309319999999</v>
      </c>
      <c r="I7878">
        <v>29.574266000000001</v>
      </c>
      <c r="J7878">
        <v>202</v>
      </c>
      <c r="K7878">
        <v>1709</v>
      </c>
      <c r="L7878">
        <v>12.092451670000001</v>
      </c>
      <c r="M7878">
        <v>202</v>
      </c>
    </row>
    <row r="7879" spans="1:13">
      <c r="A7879" t="s">
        <v>14</v>
      </c>
      <c r="B7879" t="s">
        <v>204</v>
      </c>
      <c r="C7879">
        <v>1</v>
      </c>
      <c r="D7879" t="s">
        <v>160</v>
      </c>
      <c r="E7879">
        <v>1.6721513E-2</v>
      </c>
      <c r="F7879">
        <v>1.0797367</v>
      </c>
      <c r="G7879">
        <v>1.0799829999999999</v>
      </c>
      <c r="H7879">
        <v>31.772214609999999</v>
      </c>
      <c r="I7879">
        <v>29.698338</v>
      </c>
      <c r="J7879">
        <v>203</v>
      </c>
      <c r="K7879">
        <v>1709</v>
      </c>
      <c r="L7879">
        <v>12.008365</v>
      </c>
      <c r="M7879">
        <v>203</v>
      </c>
    </row>
    <row r="7880" spans="1:13">
      <c r="A7880" t="s">
        <v>14</v>
      </c>
      <c r="B7880" t="s">
        <v>204</v>
      </c>
      <c r="C7880">
        <v>1</v>
      </c>
      <c r="D7880" t="s">
        <v>160</v>
      </c>
      <c r="E7880">
        <v>1.6675540999999999E-2</v>
      </c>
      <c r="F7880">
        <v>1.0798299</v>
      </c>
      <c r="G7880">
        <v>1.0800179999999999</v>
      </c>
      <c r="H7880">
        <v>31.87115751</v>
      </c>
      <c r="I7880">
        <v>29.908165</v>
      </c>
      <c r="J7880">
        <v>204</v>
      </c>
      <c r="K7880">
        <v>1709</v>
      </c>
      <c r="L7880">
        <v>12.00817833</v>
      </c>
      <c r="M7880">
        <v>204</v>
      </c>
    </row>
    <row r="7881" spans="1:13">
      <c r="A7881" t="s">
        <v>14</v>
      </c>
      <c r="B7881" t="s">
        <v>204</v>
      </c>
      <c r="C7881">
        <v>1</v>
      </c>
      <c r="D7881" t="s">
        <v>160</v>
      </c>
      <c r="E7881">
        <v>1.6677462000000001E-2</v>
      </c>
      <c r="F7881">
        <v>1.0797629</v>
      </c>
      <c r="G7881">
        <v>1.0799707000000001</v>
      </c>
      <c r="H7881">
        <v>31.85650519</v>
      </c>
      <c r="I7881">
        <v>29.790179999999999</v>
      </c>
      <c r="J7881">
        <v>205</v>
      </c>
      <c r="K7881">
        <v>1709</v>
      </c>
      <c r="L7881">
        <v>12.00789</v>
      </c>
      <c r="M7881">
        <v>205</v>
      </c>
    </row>
    <row r="7882" spans="1:13">
      <c r="A7882" t="s">
        <v>14</v>
      </c>
      <c r="B7882" t="s">
        <v>204</v>
      </c>
      <c r="C7882">
        <v>1</v>
      </c>
      <c r="D7882" t="s">
        <v>160</v>
      </c>
      <c r="E7882">
        <v>1.6733656E-2</v>
      </c>
      <c r="F7882">
        <v>1.0795904000000001</v>
      </c>
      <c r="G7882">
        <v>1.0797813000000001</v>
      </c>
      <c r="H7882">
        <v>31.616264180000002</v>
      </c>
      <c r="I7882">
        <v>29.598955</v>
      </c>
      <c r="J7882">
        <v>206</v>
      </c>
      <c r="K7882">
        <v>1709</v>
      </c>
      <c r="L7882">
        <v>12.007999999999999</v>
      </c>
      <c r="M7882">
        <v>206</v>
      </c>
    </row>
    <row r="7883" spans="1:13">
      <c r="A7883" t="s">
        <v>14</v>
      </c>
      <c r="B7883" t="s">
        <v>204</v>
      </c>
      <c r="C7883">
        <v>1</v>
      </c>
      <c r="D7883" t="s">
        <v>160</v>
      </c>
      <c r="E7883">
        <v>1.6796445E-2</v>
      </c>
      <c r="F7883">
        <v>1.0794085</v>
      </c>
      <c r="G7883">
        <v>1.0795767999999999</v>
      </c>
      <c r="H7883">
        <v>31.42175701</v>
      </c>
      <c r="I7883">
        <v>29.357759000000001</v>
      </c>
      <c r="J7883">
        <v>207</v>
      </c>
      <c r="K7883">
        <v>1709</v>
      </c>
      <c r="L7883">
        <v>12.092495</v>
      </c>
      <c r="M7883">
        <v>207</v>
      </c>
    </row>
    <row r="7884" spans="1:13">
      <c r="A7884" t="s">
        <v>14</v>
      </c>
      <c r="B7884" t="s">
        <v>204</v>
      </c>
      <c r="C7884">
        <v>1</v>
      </c>
      <c r="D7884" t="s">
        <v>160</v>
      </c>
      <c r="E7884">
        <v>1.6813663999999999E-2</v>
      </c>
      <c r="F7884">
        <v>1.0793706999999999</v>
      </c>
      <c r="G7884">
        <v>1.0795264</v>
      </c>
      <c r="H7884">
        <v>31.394436169999999</v>
      </c>
      <c r="I7884">
        <v>29.265941999999999</v>
      </c>
      <c r="J7884">
        <v>208</v>
      </c>
      <c r="K7884">
        <v>1709</v>
      </c>
      <c r="L7884">
        <v>12.00820167</v>
      </c>
      <c r="M7884">
        <v>208</v>
      </c>
    </row>
    <row r="7885" spans="1:13">
      <c r="A7885" t="s">
        <v>14</v>
      </c>
      <c r="B7885" t="s">
        <v>204</v>
      </c>
      <c r="C7885">
        <v>1</v>
      </c>
      <c r="D7885" t="s">
        <v>160</v>
      </c>
      <c r="E7885">
        <v>1.680924E-2</v>
      </c>
      <c r="F7885">
        <v>1.0793353000000001</v>
      </c>
      <c r="G7885">
        <v>1.0794712</v>
      </c>
      <c r="H7885">
        <v>31.569894189999999</v>
      </c>
      <c r="I7885">
        <v>29.604008</v>
      </c>
      <c r="J7885">
        <v>209</v>
      </c>
      <c r="K7885">
        <v>1709</v>
      </c>
      <c r="L7885">
        <v>12.00802833</v>
      </c>
      <c r="M7885">
        <v>209</v>
      </c>
    </row>
    <row r="7886" spans="1:13">
      <c r="A7886" t="s">
        <v>14</v>
      </c>
      <c r="B7886" t="s">
        <v>204</v>
      </c>
      <c r="C7886">
        <v>1</v>
      </c>
      <c r="D7886" t="s">
        <v>160</v>
      </c>
      <c r="E7886">
        <v>1.6720999E-2</v>
      </c>
      <c r="F7886">
        <v>1.0795172</v>
      </c>
      <c r="G7886">
        <v>1.0797629</v>
      </c>
      <c r="H7886">
        <v>31.811853190000001</v>
      </c>
      <c r="I7886">
        <v>29.823502000000001</v>
      </c>
      <c r="J7886">
        <v>210</v>
      </c>
      <c r="K7886">
        <v>1709</v>
      </c>
      <c r="L7886">
        <v>12.00806</v>
      </c>
      <c r="M7886">
        <v>210</v>
      </c>
    </row>
    <row r="7887" spans="1:13">
      <c r="A7887" t="s">
        <v>14</v>
      </c>
      <c r="B7887" t="s">
        <v>204</v>
      </c>
      <c r="C7887">
        <v>1</v>
      </c>
      <c r="D7887" t="s">
        <v>160</v>
      </c>
      <c r="E7887">
        <v>1.6639887999999999E-2</v>
      </c>
      <c r="F7887">
        <v>1.0797349999999999</v>
      </c>
      <c r="G7887">
        <v>1.0798905000000001</v>
      </c>
      <c r="H7887">
        <v>32.068748560000003</v>
      </c>
      <c r="I7887">
        <v>30.153600999999998</v>
      </c>
      <c r="J7887">
        <v>211</v>
      </c>
      <c r="K7887">
        <v>1709</v>
      </c>
      <c r="L7887">
        <v>12.092650000000001</v>
      </c>
      <c r="M7887">
        <v>211</v>
      </c>
    </row>
    <row r="7888" spans="1:13">
      <c r="A7888" t="s">
        <v>14</v>
      </c>
      <c r="B7888" t="s">
        <v>204</v>
      </c>
      <c r="C7888">
        <v>1</v>
      </c>
      <c r="D7888" t="s">
        <v>160</v>
      </c>
      <c r="E7888">
        <v>1.6607275000000001E-2</v>
      </c>
      <c r="F7888">
        <v>1.0798160999999999</v>
      </c>
      <c r="G7888">
        <v>1.0799989999999999</v>
      </c>
      <c r="H7888">
        <v>32.26926212</v>
      </c>
      <c r="I7888">
        <v>30.22794</v>
      </c>
      <c r="J7888">
        <v>212</v>
      </c>
      <c r="K7888">
        <v>1709</v>
      </c>
      <c r="L7888">
        <v>12.008041670000001</v>
      </c>
      <c r="M7888">
        <v>212</v>
      </c>
    </row>
    <row r="7889" spans="1:13">
      <c r="A7889" t="s">
        <v>14</v>
      </c>
      <c r="B7889" t="s">
        <v>204</v>
      </c>
      <c r="C7889">
        <v>1</v>
      </c>
      <c r="D7889" t="s">
        <v>160</v>
      </c>
      <c r="E7889">
        <v>1.6572844E-2</v>
      </c>
      <c r="F7889">
        <v>1.0798439</v>
      </c>
      <c r="G7889">
        <v>1.0800391</v>
      </c>
      <c r="H7889">
        <v>32.327123780000001</v>
      </c>
      <c r="I7889">
        <v>30.331896</v>
      </c>
      <c r="J7889">
        <v>213</v>
      </c>
      <c r="K7889">
        <v>1709</v>
      </c>
      <c r="L7889">
        <v>12.00834833</v>
      </c>
      <c r="M7889">
        <v>213</v>
      </c>
    </row>
    <row r="7890" spans="1:13">
      <c r="A7890" t="s">
        <v>14</v>
      </c>
      <c r="B7890" t="s">
        <v>204</v>
      </c>
      <c r="C7890">
        <v>1</v>
      </c>
      <c r="D7890" t="s">
        <v>160</v>
      </c>
      <c r="E7890">
        <v>1.6566622999999999E-2</v>
      </c>
      <c r="F7890">
        <v>1.0798304999999999</v>
      </c>
      <c r="G7890">
        <v>1.0799989999999999</v>
      </c>
      <c r="H7890">
        <v>32.302089039999998</v>
      </c>
      <c r="I7890">
        <v>30.250457999999998</v>
      </c>
      <c r="J7890">
        <v>214</v>
      </c>
      <c r="K7890">
        <v>1709</v>
      </c>
      <c r="L7890">
        <v>12.00796667</v>
      </c>
      <c r="M7890">
        <v>214</v>
      </c>
    </row>
    <row r="7891" spans="1:13">
      <c r="A7891" t="s">
        <v>14</v>
      </c>
      <c r="B7891" t="s">
        <v>204</v>
      </c>
      <c r="C7891">
        <v>1</v>
      </c>
      <c r="D7891" t="s">
        <v>160</v>
      </c>
      <c r="E7891">
        <v>1.6574938000000001E-2</v>
      </c>
      <c r="F7891">
        <v>1.0797561</v>
      </c>
      <c r="G7891">
        <v>1.0800133999999999</v>
      </c>
      <c r="H7891">
        <v>32.287854979999999</v>
      </c>
      <c r="I7891">
        <v>30.199842</v>
      </c>
      <c r="J7891">
        <v>215</v>
      </c>
      <c r="K7891">
        <v>1709</v>
      </c>
      <c r="L7891">
        <v>12.092501670000001</v>
      </c>
      <c r="M7891">
        <v>215</v>
      </c>
    </row>
    <row r="7892" spans="1:13">
      <c r="A7892" t="s">
        <v>14</v>
      </c>
      <c r="B7892" t="s">
        <v>204</v>
      </c>
      <c r="C7892">
        <v>1</v>
      </c>
      <c r="D7892" t="s">
        <v>160</v>
      </c>
      <c r="E7892">
        <v>1.6605162999999999E-2</v>
      </c>
      <c r="F7892">
        <v>1.0796797</v>
      </c>
      <c r="G7892">
        <v>1.0798407000000001</v>
      </c>
      <c r="H7892">
        <v>32.064069789999998</v>
      </c>
      <c r="I7892">
        <v>30.1113</v>
      </c>
      <c r="J7892">
        <v>216</v>
      </c>
      <c r="K7892">
        <v>1709</v>
      </c>
      <c r="L7892">
        <v>12.00822833</v>
      </c>
      <c r="M7892">
        <v>216</v>
      </c>
    </row>
    <row r="7893" spans="1:13">
      <c r="A7893" t="s">
        <v>14</v>
      </c>
      <c r="B7893" t="s">
        <v>204</v>
      </c>
      <c r="C7893">
        <v>1</v>
      </c>
      <c r="D7893" t="s">
        <v>160</v>
      </c>
      <c r="E7893">
        <v>1.6648133999999998E-2</v>
      </c>
      <c r="F7893">
        <v>1.0794258000000001</v>
      </c>
      <c r="G7893">
        <v>1.0796322</v>
      </c>
      <c r="H7893">
        <v>31.76959244</v>
      </c>
      <c r="I7893">
        <v>29.655632000000001</v>
      </c>
      <c r="J7893">
        <v>217</v>
      </c>
      <c r="K7893">
        <v>1709</v>
      </c>
      <c r="L7893">
        <v>12.007901670000001</v>
      </c>
      <c r="M7893">
        <v>217</v>
      </c>
    </row>
    <row r="7894" spans="1:13">
      <c r="A7894" t="s">
        <v>14</v>
      </c>
      <c r="B7894" t="s">
        <v>204</v>
      </c>
      <c r="C7894">
        <v>1</v>
      </c>
      <c r="D7894" t="s">
        <v>160</v>
      </c>
      <c r="E7894">
        <v>1.6772367E-2</v>
      </c>
      <c r="F7894">
        <v>1.0790795</v>
      </c>
      <c r="G7894">
        <v>1.0792447000000001</v>
      </c>
      <c r="H7894">
        <v>31.418798679999998</v>
      </c>
      <c r="I7894">
        <v>29.216926999999998</v>
      </c>
      <c r="J7894">
        <v>218</v>
      </c>
      <c r="K7894">
        <v>1709</v>
      </c>
      <c r="L7894">
        <v>12.00824667</v>
      </c>
      <c r="M7894">
        <v>218</v>
      </c>
    </row>
    <row r="7895" spans="1:13">
      <c r="A7895" t="s">
        <v>14</v>
      </c>
      <c r="B7895" t="s">
        <v>204</v>
      </c>
      <c r="C7895">
        <v>1</v>
      </c>
      <c r="D7895" t="s">
        <v>160</v>
      </c>
      <c r="E7895">
        <v>1.6818609000000002E-2</v>
      </c>
      <c r="F7895">
        <v>1.0789282</v>
      </c>
      <c r="G7895">
        <v>1.0791402000000001</v>
      </c>
      <c r="H7895">
        <v>31.373374680000001</v>
      </c>
      <c r="I7895">
        <v>29.329487</v>
      </c>
      <c r="J7895">
        <v>219</v>
      </c>
      <c r="K7895">
        <v>1709</v>
      </c>
      <c r="L7895">
        <v>12.00859333</v>
      </c>
      <c r="M7895">
        <v>219</v>
      </c>
    </row>
    <row r="7896" spans="1:13">
      <c r="A7896" t="s">
        <v>14</v>
      </c>
      <c r="B7896" t="s">
        <v>204</v>
      </c>
      <c r="C7896">
        <v>1</v>
      </c>
      <c r="D7896" t="s">
        <v>160</v>
      </c>
      <c r="E7896">
        <v>1.6816825000000001E-2</v>
      </c>
      <c r="F7896">
        <v>1.078884</v>
      </c>
      <c r="G7896">
        <v>1.0790744000000001</v>
      </c>
      <c r="H7896">
        <v>31.317528320000001</v>
      </c>
      <c r="I7896">
        <v>29.351482000000001</v>
      </c>
      <c r="J7896">
        <v>220</v>
      </c>
      <c r="K7896">
        <v>1709</v>
      </c>
      <c r="L7896">
        <v>12.09310333</v>
      </c>
      <c r="M7896">
        <v>220</v>
      </c>
    </row>
    <row r="7897" spans="1:13">
      <c r="A7897" t="s">
        <v>14</v>
      </c>
      <c r="B7897" t="s">
        <v>204</v>
      </c>
      <c r="C7897">
        <v>1</v>
      </c>
      <c r="D7897" t="s">
        <v>160</v>
      </c>
      <c r="E7897">
        <v>1.6822495E-2</v>
      </c>
      <c r="F7897">
        <v>1.0788158999999999</v>
      </c>
      <c r="G7897">
        <v>1.0790162999999999</v>
      </c>
      <c r="H7897">
        <v>31.347400090000001</v>
      </c>
      <c r="I7897">
        <v>29.239124</v>
      </c>
      <c r="J7897">
        <v>221</v>
      </c>
      <c r="K7897">
        <v>1709</v>
      </c>
      <c r="L7897">
        <v>12.008055000000001</v>
      </c>
      <c r="M7897">
        <v>221</v>
      </c>
    </row>
    <row r="7898" spans="1:13">
      <c r="A7898" t="s">
        <v>14</v>
      </c>
      <c r="B7898" t="s">
        <v>204</v>
      </c>
      <c r="C7898">
        <v>1</v>
      </c>
      <c r="D7898" t="s">
        <v>160</v>
      </c>
      <c r="E7898">
        <v>1.6821656000000001E-2</v>
      </c>
      <c r="F7898">
        <v>1.0787808000000001</v>
      </c>
      <c r="G7898">
        <v>1.0789846999999999</v>
      </c>
      <c r="H7898">
        <v>31.333462860000001</v>
      </c>
      <c r="I7898">
        <v>29.252956000000001</v>
      </c>
      <c r="J7898">
        <v>222</v>
      </c>
      <c r="K7898">
        <v>1709</v>
      </c>
      <c r="L7898">
        <v>12.09284167</v>
      </c>
      <c r="M7898">
        <v>222</v>
      </c>
    </row>
    <row r="7899" spans="1:13">
      <c r="A7899" t="s">
        <v>14</v>
      </c>
      <c r="B7899" t="s">
        <v>204</v>
      </c>
      <c r="C7899">
        <v>1</v>
      </c>
      <c r="D7899" t="s">
        <v>160</v>
      </c>
      <c r="E7899">
        <v>1.6827725000000002E-2</v>
      </c>
      <c r="F7899">
        <v>1.0787431000000001</v>
      </c>
      <c r="G7899">
        <v>1.0789447000000001</v>
      </c>
      <c r="H7899">
        <v>31.329062329999999</v>
      </c>
      <c r="I7899">
        <v>29.258631000000001</v>
      </c>
      <c r="J7899">
        <v>223</v>
      </c>
      <c r="K7899">
        <v>1709</v>
      </c>
      <c r="L7899">
        <v>12.008093329999999</v>
      </c>
      <c r="M7899">
        <v>223</v>
      </c>
    </row>
    <row r="7900" spans="1:13">
      <c r="A7900" t="s">
        <v>14</v>
      </c>
      <c r="B7900" t="s">
        <v>204</v>
      </c>
      <c r="C7900">
        <v>1</v>
      </c>
      <c r="D7900" t="s">
        <v>160</v>
      </c>
      <c r="E7900">
        <v>1.6829224E-2</v>
      </c>
      <c r="F7900">
        <v>1.078702</v>
      </c>
      <c r="G7900">
        <v>1.0788589</v>
      </c>
      <c r="H7900">
        <v>31.382629730000001</v>
      </c>
      <c r="I7900">
        <v>29.255697000000001</v>
      </c>
      <c r="J7900">
        <v>224</v>
      </c>
      <c r="K7900">
        <v>1709</v>
      </c>
      <c r="L7900">
        <v>12.008245000000001</v>
      </c>
      <c r="M7900">
        <v>224</v>
      </c>
    </row>
    <row r="7901" spans="1:13">
      <c r="A7901" t="s">
        <v>14</v>
      </c>
      <c r="B7901" t="s">
        <v>204</v>
      </c>
      <c r="C7901">
        <v>1</v>
      </c>
      <c r="D7901" t="s">
        <v>160</v>
      </c>
      <c r="E7901">
        <v>1.6828625E-2</v>
      </c>
      <c r="F7901">
        <v>1.0786309000000001</v>
      </c>
      <c r="G7901">
        <v>1.0788004</v>
      </c>
      <c r="H7901">
        <v>31.348967210000001</v>
      </c>
      <c r="I7901">
        <v>29.294609000000001</v>
      </c>
      <c r="J7901">
        <v>225</v>
      </c>
      <c r="K7901">
        <v>1709</v>
      </c>
      <c r="L7901">
        <v>12.008095000000001</v>
      </c>
      <c r="M7901">
        <v>225</v>
      </c>
    </row>
    <row r="7902" spans="1:13">
      <c r="A7902" t="s">
        <v>14</v>
      </c>
      <c r="B7902" t="s">
        <v>204</v>
      </c>
      <c r="C7902">
        <v>1</v>
      </c>
      <c r="D7902" t="s">
        <v>160</v>
      </c>
      <c r="E7902">
        <v>1.6829420000000001E-2</v>
      </c>
      <c r="F7902">
        <v>1.0786041</v>
      </c>
      <c r="G7902">
        <v>1.0787926000000001</v>
      </c>
      <c r="H7902">
        <v>31.379701919999999</v>
      </c>
      <c r="I7902">
        <v>29.277729000000001</v>
      </c>
      <c r="J7902">
        <v>226</v>
      </c>
      <c r="K7902">
        <v>1709</v>
      </c>
      <c r="L7902">
        <v>12.09258333</v>
      </c>
      <c r="M7902">
        <v>226</v>
      </c>
    </row>
    <row r="7903" spans="1:13">
      <c r="A7903" t="s">
        <v>14</v>
      </c>
      <c r="B7903" t="s">
        <v>204</v>
      </c>
      <c r="C7903">
        <v>1</v>
      </c>
      <c r="D7903" t="s">
        <v>160</v>
      </c>
      <c r="E7903">
        <v>1.6811502999999998E-2</v>
      </c>
      <c r="F7903">
        <v>1.0786213</v>
      </c>
      <c r="G7903">
        <v>1.0788009000000001</v>
      </c>
      <c r="H7903">
        <v>31.41206768</v>
      </c>
      <c r="I7903">
        <v>29.353155000000001</v>
      </c>
      <c r="J7903">
        <v>227</v>
      </c>
      <c r="K7903">
        <v>1709</v>
      </c>
      <c r="L7903">
        <v>12.092355</v>
      </c>
      <c r="M7903">
        <v>227</v>
      </c>
    </row>
    <row r="7904" spans="1:13">
      <c r="A7904" t="s">
        <v>14</v>
      </c>
      <c r="B7904" t="s">
        <v>204</v>
      </c>
      <c r="C7904">
        <v>1</v>
      </c>
      <c r="D7904" t="s">
        <v>160</v>
      </c>
      <c r="E7904">
        <v>1.6788761999999999E-2</v>
      </c>
      <c r="F7904">
        <v>1.0786349</v>
      </c>
      <c r="G7904">
        <v>1.0788302000000001</v>
      </c>
      <c r="H7904">
        <v>31.557026520000001</v>
      </c>
      <c r="I7904">
        <v>29.540317999999999</v>
      </c>
      <c r="J7904">
        <v>228</v>
      </c>
      <c r="K7904">
        <v>1709</v>
      </c>
      <c r="L7904">
        <v>12.007835</v>
      </c>
      <c r="M7904">
        <v>228</v>
      </c>
    </row>
    <row r="7905" spans="1:13">
      <c r="A7905" t="s">
        <v>14</v>
      </c>
      <c r="B7905" t="s">
        <v>204</v>
      </c>
      <c r="C7905">
        <v>1</v>
      </c>
      <c r="D7905" t="s">
        <v>160</v>
      </c>
      <c r="E7905">
        <v>1.6760368000000001E-2</v>
      </c>
      <c r="F7905">
        <v>1.0787015</v>
      </c>
      <c r="G7905">
        <v>1.0788892999999999</v>
      </c>
      <c r="H7905">
        <v>31.637189490000001</v>
      </c>
      <c r="I7905">
        <v>29.643516999999999</v>
      </c>
      <c r="J7905">
        <v>229</v>
      </c>
      <c r="K7905">
        <v>1709</v>
      </c>
      <c r="L7905">
        <v>12.09243</v>
      </c>
      <c r="M7905">
        <v>229</v>
      </c>
    </row>
    <row r="7906" spans="1:13">
      <c r="A7906" t="s">
        <v>14</v>
      </c>
      <c r="B7906" t="s">
        <v>204</v>
      </c>
      <c r="C7906">
        <v>1</v>
      </c>
      <c r="D7906" t="s">
        <v>160</v>
      </c>
      <c r="E7906">
        <v>1.6727233000000001E-2</v>
      </c>
      <c r="F7906">
        <v>1.0787834000000001</v>
      </c>
      <c r="G7906">
        <v>1.0789559</v>
      </c>
      <c r="H7906">
        <v>31.820958749999999</v>
      </c>
      <c r="I7906">
        <v>29.752184</v>
      </c>
      <c r="J7906">
        <v>230</v>
      </c>
      <c r="K7906">
        <v>1709</v>
      </c>
      <c r="L7906">
        <v>12.092264999999999</v>
      </c>
      <c r="M7906">
        <v>230</v>
      </c>
    </row>
    <row r="7907" spans="1:13">
      <c r="A7907" t="s">
        <v>14</v>
      </c>
      <c r="B7907" t="s">
        <v>204</v>
      </c>
      <c r="C7907">
        <v>1</v>
      </c>
      <c r="D7907" t="s">
        <v>160</v>
      </c>
      <c r="E7907">
        <v>1.6671119000000002E-2</v>
      </c>
      <c r="F7907">
        <v>1.0789001</v>
      </c>
      <c r="G7907">
        <v>1.0791374</v>
      </c>
      <c r="H7907">
        <v>32.005060210000003</v>
      </c>
      <c r="I7907">
        <v>29.981745</v>
      </c>
      <c r="J7907">
        <v>231</v>
      </c>
      <c r="K7907">
        <v>1709</v>
      </c>
      <c r="L7907">
        <v>12.092881670000001</v>
      </c>
      <c r="M7907">
        <v>231</v>
      </c>
    </row>
    <row r="7908" spans="1:13">
      <c r="A7908" t="s">
        <v>14</v>
      </c>
      <c r="B7908" t="s">
        <v>204</v>
      </c>
      <c r="C7908">
        <v>1</v>
      </c>
      <c r="D7908" t="s">
        <v>160</v>
      </c>
      <c r="E7908">
        <v>1.6660824000000001E-2</v>
      </c>
      <c r="F7908">
        <v>1.0788777000000001</v>
      </c>
      <c r="G7908">
        <v>1.0790637999999999</v>
      </c>
      <c r="H7908">
        <v>31.928331119999999</v>
      </c>
      <c r="I7908">
        <v>29.842486999999998</v>
      </c>
      <c r="J7908">
        <v>232</v>
      </c>
      <c r="K7908">
        <v>1709</v>
      </c>
      <c r="L7908">
        <v>12.092594999999999</v>
      </c>
      <c r="M7908">
        <v>232</v>
      </c>
    </row>
    <row r="7909" spans="1:13">
      <c r="A7909" t="s">
        <v>14</v>
      </c>
      <c r="B7909" t="s">
        <v>204</v>
      </c>
      <c r="C7909">
        <v>1</v>
      </c>
      <c r="D7909" t="s">
        <v>160</v>
      </c>
      <c r="E7909">
        <v>1.6731297999999999E-2</v>
      </c>
      <c r="F7909">
        <v>1.0786655999999999</v>
      </c>
      <c r="G7909">
        <v>1.0788134</v>
      </c>
      <c r="H7909">
        <v>31.675696670000001</v>
      </c>
      <c r="I7909">
        <v>29.575389999999999</v>
      </c>
      <c r="J7909">
        <v>233</v>
      </c>
      <c r="K7909">
        <v>1709</v>
      </c>
      <c r="L7909">
        <v>12.09267833</v>
      </c>
      <c r="M7909">
        <v>233</v>
      </c>
    </row>
    <row r="7910" spans="1:13">
      <c r="A7910" t="s">
        <v>14</v>
      </c>
      <c r="B7910" t="s">
        <v>204</v>
      </c>
      <c r="C7910">
        <v>1</v>
      </c>
      <c r="D7910" t="s">
        <v>160</v>
      </c>
      <c r="E7910">
        <v>1.6801785999999999E-2</v>
      </c>
      <c r="F7910">
        <v>1.0784543</v>
      </c>
      <c r="G7910">
        <v>1.0786197</v>
      </c>
      <c r="H7910">
        <v>31.446604050000001</v>
      </c>
      <c r="I7910">
        <v>29.330210000000001</v>
      </c>
      <c r="J7910">
        <v>234</v>
      </c>
      <c r="K7910">
        <v>1709</v>
      </c>
      <c r="L7910">
        <v>12.008050000000001</v>
      </c>
      <c r="M7910">
        <v>234</v>
      </c>
    </row>
    <row r="7911" spans="1:13">
      <c r="A7911" t="s">
        <v>14</v>
      </c>
      <c r="B7911" t="s">
        <v>204</v>
      </c>
      <c r="C7911">
        <v>1</v>
      </c>
      <c r="D7911" t="s">
        <v>160</v>
      </c>
      <c r="E7911">
        <v>1.6842871999999998E-2</v>
      </c>
      <c r="F7911">
        <v>1.0784243</v>
      </c>
      <c r="G7911">
        <v>1.0786399</v>
      </c>
      <c r="H7911">
        <v>31.364641259999999</v>
      </c>
      <c r="I7911">
        <v>29.337934000000001</v>
      </c>
      <c r="J7911">
        <v>235</v>
      </c>
      <c r="K7911">
        <v>1709</v>
      </c>
      <c r="L7911">
        <v>12.008281670000001</v>
      </c>
      <c r="M7911">
        <v>235</v>
      </c>
    </row>
    <row r="7912" spans="1:13">
      <c r="A7912" t="s">
        <v>14</v>
      </c>
      <c r="B7912" t="s">
        <v>204</v>
      </c>
      <c r="C7912">
        <v>1</v>
      </c>
      <c r="D7912" t="s">
        <v>160</v>
      </c>
      <c r="E7912">
        <v>1.6841526999999998E-2</v>
      </c>
      <c r="F7912">
        <v>1.0783598000000001</v>
      </c>
      <c r="G7912">
        <v>1.0784537999999999</v>
      </c>
      <c r="H7912">
        <v>31.40825907</v>
      </c>
      <c r="I7912">
        <v>29.408311999999999</v>
      </c>
      <c r="J7912">
        <v>236</v>
      </c>
      <c r="K7912">
        <v>1709</v>
      </c>
      <c r="L7912">
        <v>12.092703330000001</v>
      </c>
      <c r="M7912">
        <v>236</v>
      </c>
    </row>
    <row r="7913" spans="1:13">
      <c r="A7913" t="s">
        <v>14</v>
      </c>
      <c r="B7913" t="s">
        <v>204</v>
      </c>
      <c r="C7913">
        <v>1</v>
      </c>
      <c r="D7913" t="s">
        <v>160</v>
      </c>
      <c r="E7913">
        <v>1.6808791E-2</v>
      </c>
      <c r="F7913">
        <v>1.0783720999999999</v>
      </c>
      <c r="G7913">
        <v>1.0785259</v>
      </c>
      <c r="H7913">
        <v>31.525247870000001</v>
      </c>
      <c r="I7913">
        <v>29.550629000000001</v>
      </c>
      <c r="J7913">
        <v>237</v>
      </c>
      <c r="K7913">
        <v>1709</v>
      </c>
      <c r="L7913">
        <v>12.09223167</v>
      </c>
      <c r="M7913">
        <v>237</v>
      </c>
    </row>
    <row r="7914" spans="1:13">
      <c r="A7914" t="s">
        <v>14</v>
      </c>
      <c r="B7914" t="s">
        <v>204</v>
      </c>
      <c r="C7914">
        <v>1</v>
      </c>
      <c r="D7914" t="s">
        <v>160</v>
      </c>
      <c r="E7914">
        <v>1.6752908E-2</v>
      </c>
      <c r="F7914">
        <v>1.0784819999999999</v>
      </c>
      <c r="G7914">
        <v>1.0787013999999999</v>
      </c>
      <c r="H7914">
        <v>31.75268964</v>
      </c>
      <c r="I7914">
        <v>29.744287</v>
      </c>
      <c r="J7914">
        <v>238</v>
      </c>
      <c r="K7914">
        <v>1709</v>
      </c>
      <c r="L7914">
        <v>12.092473330000001</v>
      </c>
      <c r="M7914">
        <v>238</v>
      </c>
    </row>
    <row r="7915" spans="1:13">
      <c r="A7915" t="s">
        <v>14</v>
      </c>
      <c r="B7915" t="s">
        <v>204</v>
      </c>
      <c r="C7915">
        <v>1</v>
      </c>
      <c r="D7915" t="s">
        <v>160</v>
      </c>
      <c r="E7915">
        <v>1.6707711E-2</v>
      </c>
      <c r="F7915">
        <v>1.0785640000000001</v>
      </c>
      <c r="G7915">
        <v>1.0787405999999999</v>
      </c>
      <c r="H7915">
        <v>31.859836189999999</v>
      </c>
      <c r="I7915">
        <v>29.828140000000001</v>
      </c>
      <c r="J7915">
        <v>239</v>
      </c>
      <c r="K7915">
        <v>1709</v>
      </c>
      <c r="L7915">
        <v>12.007955000000001</v>
      </c>
      <c r="M7915">
        <v>239</v>
      </c>
    </row>
    <row r="7916" spans="1:13">
      <c r="A7916" t="s">
        <v>14</v>
      </c>
      <c r="B7916" t="s">
        <v>204</v>
      </c>
      <c r="C7916">
        <v>1</v>
      </c>
      <c r="D7916" t="s">
        <v>160</v>
      </c>
      <c r="E7916">
        <v>1.6677272E-2</v>
      </c>
      <c r="F7916">
        <v>1.0786042</v>
      </c>
      <c r="G7916">
        <v>1.0787437</v>
      </c>
      <c r="H7916">
        <v>31.972153120000002</v>
      </c>
      <c r="I7916">
        <v>29.977167000000001</v>
      </c>
      <c r="J7916">
        <v>240</v>
      </c>
      <c r="K7916">
        <v>1709</v>
      </c>
      <c r="L7916">
        <v>12.09233</v>
      </c>
      <c r="M7916">
        <v>240</v>
      </c>
    </row>
    <row r="7917" spans="1:13">
      <c r="A7917" t="s">
        <v>14</v>
      </c>
      <c r="B7917" t="s">
        <v>204</v>
      </c>
      <c r="C7917">
        <v>1</v>
      </c>
      <c r="D7917" t="s">
        <v>160</v>
      </c>
      <c r="E7917">
        <v>1.6673596999999998E-2</v>
      </c>
      <c r="F7917">
        <v>1.0785762000000001</v>
      </c>
      <c r="G7917">
        <v>1.0787564999999999</v>
      </c>
      <c r="H7917">
        <v>31.968910189999999</v>
      </c>
      <c r="I7917">
        <v>30.004324</v>
      </c>
      <c r="J7917">
        <v>241</v>
      </c>
      <c r="K7917">
        <v>1709</v>
      </c>
      <c r="L7917">
        <v>12.007813329999999</v>
      </c>
      <c r="M7917">
        <v>241</v>
      </c>
    </row>
    <row r="7918" spans="1:13">
      <c r="A7918" t="s">
        <v>14</v>
      </c>
      <c r="B7918" t="s">
        <v>204</v>
      </c>
      <c r="C7918">
        <v>1</v>
      </c>
      <c r="D7918" t="s">
        <v>160</v>
      </c>
      <c r="E7918">
        <v>1.6696203999999999E-2</v>
      </c>
      <c r="F7918">
        <v>1.0785364</v>
      </c>
      <c r="G7918">
        <v>1.0787557000000001</v>
      </c>
      <c r="H7918">
        <v>31.950016550000001</v>
      </c>
      <c r="I7918">
        <v>29.921637</v>
      </c>
      <c r="J7918">
        <v>242</v>
      </c>
      <c r="K7918">
        <v>1709</v>
      </c>
      <c r="L7918">
        <v>12.092473330000001</v>
      </c>
      <c r="M7918">
        <v>242</v>
      </c>
    </row>
    <row r="7919" spans="1:13">
      <c r="A7919" t="s">
        <v>14</v>
      </c>
      <c r="B7919" t="s">
        <v>204</v>
      </c>
      <c r="C7919">
        <v>1</v>
      </c>
      <c r="D7919" t="s">
        <v>160</v>
      </c>
      <c r="E7919">
        <v>1.6699347999999999E-2</v>
      </c>
      <c r="F7919">
        <v>1.0784621000000001</v>
      </c>
      <c r="G7919">
        <v>1.0786487</v>
      </c>
      <c r="H7919">
        <v>31.87888306</v>
      </c>
      <c r="I7919">
        <v>29.861702000000001</v>
      </c>
      <c r="J7919">
        <v>243</v>
      </c>
      <c r="K7919">
        <v>1709</v>
      </c>
      <c r="L7919">
        <v>12.09234167</v>
      </c>
      <c r="M7919">
        <v>243</v>
      </c>
    </row>
    <row r="7920" spans="1:13">
      <c r="A7920" t="s">
        <v>14</v>
      </c>
      <c r="B7920" t="s">
        <v>204</v>
      </c>
      <c r="C7920">
        <v>1</v>
      </c>
      <c r="D7920" t="s">
        <v>160</v>
      </c>
      <c r="E7920">
        <v>1.6719263000000002E-2</v>
      </c>
      <c r="F7920">
        <v>1.0783084999999999</v>
      </c>
      <c r="G7920">
        <v>1.0785442999999999</v>
      </c>
      <c r="H7920">
        <v>31.599725899999999</v>
      </c>
      <c r="I7920">
        <v>29.574396</v>
      </c>
      <c r="J7920">
        <v>244</v>
      </c>
      <c r="K7920">
        <v>1709</v>
      </c>
      <c r="L7920">
        <v>12.09233</v>
      </c>
      <c r="M7920">
        <v>244</v>
      </c>
    </row>
    <row r="7921" spans="1:13">
      <c r="A7921" t="s">
        <v>14</v>
      </c>
      <c r="B7921" t="s">
        <v>204</v>
      </c>
      <c r="C7921">
        <v>1</v>
      </c>
      <c r="D7921" t="s">
        <v>160</v>
      </c>
      <c r="E7921">
        <v>1.6802493000000002E-2</v>
      </c>
      <c r="F7921">
        <v>1.0780911</v>
      </c>
      <c r="G7921">
        <v>1.078276</v>
      </c>
      <c r="H7921">
        <v>31.337296609999999</v>
      </c>
      <c r="I7921">
        <v>29.196467999999999</v>
      </c>
      <c r="J7921">
        <v>245</v>
      </c>
      <c r="K7921">
        <v>1709</v>
      </c>
      <c r="L7921">
        <v>12.092596670000001</v>
      </c>
      <c r="M7921">
        <v>245</v>
      </c>
    </row>
    <row r="7922" spans="1:13">
      <c r="A7922" t="s">
        <v>14</v>
      </c>
      <c r="B7922" t="s">
        <v>204</v>
      </c>
      <c r="C7922">
        <v>1</v>
      </c>
      <c r="D7922" t="s">
        <v>160</v>
      </c>
      <c r="E7922">
        <v>1.6835254000000001E-2</v>
      </c>
      <c r="F7922">
        <v>1.0780514000000001</v>
      </c>
      <c r="G7922">
        <v>1.0782588</v>
      </c>
      <c r="H7922">
        <v>31.31049917</v>
      </c>
      <c r="I7922">
        <v>29.263518999999999</v>
      </c>
      <c r="J7922">
        <v>246</v>
      </c>
      <c r="K7922">
        <v>1709</v>
      </c>
      <c r="L7922">
        <v>12.00792667</v>
      </c>
      <c r="M7922">
        <v>246</v>
      </c>
    </row>
    <row r="7923" spans="1:13">
      <c r="A7923" t="s">
        <v>14</v>
      </c>
      <c r="B7923" t="s">
        <v>204</v>
      </c>
      <c r="C7923">
        <v>1</v>
      </c>
      <c r="D7923" t="s">
        <v>160</v>
      </c>
      <c r="E7923">
        <v>1.6827769999999999E-2</v>
      </c>
      <c r="F7923">
        <v>1.0780126999999999</v>
      </c>
      <c r="G7923">
        <v>1.0782394</v>
      </c>
      <c r="H7923">
        <v>31.36339997</v>
      </c>
      <c r="I7923">
        <v>29.212485999999998</v>
      </c>
      <c r="J7923">
        <v>247</v>
      </c>
      <c r="K7923">
        <v>1709</v>
      </c>
      <c r="L7923">
        <v>12.00802</v>
      </c>
      <c r="M7923">
        <v>247</v>
      </c>
    </row>
    <row r="7924" spans="1:13">
      <c r="A7924" t="s">
        <v>14</v>
      </c>
      <c r="B7924" t="s">
        <v>204</v>
      </c>
      <c r="C7924">
        <v>1</v>
      </c>
      <c r="D7924" t="s">
        <v>160</v>
      </c>
      <c r="E7924">
        <v>1.6834709999999999E-2</v>
      </c>
      <c r="F7924">
        <v>1.0779943000000001</v>
      </c>
      <c r="G7924">
        <v>1.0781784000000001</v>
      </c>
      <c r="H7924">
        <v>31.374226319999998</v>
      </c>
      <c r="I7924">
        <v>29.257914</v>
      </c>
      <c r="J7924">
        <v>248</v>
      </c>
      <c r="K7924">
        <v>1709</v>
      </c>
      <c r="L7924">
        <v>12.00794833</v>
      </c>
      <c r="M7924">
        <v>248</v>
      </c>
    </row>
    <row r="7925" spans="1:13">
      <c r="A7925" t="s">
        <v>14</v>
      </c>
      <c r="B7925" t="s">
        <v>204</v>
      </c>
      <c r="C7925">
        <v>1</v>
      </c>
      <c r="D7925" t="s">
        <v>160</v>
      </c>
      <c r="E7925">
        <v>1.6826119E-2</v>
      </c>
      <c r="F7925">
        <v>1.0779451</v>
      </c>
      <c r="G7925">
        <v>1.0781346999999999</v>
      </c>
      <c r="H7925">
        <v>31.361855179999999</v>
      </c>
      <c r="I7925">
        <v>29.350372</v>
      </c>
      <c r="J7925">
        <v>249</v>
      </c>
      <c r="K7925">
        <v>1709</v>
      </c>
      <c r="L7925">
        <v>12.008013330000001</v>
      </c>
      <c r="M7925">
        <v>249</v>
      </c>
    </row>
    <row r="7926" spans="1:13">
      <c r="A7926" t="s">
        <v>14</v>
      </c>
      <c r="B7926" t="s">
        <v>204</v>
      </c>
      <c r="C7926">
        <v>1</v>
      </c>
      <c r="D7926" t="s">
        <v>160</v>
      </c>
      <c r="E7926">
        <v>1.6842011E-2</v>
      </c>
      <c r="F7926">
        <v>1.0778875000000001</v>
      </c>
      <c r="G7926">
        <v>1.078079</v>
      </c>
      <c r="H7926">
        <v>31.34567706</v>
      </c>
      <c r="I7926">
        <v>29.271349000000001</v>
      </c>
      <c r="J7926">
        <v>250</v>
      </c>
      <c r="K7926">
        <v>1709</v>
      </c>
      <c r="L7926">
        <v>12.092715</v>
      </c>
      <c r="M7926">
        <v>250</v>
      </c>
    </row>
    <row r="7927" spans="1:13">
      <c r="A7927" t="s">
        <v>14</v>
      </c>
      <c r="B7927" t="s">
        <v>204</v>
      </c>
      <c r="C7927">
        <v>1</v>
      </c>
      <c r="D7927" t="s">
        <v>160</v>
      </c>
      <c r="E7927">
        <v>1.6843779E-2</v>
      </c>
      <c r="F7927">
        <v>1.0778327000000001</v>
      </c>
      <c r="G7927">
        <v>1.0779976</v>
      </c>
      <c r="H7927">
        <v>31.333241059999999</v>
      </c>
      <c r="I7927">
        <v>29.214064</v>
      </c>
      <c r="J7927">
        <v>251</v>
      </c>
      <c r="K7927">
        <v>1709</v>
      </c>
      <c r="L7927">
        <v>12.09282833</v>
      </c>
      <c r="M7927">
        <v>251</v>
      </c>
    </row>
    <row r="7928" spans="1:13">
      <c r="A7928" t="s">
        <v>14</v>
      </c>
      <c r="B7928" t="s">
        <v>204</v>
      </c>
      <c r="C7928">
        <v>1</v>
      </c>
      <c r="D7928" t="s">
        <v>160</v>
      </c>
      <c r="E7928">
        <v>1.6846415E-2</v>
      </c>
      <c r="F7928">
        <v>1.0777833000000001</v>
      </c>
      <c r="G7928">
        <v>1.0779862</v>
      </c>
      <c r="H7928">
        <v>31.307573730000001</v>
      </c>
      <c r="I7928">
        <v>29.273523000000001</v>
      </c>
      <c r="J7928">
        <v>252</v>
      </c>
      <c r="K7928">
        <v>1709</v>
      </c>
      <c r="L7928">
        <v>12.008093329999999</v>
      </c>
      <c r="M7928">
        <v>252</v>
      </c>
    </row>
    <row r="7929" spans="1:13">
      <c r="A7929" t="s">
        <v>14</v>
      </c>
      <c r="B7929" t="s">
        <v>204</v>
      </c>
      <c r="C7929">
        <v>1</v>
      </c>
      <c r="D7929" t="s">
        <v>160</v>
      </c>
      <c r="E7929">
        <v>1.6837616999999999E-2</v>
      </c>
      <c r="F7929">
        <v>1.0777763</v>
      </c>
      <c r="G7929">
        <v>1.0779645</v>
      </c>
      <c r="H7929">
        <v>31.314475739999999</v>
      </c>
      <c r="I7929">
        <v>29.307970000000001</v>
      </c>
      <c r="J7929">
        <v>253</v>
      </c>
      <c r="K7929">
        <v>1709</v>
      </c>
      <c r="L7929">
        <v>12.09307667</v>
      </c>
      <c r="M7929">
        <v>253</v>
      </c>
    </row>
    <row r="7930" spans="1:13">
      <c r="A7930" t="s">
        <v>14</v>
      </c>
      <c r="B7930" t="s">
        <v>204</v>
      </c>
      <c r="C7930">
        <v>1</v>
      </c>
      <c r="D7930" t="s">
        <v>160</v>
      </c>
      <c r="E7930">
        <v>1.6836365999999998E-2</v>
      </c>
      <c r="F7930">
        <v>1.0777576</v>
      </c>
      <c r="G7930">
        <v>1.0779262000000001</v>
      </c>
      <c r="H7930">
        <v>31.385816989999999</v>
      </c>
      <c r="I7930">
        <v>29.348419</v>
      </c>
      <c r="J7930">
        <v>254</v>
      </c>
      <c r="K7930">
        <v>1709</v>
      </c>
      <c r="L7930">
        <v>12.00867167</v>
      </c>
      <c r="M7930">
        <v>254</v>
      </c>
    </row>
    <row r="7931" spans="1:13">
      <c r="A7931" t="s">
        <v>14</v>
      </c>
      <c r="B7931" t="s">
        <v>204</v>
      </c>
      <c r="C7931">
        <v>1</v>
      </c>
      <c r="D7931" t="s">
        <v>160</v>
      </c>
      <c r="E7931">
        <v>1.6818531000000001E-2</v>
      </c>
      <c r="F7931">
        <v>1.077744</v>
      </c>
      <c r="G7931">
        <v>1.0779216</v>
      </c>
      <c r="H7931">
        <v>31.483020079999999</v>
      </c>
      <c r="I7931">
        <v>29.440978999999999</v>
      </c>
      <c r="J7931">
        <v>255</v>
      </c>
      <c r="K7931">
        <v>1709</v>
      </c>
      <c r="L7931">
        <v>12.092456670000001</v>
      </c>
      <c r="M7931">
        <v>255</v>
      </c>
    </row>
    <row r="7932" spans="1:13">
      <c r="A7932" t="s">
        <v>14</v>
      </c>
      <c r="B7932" t="s">
        <v>204</v>
      </c>
      <c r="C7932">
        <v>1</v>
      </c>
      <c r="D7932" t="s">
        <v>160</v>
      </c>
      <c r="E7932">
        <v>1.6793286000000001E-2</v>
      </c>
      <c r="F7932">
        <v>1.0777346999999999</v>
      </c>
      <c r="G7932">
        <v>1.0779175999999999</v>
      </c>
      <c r="H7932">
        <v>31.59296196</v>
      </c>
      <c r="I7932">
        <v>29.54937</v>
      </c>
      <c r="J7932">
        <v>256</v>
      </c>
      <c r="K7932">
        <v>1709</v>
      </c>
      <c r="L7932">
        <v>12.09262167</v>
      </c>
      <c r="M7932">
        <v>256</v>
      </c>
    </row>
    <row r="7933" spans="1:13">
      <c r="A7933" t="s">
        <v>14</v>
      </c>
      <c r="B7933" t="s">
        <v>204</v>
      </c>
      <c r="C7933">
        <v>1</v>
      </c>
      <c r="D7933" t="s">
        <v>160</v>
      </c>
      <c r="E7933">
        <v>1.6768948999999998E-2</v>
      </c>
      <c r="F7933">
        <v>1.0777996000000001</v>
      </c>
      <c r="G7933">
        <v>1.0779778</v>
      </c>
      <c r="H7933">
        <v>31.65813262</v>
      </c>
      <c r="I7933">
        <v>29.594255</v>
      </c>
      <c r="J7933">
        <v>257</v>
      </c>
      <c r="K7933">
        <v>1709</v>
      </c>
      <c r="L7933">
        <v>12.00808833</v>
      </c>
      <c r="M7933">
        <v>257</v>
      </c>
    </row>
    <row r="7934" spans="1:13">
      <c r="A7934" t="s">
        <v>14</v>
      </c>
      <c r="B7934" t="s">
        <v>204</v>
      </c>
      <c r="C7934">
        <v>1</v>
      </c>
      <c r="D7934" t="s">
        <v>160</v>
      </c>
      <c r="E7934">
        <v>1.6712121999999999E-2</v>
      </c>
      <c r="F7934">
        <v>1.0778866</v>
      </c>
      <c r="G7934">
        <v>1.0780989999999999</v>
      </c>
      <c r="H7934">
        <v>31.86153968</v>
      </c>
      <c r="I7934">
        <v>29.807590000000001</v>
      </c>
      <c r="J7934">
        <v>258</v>
      </c>
      <c r="K7934">
        <v>1709</v>
      </c>
      <c r="L7934">
        <v>12.008075</v>
      </c>
      <c r="M7934">
        <v>258</v>
      </c>
    </row>
    <row r="7935" spans="1:13">
      <c r="A7935" t="s">
        <v>14</v>
      </c>
      <c r="B7935" t="s">
        <v>204</v>
      </c>
      <c r="C7935">
        <v>1</v>
      </c>
      <c r="D7935" t="s">
        <v>160</v>
      </c>
      <c r="E7935">
        <v>1.6688558999999999E-2</v>
      </c>
      <c r="F7935">
        <v>1.0779076000000001</v>
      </c>
      <c r="G7935">
        <v>1.0781345</v>
      </c>
      <c r="H7935">
        <v>31.882074759999998</v>
      </c>
      <c r="I7935">
        <v>29.847981999999998</v>
      </c>
      <c r="J7935">
        <v>259</v>
      </c>
      <c r="K7935">
        <v>1709</v>
      </c>
      <c r="L7935">
        <v>12.092413329999999</v>
      </c>
      <c r="M7935">
        <v>259</v>
      </c>
    </row>
    <row r="7936" spans="1:13">
      <c r="A7936" t="s">
        <v>14</v>
      </c>
      <c r="B7936" t="s">
        <v>204</v>
      </c>
      <c r="C7936">
        <v>1</v>
      </c>
      <c r="D7936" t="s">
        <v>160</v>
      </c>
      <c r="E7936">
        <v>1.6729727E-2</v>
      </c>
      <c r="F7936">
        <v>1.0777638</v>
      </c>
      <c r="G7936">
        <v>1.0779779</v>
      </c>
      <c r="H7936">
        <v>31.71041795</v>
      </c>
      <c r="I7936">
        <v>29.634105999999999</v>
      </c>
      <c r="J7936">
        <v>260</v>
      </c>
      <c r="K7936">
        <v>1709</v>
      </c>
      <c r="L7936">
        <v>12.09225833</v>
      </c>
      <c r="M7936">
        <v>260</v>
      </c>
    </row>
    <row r="7937" spans="1:13">
      <c r="A7937" t="s">
        <v>14</v>
      </c>
      <c r="B7937" t="s">
        <v>204</v>
      </c>
      <c r="C7937">
        <v>1</v>
      </c>
      <c r="D7937" t="s">
        <v>160</v>
      </c>
      <c r="E7937">
        <v>1.6786988999999999E-2</v>
      </c>
      <c r="F7937">
        <v>1.0775802999999999</v>
      </c>
      <c r="G7937">
        <v>1.0777744</v>
      </c>
      <c r="H7937">
        <v>31.41888715</v>
      </c>
      <c r="I7937">
        <v>29.336845</v>
      </c>
      <c r="J7937">
        <v>261</v>
      </c>
      <c r="K7937">
        <v>1709</v>
      </c>
      <c r="L7937">
        <v>12.007985</v>
      </c>
      <c r="M7937">
        <v>261</v>
      </c>
    </row>
    <row r="7938" spans="1:13">
      <c r="A7938" t="s">
        <v>14</v>
      </c>
      <c r="B7938" t="s">
        <v>204</v>
      </c>
      <c r="C7938">
        <v>1</v>
      </c>
      <c r="D7938" t="s">
        <v>160</v>
      </c>
      <c r="E7938">
        <v>1.6840273999999999E-2</v>
      </c>
      <c r="F7938">
        <v>1.0774801000000001</v>
      </c>
      <c r="G7938">
        <v>1.0776870000000001</v>
      </c>
      <c r="H7938">
        <v>31.30742455</v>
      </c>
      <c r="I7938">
        <v>29.334667</v>
      </c>
      <c r="J7938">
        <v>262</v>
      </c>
      <c r="K7938">
        <v>1709</v>
      </c>
      <c r="L7938">
        <v>12.092475</v>
      </c>
      <c r="M7938">
        <v>262</v>
      </c>
    </row>
    <row r="7939" spans="1:13">
      <c r="A7939" t="s">
        <v>14</v>
      </c>
      <c r="B7939" t="s">
        <v>204</v>
      </c>
      <c r="C7939">
        <v>1</v>
      </c>
      <c r="D7939" t="s">
        <v>160</v>
      </c>
      <c r="E7939">
        <v>1.6838813000000001E-2</v>
      </c>
      <c r="F7939">
        <v>1.0774231999999999</v>
      </c>
      <c r="G7939">
        <v>1.0775801</v>
      </c>
      <c r="H7939">
        <v>31.371918669999999</v>
      </c>
      <c r="I7939">
        <v>29.263781000000002</v>
      </c>
      <c r="J7939">
        <v>263</v>
      </c>
      <c r="K7939">
        <v>1709</v>
      </c>
      <c r="L7939">
        <v>12.008063330000001</v>
      </c>
      <c r="M7939">
        <v>263</v>
      </c>
    </row>
    <row r="7940" spans="1:13">
      <c r="A7940" t="s">
        <v>14</v>
      </c>
      <c r="B7940" t="s">
        <v>204</v>
      </c>
      <c r="C7940">
        <v>1</v>
      </c>
      <c r="D7940" t="s">
        <v>160</v>
      </c>
      <c r="E7940">
        <v>1.6838704999999999E-2</v>
      </c>
      <c r="F7940">
        <v>1.0774041000000001</v>
      </c>
      <c r="G7940">
        <v>1.0775855999999999</v>
      </c>
      <c r="H7940">
        <v>31.536431740000001</v>
      </c>
      <c r="I7940">
        <v>29.492450999999999</v>
      </c>
      <c r="J7940">
        <v>264</v>
      </c>
      <c r="K7940">
        <v>1709</v>
      </c>
      <c r="L7940">
        <v>12.09263833</v>
      </c>
      <c r="M7940">
        <v>264</v>
      </c>
    </row>
    <row r="7941" spans="1:13">
      <c r="A7941" t="s">
        <v>14</v>
      </c>
      <c r="B7941" t="s">
        <v>204</v>
      </c>
      <c r="C7941">
        <v>1</v>
      </c>
      <c r="D7941" t="s">
        <v>160</v>
      </c>
      <c r="E7941">
        <v>1.6772769E-2</v>
      </c>
      <c r="F7941">
        <v>1.0775203</v>
      </c>
      <c r="G7941">
        <v>1.0776726000000001</v>
      </c>
      <c r="H7941">
        <v>31.690261840000002</v>
      </c>
      <c r="I7941">
        <v>29.655183999999998</v>
      </c>
      <c r="J7941">
        <v>265</v>
      </c>
      <c r="K7941">
        <v>1709</v>
      </c>
      <c r="L7941">
        <v>12.092765</v>
      </c>
      <c r="M7941">
        <v>265</v>
      </c>
    </row>
    <row r="7942" spans="1:13">
      <c r="A7942" t="s">
        <v>14</v>
      </c>
      <c r="B7942" t="s">
        <v>204</v>
      </c>
      <c r="C7942">
        <v>1</v>
      </c>
      <c r="D7942" t="s">
        <v>160</v>
      </c>
      <c r="E7942">
        <v>1.6715087E-2</v>
      </c>
      <c r="F7942">
        <v>1.0776285000000001</v>
      </c>
      <c r="G7942">
        <v>1.0778223</v>
      </c>
      <c r="H7942">
        <v>31.920092140000001</v>
      </c>
      <c r="I7942">
        <v>29.890433999999999</v>
      </c>
      <c r="J7942">
        <v>266</v>
      </c>
      <c r="K7942">
        <v>1709</v>
      </c>
      <c r="L7942">
        <v>12.09313167</v>
      </c>
      <c r="M7942">
        <v>266</v>
      </c>
    </row>
    <row r="7943" spans="1:13">
      <c r="A7943" t="s">
        <v>14</v>
      </c>
      <c r="B7943" t="s">
        <v>204</v>
      </c>
      <c r="C7943">
        <v>1</v>
      </c>
      <c r="D7943" t="s">
        <v>160</v>
      </c>
      <c r="E7943">
        <v>1.6685016E-2</v>
      </c>
      <c r="F7943">
        <v>1.0776635000000001</v>
      </c>
      <c r="G7943">
        <v>1.0778821999999999</v>
      </c>
      <c r="H7943">
        <v>31.969752400000001</v>
      </c>
      <c r="I7943">
        <v>29.971746</v>
      </c>
      <c r="J7943">
        <v>267</v>
      </c>
      <c r="K7943">
        <v>1709</v>
      </c>
      <c r="L7943">
        <v>12.092838329999999</v>
      </c>
      <c r="M7943">
        <v>267</v>
      </c>
    </row>
    <row r="7944" spans="1:13">
      <c r="A7944" t="s">
        <v>14</v>
      </c>
      <c r="B7944" t="s">
        <v>204</v>
      </c>
      <c r="C7944">
        <v>1</v>
      </c>
      <c r="D7944" t="s">
        <v>160</v>
      </c>
      <c r="E7944">
        <v>1.6671706000000001E-2</v>
      </c>
      <c r="F7944">
        <v>1.0776991</v>
      </c>
      <c r="G7944">
        <v>1.0778760000000001</v>
      </c>
      <c r="H7944">
        <v>32.029271360000003</v>
      </c>
      <c r="I7944">
        <v>30.022112</v>
      </c>
      <c r="J7944">
        <v>268</v>
      </c>
      <c r="K7944">
        <v>1709</v>
      </c>
      <c r="L7944">
        <v>12.09242167</v>
      </c>
      <c r="M7944">
        <v>268</v>
      </c>
    </row>
    <row r="7945" spans="1:13">
      <c r="A7945" t="s">
        <v>14</v>
      </c>
      <c r="B7945" t="s">
        <v>204</v>
      </c>
      <c r="C7945">
        <v>1</v>
      </c>
      <c r="D7945" t="s">
        <v>160</v>
      </c>
      <c r="E7945">
        <v>1.6665684E-2</v>
      </c>
      <c r="F7945">
        <v>1.0776577000000001</v>
      </c>
      <c r="G7945">
        <v>1.0778475000000001</v>
      </c>
      <c r="H7945">
        <v>32.01199184</v>
      </c>
      <c r="I7945">
        <v>29.972318999999999</v>
      </c>
      <c r="J7945">
        <v>269</v>
      </c>
      <c r="K7945">
        <v>1709</v>
      </c>
      <c r="L7945">
        <v>12.007899999999999</v>
      </c>
      <c r="M7945">
        <v>269</v>
      </c>
    </row>
    <row r="7946" spans="1:13">
      <c r="A7946" t="s">
        <v>14</v>
      </c>
      <c r="B7946" t="s">
        <v>204</v>
      </c>
      <c r="C7946">
        <v>1</v>
      </c>
      <c r="D7946" t="s">
        <v>160</v>
      </c>
      <c r="E7946">
        <v>1.6685911000000001E-2</v>
      </c>
      <c r="F7946">
        <v>1.0775956</v>
      </c>
      <c r="G7946">
        <v>1.0777819</v>
      </c>
      <c r="H7946">
        <v>32.001357259999999</v>
      </c>
      <c r="I7946">
        <v>29.941279999999999</v>
      </c>
      <c r="J7946">
        <v>270</v>
      </c>
      <c r="K7946">
        <v>1709</v>
      </c>
      <c r="L7946">
        <v>12.007923330000001</v>
      </c>
      <c r="M7946">
        <v>270</v>
      </c>
    </row>
    <row r="7947" spans="1:13">
      <c r="A7947" t="s">
        <v>14</v>
      </c>
      <c r="B7947" t="s">
        <v>204</v>
      </c>
      <c r="C7947">
        <v>1</v>
      </c>
      <c r="D7947" t="s">
        <v>160</v>
      </c>
      <c r="E7947">
        <v>1.6681053000000001E-2</v>
      </c>
      <c r="F7947">
        <v>1.0775366</v>
      </c>
      <c r="G7947">
        <v>1.0777382</v>
      </c>
      <c r="H7947">
        <v>31.796216650000002</v>
      </c>
      <c r="I7947">
        <v>29.689426000000001</v>
      </c>
      <c r="J7947">
        <v>271</v>
      </c>
      <c r="K7947">
        <v>1709</v>
      </c>
      <c r="L7947">
        <v>12.007953329999999</v>
      </c>
      <c r="M7947">
        <v>271</v>
      </c>
    </row>
    <row r="7948" spans="1:13">
      <c r="A7948" t="s">
        <v>14</v>
      </c>
      <c r="B7948" t="s">
        <v>204</v>
      </c>
      <c r="C7948">
        <v>1</v>
      </c>
      <c r="D7948" t="s">
        <v>160</v>
      </c>
      <c r="E7948">
        <v>1.6757891E-2</v>
      </c>
      <c r="F7948">
        <v>1.0772917</v>
      </c>
      <c r="G7948">
        <v>1.0774638999999999</v>
      </c>
      <c r="H7948">
        <v>31.52165321</v>
      </c>
      <c r="I7948">
        <v>29.384478000000001</v>
      </c>
      <c r="J7948">
        <v>272</v>
      </c>
      <c r="K7948">
        <v>1709</v>
      </c>
      <c r="L7948">
        <v>12.007915000000001</v>
      </c>
      <c r="M7948">
        <v>272</v>
      </c>
    </row>
    <row r="7949" spans="1:13">
      <c r="A7949" t="s">
        <v>14</v>
      </c>
      <c r="B7949" t="s">
        <v>204</v>
      </c>
      <c r="C7949">
        <v>1</v>
      </c>
      <c r="D7949" t="s">
        <v>160</v>
      </c>
      <c r="E7949">
        <v>1.6834265000000001E-2</v>
      </c>
      <c r="F7949">
        <v>1.0771055</v>
      </c>
      <c r="G7949">
        <v>1.0772535000000001</v>
      </c>
      <c r="H7949">
        <v>31.36244464</v>
      </c>
      <c r="I7949">
        <v>29.197039</v>
      </c>
      <c r="J7949">
        <v>273</v>
      </c>
      <c r="K7949">
        <v>1709</v>
      </c>
      <c r="L7949">
        <v>12.0923</v>
      </c>
      <c r="M7949">
        <v>273</v>
      </c>
    </row>
    <row r="7950" spans="1:13">
      <c r="A7950" t="s">
        <v>14</v>
      </c>
      <c r="B7950" t="s">
        <v>204</v>
      </c>
      <c r="C7950">
        <v>1</v>
      </c>
      <c r="D7950" t="s">
        <v>160</v>
      </c>
      <c r="E7950">
        <v>1.6824855E-2</v>
      </c>
      <c r="F7950">
        <v>1.0770609</v>
      </c>
      <c r="G7950">
        <v>1.0772375999999999</v>
      </c>
      <c r="H7950">
        <v>31.36522927</v>
      </c>
      <c r="I7950">
        <v>29.308012000000002</v>
      </c>
      <c r="J7950">
        <v>274</v>
      </c>
      <c r="K7950">
        <v>1709</v>
      </c>
      <c r="L7950">
        <v>12.008098329999999</v>
      </c>
      <c r="M7950">
        <v>274</v>
      </c>
    </row>
    <row r="7951" spans="1:13">
      <c r="A7951" t="s">
        <v>14</v>
      </c>
      <c r="B7951" t="s">
        <v>204</v>
      </c>
      <c r="C7951">
        <v>1</v>
      </c>
      <c r="D7951" t="s">
        <v>160</v>
      </c>
      <c r="E7951">
        <v>1.6836058000000001E-2</v>
      </c>
      <c r="F7951">
        <v>1.0769991000000001</v>
      </c>
      <c r="G7951">
        <v>1.0771683000000001</v>
      </c>
      <c r="H7951">
        <v>31.389857939999999</v>
      </c>
      <c r="I7951">
        <v>29.275568</v>
      </c>
      <c r="J7951">
        <v>275</v>
      </c>
      <c r="K7951">
        <v>1709</v>
      </c>
      <c r="L7951">
        <v>12.092404999999999</v>
      </c>
      <c r="M7951">
        <v>275</v>
      </c>
    </row>
    <row r="7952" spans="1:13">
      <c r="A7952" t="s">
        <v>14</v>
      </c>
      <c r="B7952" t="s">
        <v>204</v>
      </c>
      <c r="C7952">
        <v>1</v>
      </c>
      <c r="D7952" t="s">
        <v>160</v>
      </c>
      <c r="E7952">
        <v>1.6832795000000001E-2</v>
      </c>
      <c r="F7952">
        <v>1.0769500999999999</v>
      </c>
      <c r="G7952">
        <v>1.0770903000000001</v>
      </c>
      <c r="H7952">
        <v>31.366096880000001</v>
      </c>
      <c r="I7952">
        <v>29.218050000000002</v>
      </c>
      <c r="J7952">
        <v>276</v>
      </c>
      <c r="K7952">
        <v>1709</v>
      </c>
      <c r="L7952">
        <v>12.092655000000001</v>
      </c>
      <c r="M7952">
        <v>276</v>
      </c>
    </row>
    <row r="7953" spans="1:13">
      <c r="A7953" t="s">
        <v>14</v>
      </c>
      <c r="B7953" t="s">
        <v>204</v>
      </c>
      <c r="C7953">
        <v>1</v>
      </c>
      <c r="D7953" t="s">
        <v>160</v>
      </c>
      <c r="E7953">
        <v>1.6842791999999999E-2</v>
      </c>
      <c r="F7953">
        <v>1.0769175</v>
      </c>
      <c r="G7953">
        <v>1.0771534</v>
      </c>
      <c r="H7953">
        <v>31.368074360000001</v>
      </c>
      <c r="I7953">
        <v>29.260798999999999</v>
      </c>
      <c r="J7953">
        <v>277</v>
      </c>
      <c r="K7953">
        <v>1709</v>
      </c>
      <c r="L7953">
        <v>12.092513329999999</v>
      </c>
      <c r="M7953">
        <v>277</v>
      </c>
    </row>
    <row r="7954" spans="1:13">
      <c r="A7954" t="s">
        <v>14</v>
      </c>
      <c r="B7954" t="s">
        <v>204</v>
      </c>
      <c r="C7954">
        <v>1</v>
      </c>
      <c r="D7954" t="s">
        <v>160</v>
      </c>
      <c r="E7954">
        <v>1.6830977E-2</v>
      </c>
      <c r="F7954">
        <v>1.0768857999999999</v>
      </c>
      <c r="G7954">
        <v>1.0770375999999999</v>
      </c>
      <c r="H7954">
        <v>31.36277905</v>
      </c>
      <c r="I7954">
        <v>29.239371999999999</v>
      </c>
      <c r="J7954">
        <v>278</v>
      </c>
      <c r="K7954">
        <v>1709</v>
      </c>
      <c r="L7954">
        <v>12.008321670000001</v>
      </c>
      <c r="M7954">
        <v>278</v>
      </c>
    </row>
    <row r="7955" spans="1:13">
      <c r="A7955" t="s">
        <v>14</v>
      </c>
      <c r="B7955" t="s">
        <v>204</v>
      </c>
      <c r="C7955">
        <v>1</v>
      </c>
      <c r="D7955" t="s">
        <v>160</v>
      </c>
      <c r="E7955">
        <v>1.6846573E-2</v>
      </c>
      <c r="F7955">
        <v>1.0768107</v>
      </c>
      <c r="G7955">
        <v>1.07698</v>
      </c>
      <c r="H7955">
        <v>31.398377910000001</v>
      </c>
      <c r="I7955">
        <v>29.298919999999999</v>
      </c>
      <c r="J7955">
        <v>279</v>
      </c>
      <c r="K7955">
        <v>1709</v>
      </c>
      <c r="L7955">
        <v>12.00804333</v>
      </c>
      <c r="M7955">
        <v>279</v>
      </c>
    </row>
    <row r="7956" spans="1:13">
      <c r="A7956" t="s">
        <v>14</v>
      </c>
      <c r="B7956" t="s">
        <v>204</v>
      </c>
      <c r="C7956">
        <v>1</v>
      </c>
      <c r="D7956" t="s">
        <v>160</v>
      </c>
      <c r="E7956">
        <v>1.6844759000000001E-2</v>
      </c>
      <c r="F7956">
        <v>1.0767506</v>
      </c>
      <c r="G7956">
        <v>1.0769495</v>
      </c>
      <c r="H7956">
        <v>31.384531849999998</v>
      </c>
      <c r="I7956">
        <v>29.267187</v>
      </c>
      <c r="J7956">
        <v>280</v>
      </c>
      <c r="K7956">
        <v>1709</v>
      </c>
      <c r="L7956">
        <v>12.008081669999999</v>
      </c>
      <c r="M7956">
        <v>280</v>
      </c>
    </row>
    <row r="7957" spans="1:13">
      <c r="A7957" t="s">
        <v>14</v>
      </c>
      <c r="B7957" t="s">
        <v>204</v>
      </c>
      <c r="C7957">
        <v>1</v>
      </c>
      <c r="D7957" t="s">
        <v>160</v>
      </c>
      <c r="E7957">
        <v>1.6845815E-2</v>
      </c>
      <c r="F7957">
        <v>1.0767061</v>
      </c>
      <c r="G7957">
        <v>1.0768825</v>
      </c>
      <c r="H7957">
        <v>31.370638140000001</v>
      </c>
      <c r="I7957">
        <v>29.296600000000002</v>
      </c>
      <c r="J7957">
        <v>281</v>
      </c>
      <c r="K7957">
        <v>1709</v>
      </c>
      <c r="L7957">
        <v>12.008468329999999</v>
      </c>
      <c r="M7957">
        <v>281</v>
      </c>
    </row>
    <row r="7958" spans="1:13">
      <c r="A7958" t="s">
        <v>14</v>
      </c>
      <c r="B7958" t="s">
        <v>204</v>
      </c>
      <c r="C7958">
        <v>1</v>
      </c>
      <c r="D7958" t="s">
        <v>160</v>
      </c>
      <c r="E7958">
        <v>1.6848542000000001E-2</v>
      </c>
      <c r="F7958">
        <v>1.0766564999999999</v>
      </c>
      <c r="G7958">
        <v>1.0768458000000001</v>
      </c>
      <c r="H7958">
        <v>31.37612683</v>
      </c>
      <c r="I7958">
        <v>29.263597000000001</v>
      </c>
      <c r="J7958">
        <v>282</v>
      </c>
      <c r="K7958">
        <v>1709</v>
      </c>
      <c r="L7958">
        <v>12.09271167</v>
      </c>
      <c r="M7958">
        <v>282</v>
      </c>
    </row>
    <row r="7959" spans="1:13">
      <c r="A7959" t="s">
        <v>14</v>
      </c>
      <c r="B7959" t="s">
        <v>204</v>
      </c>
      <c r="C7959">
        <v>1</v>
      </c>
      <c r="D7959" t="s">
        <v>160</v>
      </c>
      <c r="E7959">
        <v>1.6839364999999999E-2</v>
      </c>
      <c r="F7959">
        <v>1.0766070000000001</v>
      </c>
      <c r="G7959">
        <v>1.0767709000000001</v>
      </c>
      <c r="H7959">
        <v>31.47926464</v>
      </c>
      <c r="I7959">
        <v>29.355924999999999</v>
      </c>
      <c r="J7959">
        <v>283</v>
      </c>
      <c r="K7959">
        <v>1709</v>
      </c>
      <c r="L7959">
        <v>12.092510000000001</v>
      </c>
      <c r="M7959">
        <v>283</v>
      </c>
    </row>
    <row r="7960" spans="1:13">
      <c r="A7960" t="s">
        <v>14</v>
      </c>
      <c r="B7960" t="s">
        <v>204</v>
      </c>
      <c r="C7960">
        <v>1</v>
      </c>
      <c r="D7960" t="s">
        <v>160</v>
      </c>
      <c r="E7960">
        <v>1.6835646999999999E-2</v>
      </c>
      <c r="F7960">
        <v>1.0766088</v>
      </c>
      <c r="G7960">
        <v>1.0768081</v>
      </c>
      <c r="H7960">
        <v>31.47742169</v>
      </c>
      <c r="I7960">
        <v>29.357144999999999</v>
      </c>
      <c r="J7960">
        <v>284</v>
      </c>
      <c r="K7960">
        <v>1709</v>
      </c>
      <c r="L7960">
        <v>12.00834167</v>
      </c>
      <c r="M7960">
        <v>284</v>
      </c>
    </row>
    <row r="7961" spans="1:13">
      <c r="A7961" t="s">
        <v>14</v>
      </c>
      <c r="B7961" t="s">
        <v>204</v>
      </c>
      <c r="C7961">
        <v>1</v>
      </c>
      <c r="D7961" t="s">
        <v>160</v>
      </c>
      <c r="E7961">
        <v>1.6797396999999999E-2</v>
      </c>
      <c r="F7961">
        <v>1.0767059000000001</v>
      </c>
      <c r="G7961">
        <v>1.0768659</v>
      </c>
      <c r="H7961">
        <v>31.623942530000001</v>
      </c>
      <c r="I7961">
        <v>29.562290000000001</v>
      </c>
      <c r="J7961">
        <v>285</v>
      </c>
      <c r="K7961">
        <v>1709</v>
      </c>
      <c r="L7961">
        <v>12.008155</v>
      </c>
      <c r="M7961">
        <v>285</v>
      </c>
    </row>
    <row r="7962" spans="1:13">
      <c r="A7962" t="s">
        <v>14</v>
      </c>
      <c r="B7962" t="s">
        <v>204</v>
      </c>
      <c r="C7962">
        <v>1</v>
      </c>
      <c r="D7962" t="s">
        <v>160</v>
      </c>
      <c r="E7962">
        <v>1.6763369E-2</v>
      </c>
      <c r="F7962">
        <v>1.0767252</v>
      </c>
      <c r="G7962">
        <v>1.0769445</v>
      </c>
      <c r="H7962">
        <v>31.683307249999999</v>
      </c>
      <c r="I7962">
        <v>29.554217999999999</v>
      </c>
      <c r="J7962">
        <v>286</v>
      </c>
      <c r="K7962">
        <v>1709</v>
      </c>
      <c r="L7962">
        <v>12.007998329999999</v>
      </c>
      <c r="M7962">
        <v>286</v>
      </c>
    </row>
    <row r="7963" spans="1:13">
      <c r="A7963" t="s">
        <v>14</v>
      </c>
      <c r="B7963" t="s">
        <v>204</v>
      </c>
      <c r="C7963">
        <v>1</v>
      </c>
      <c r="D7963" t="s">
        <v>160</v>
      </c>
      <c r="E7963">
        <v>1.6783283999999999E-2</v>
      </c>
      <c r="F7963">
        <v>1.0766408000000001</v>
      </c>
      <c r="G7963">
        <v>1.0768445</v>
      </c>
      <c r="H7963">
        <v>31.544829379999999</v>
      </c>
      <c r="I7963">
        <v>29.440470000000001</v>
      </c>
      <c r="J7963">
        <v>287</v>
      </c>
      <c r="K7963">
        <v>1709</v>
      </c>
      <c r="L7963">
        <v>12.00839</v>
      </c>
      <c r="M7963">
        <v>287</v>
      </c>
    </row>
    <row r="7964" spans="1:13">
      <c r="A7964" t="s">
        <v>14</v>
      </c>
      <c r="B7964" t="s">
        <v>204</v>
      </c>
      <c r="C7964">
        <v>1</v>
      </c>
      <c r="D7964" t="s">
        <v>160</v>
      </c>
      <c r="E7964">
        <v>1.6837992E-2</v>
      </c>
      <c r="F7964">
        <v>1.0765069</v>
      </c>
      <c r="G7964">
        <v>1.0766385999999999</v>
      </c>
      <c r="H7964">
        <v>31.3354815</v>
      </c>
      <c r="I7964">
        <v>29.2943</v>
      </c>
      <c r="J7964">
        <v>288</v>
      </c>
      <c r="K7964">
        <v>1709</v>
      </c>
      <c r="L7964">
        <v>12.00802167</v>
      </c>
      <c r="M7964">
        <v>288</v>
      </c>
    </row>
    <row r="7965" spans="1:13">
      <c r="A7965" t="s">
        <v>14</v>
      </c>
      <c r="B7965" t="s">
        <v>204</v>
      </c>
      <c r="C7965">
        <v>1</v>
      </c>
      <c r="D7965" t="s">
        <v>160</v>
      </c>
      <c r="E7965">
        <v>1.6836271E-2</v>
      </c>
      <c r="F7965">
        <v>1.0765201</v>
      </c>
      <c r="G7965">
        <v>1.0766983999999999</v>
      </c>
      <c r="H7965">
        <v>31.377482530000002</v>
      </c>
      <c r="I7965">
        <v>29.329304</v>
      </c>
      <c r="J7965">
        <v>289</v>
      </c>
      <c r="K7965">
        <v>1709</v>
      </c>
      <c r="L7965">
        <v>12.09262333</v>
      </c>
      <c r="M7965">
        <v>289</v>
      </c>
    </row>
    <row r="7966" spans="1:13">
      <c r="A7966" t="s">
        <v>14</v>
      </c>
      <c r="B7966" t="s">
        <v>204</v>
      </c>
      <c r="C7966">
        <v>1</v>
      </c>
      <c r="D7966" t="s">
        <v>160</v>
      </c>
      <c r="E7966">
        <v>1.6841689E-2</v>
      </c>
      <c r="F7966">
        <v>1.0764866</v>
      </c>
      <c r="G7966">
        <v>1.0766578</v>
      </c>
      <c r="H7966">
        <v>31.442501549999999</v>
      </c>
      <c r="I7966">
        <v>29.270130000000002</v>
      </c>
      <c r="J7966">
        <v>290</v>
      </c>
      <c r="K7966">
        <v>1709</v>
      </c>
      <c r="L7966">
        <v>12.092368329999999</v>
      </c>
      <c r="M7966">
        <v>290</v>
      </c>
    </row>
    <row r="7967" spans="1:13">
      <c r="A7967" t="s">
        <v>14</v>
      </c>
      <c r="B7967" t="s">
        <v>204</v>
      </c>
      <c r="C7967">
        <v>1</v>
      </c>
      <c r="D7967" t="s">
        <v>160</v>
      </c>
      <c r="E7967">
        <v>1.6855141000000001E-2</v>
      </c>
      <c r="F7967">
        <v>1.0763749</v>
      </c>
      <c r="G7967">
        <v>1.0765491</v>
      </c>
      <c r="H7967">
        <v>31.50100247</v>
      </c>
      <c r="I7967">
        <v>29.429682</v>
      </c>
      <c r="J7967">
        <v>291</v>
      </c>
      <c r="K7967">
        <v>1709</v>
      </c>
      <c r="L7967">
        <v>12.09251167</v>
      </c>
      <c r="M7967">
        <v>291</v>
      </c>
    </row>
    <row r="7968" spans="1:13">
      <c r="A7968" t="s">
        <v>14</v>
      </c>
      <c r="B7968" t="s">
        <v>204</v>
      </c>
      <c r="C7968">
        <v>1</v>
      </c>
      <c r="D7968" t="s">
        <v>160</v>
      </c>
      <c r="E7968">
        <v>1.6822220999999998E-2</v>
      </c>
      <c r="F7968">
        <v>1.0764241000000001</v>
      </c>
      <c r="G7968">
        <v>1.0765623</v>
      </c>
      <c r="H7968">
        <v>31.613058760000001</v>
      </c>
      <c r="I7968">
        <v>29.527270999999999</v>
      </c>
      <c r="J7968">
        <v>292</v>
      </c>
      <c r="K7968">
        <v>1709</v>
      </c>
      <c r="L7968">
        <v>12.00797833</v>
      </c>
      <c r="M7968">
        <v>292</v>
      </c>
    </row>
    <row r="7969" spans="1:13">
      <c r="A7969" t="s">
        <v>14</v>
      </c>
      <c r="B7969" t="s">
        <v>204</v>
      </c>
      <c r="C7969">
        <v>1</v>
      </c>
      <c r="D7969" t="s">
        <v>160</v>
      </c>
      <c r="E7969">
        <v>1.6778003E-2</v>
      </c>
      <c r="F7969">
        <v>1.0765039999999999</v>
      </c>
      <c r="G7969">
        <v>1.0766944000000001</v>
      </c>
      <c r="H7969">
        <v>31.82139583</v>
      </c>
      <c r="I7969">
        <v>29.762464999999999</v>
      </c>
      <c r="J7969">
        <v>293</v>
      </c>
      <c r="K7969">
        <v>1709</v>
      </c>
      <c r="L7969">
        <v>12.00815167</v>
      </c>
      <c r="M7969">
        <v>293</v>
      </c>
    </row>
    <row r="7970" spans="1:13">
      <c r="A7970" t="s">
        <v>14</v>
      </c>
      <c r="B7970" t="s">
        <v>204</v>
      </c>
      <c r="C7970">
        <v>1</v>
      </c>
      <c r="D7970" t="s">
        <v>160</v>
      </c>
      <c r="E7970">
        <v>1.6717760000000002E-2</v>
      </c>
      <c r="F7970">
        <v>1.0765932</v>
      </c>
      <c r="G7970">
        <v>1.0768161000000001</v>
      </c>
      <c r="H7970">
        <v>32.024057689999999</v>
      </c>
      <c r="I7970">
        <v>29.943923999999999</v>
      </c>
      <c r="J7970">
        <v>294</v>
      </c>
      <c r="K7970">
        <v>1709</v>
      </c>
      <c r="L7970">
        <v>12.007963330000001</v>
      </c>
      <c r="M7970">
        <v>294</v>
      </c>
    </row>
    <row r="7971" spans="1:13">
      <c r="A7971" t="s">
        <v>14</v>
      </c>
      <c r="B7971" t="s">
        <v>204</v>
      </c>
      <c r="C7971">
        <v>1</v>
      </c>
      <c r="D7971" t="s">
        <v>160</v>
      </c>
      <c r="E7971">
        <v>1.6686458000000001E-2</v>
      </c>
      <c r="F7971">
        <v>1.0767026</v>
      </c>
      <c r="G7971">
        <v>1.0768579</v>
      </c>
      <c r="H7971">
        <v>32.097857580000003</v>
      </c>
      <c r="I7971">
        <v>30.092994999999998</v>
      </c>
      <c r="J7971">
        <v>295</v>
      </c>
      <c r="K7971">
        <v>1709</v>
      </c>
      <c r="L7971">
        <v>12.092383330000001</v>
      </c>
      <c r="M7971">
        <v>295</v>
      </c>
    </row>
    <row r="7972" spans="1:13">
      <c r="A7972" t="s">
        <v>14</v>
      </c>
      <c r="B7972" t="s">
        <v>204</v>
      </c>
      <c r="C7972">
        <v>1</v>
      </c>
      <c r="D7972" t="s">
        <v>160</v>
      </c>
      <c r="E7972">
        <v>1.6660310000000001E-2</v>
      </c>
      <c r="F7972">
        <v>1.0767027</v>
      </c>
      <c r="G7972">
        <v>1.0768987999999999</v>
      </c>
      <c r="H7972">
        <v>32.249584349999999</v>
      </c>
      <c r="I7972">
        <v>30.227903000000001</v>
      </c>
      <c r="J7972">
        <v>296</v>
      </c>
      <c r="K7972">
        <v>1709</v>
      </c>
      <c r="L7972">
        <v>12.008103330000001</v>
      </c>
      <c r="M7972">
        <v>296</v>
      </c>
    </row>
    <row r="7973" spans="1:13">
      <c r="A7973" t="s">
        <v>14</v>
      </c>
      <c r="B7973" t="s">
        <v>204</v>
      </c>
      <c r="C7973">
        <v>1</v>
      </c>
      <c r="D7973" t="s">
        <v>160</v>
      </c>
      <c r="E7973">
        <v>1.6649671000000001E-2</v>
      </c>
      <c r="F7973">
        <v>1.0767294999999999</v>
      </c>
      <c r="G7973">
        <v>1.0769047</v>
      </c>
      <c r="H7973">
        <v>32.249429749999997</v>
      </c>
      <c r="I7973">
        <v>30.281782</v>
      </c>
      <c r="J7973">
        <v>297</v>
      </c>
      <c r="K7973">
        <v>1709</v>
      </c>
      <c r="L7973">
        <v>12.09286</v>
      </c>
      <c r="M7973">
        <v>297</v>
      </c>
    </row>
    <row r="7974" spans="1:13">
      <c r="A7974" t="s">
        <v>14</v>
      </c>
      <c r="B7974" t="s">
        <v>204</v>
      </c>
      <c r="C7974">
        <v>1</v>
      </c>
      <c r="D7974" t="s">
        <v>160</v>
      </c>
      <c r="E7974">
        <v>1.6637616000000001E-2</v>
      </c>
      <c r="F7974">
        <v>1.0767089000000001</v>
      </c>
      <c r="G7974">
        <v>1.0769086000000001</v>
      </c>
      <c r="H7974">
        <v>32.196353270000003</v>
      </c>
      <c r="I7974">
        <v>30.276095999999999</v>
      </c>
      <c r="J7974">
        <v>298</v>
      </c>
      <c r="K7974">
        <v>1709</v>
      </c>
      <c r="L7974">
        <v>12.007818329999999</v>
      </c>
      <c r="M7974">
        <v>298</v>
      </c>
    </row>
    <row r="7975" spans="1:13">
      <c r="A7975" t="s">
        <v>14</v>
      </c>
      <c r="B7975" t="s">
        <v>204</v>
      </c>
      <c r="C7975">
        <v>1</v>
      </c>
      <c r="D7975" t="s">
        <v>160</v>
      </c>
      <c r="E7975">
        <v>1.6657252000000001E-2</v>
      </c>
      <c r="F7975">
        <v>1.0766093999999999</v>
      </c>
      <c r="G7975">
        <v>1.0767654</v>
      </c>
      <c r="H7975">
        <v>31.92007327</v>
      </c>
      <c r="I7975">
        <v>29.915588</v>
      </c>
      <c r="J7975">
        <v>299</v>
      </c>
      <c r="K7975">
        <v>1709</v>
      </c>
      <c r="L7975">
        <v>12.007949999999999</v>
      </c>
      <c r="M7975">
        <v>299</v>
      </c>
    </row>
    <row r="7976" spans="1:13">
      <c r="A7976" t="s">
        <v>14</v>
      </c>
      <c r="B7976" t="s">
        <v>204</v>
      </c>
      <c r="C7976">
        <v>1</v>
      </c>
      <c r="D7976" t="s">
        <v>160</v>
      </c>
      <c r="E7976">
        <v>1.6759992000000001E-2</v>
      </c>
      <c r="F7976">
        <v>1.0762913999999999</v>
      </c>
      <c r="G7976">
        <v>1.0764393999999999</v>
      </c>
      <c r="H7976">
        <v>31.554740070000001</v>
      </c>
      <c r="I7976">
        <v>29.436751999999998</v>
      </c>
      <c r="J7976">
        <v>300</v>
      </c>
      <c r="K7976">
        <v>1709</v>
      </c>
      <c r="L7976">
        <v>12.007915000000001</v>
      </c>
      <c r="M7976">
        <v>300</v>
      </c>
    </row>
    <row r="7977" spans="1:13">
      <c r="A7977" t="s">
        <v>14</v>
      </c>
      <c r="B7977" t="s">
        <v>204</v>
      </c>
      <c r="C7977">
        <v>1</v>
      </c>
      <c r="D7977" t="s">
        <v>160</v>
      </c>
      <c r="E7977">
        <v>1.6841972E-2</v>
      </c>
      <c r="F7977">
        <v>1.0760643000000001</v>
      </c>
      <c r="G7977">
        <v>1.0762745</v>
      </c>
      <c r="H7977">
        <v>31.347944120000001</v>
      </c>
      <c r="I7977">
        <v>29.240062999999999</v>
      </c>
      <c r="J7977">
        <v>301</v>
      </c>
      <c r="K7977">
        <v>1709</v>
      </c>
      <c r="L7977">
        <v>12.00803333</v>
      </c>
      <c r="M7977">
        <v>301</v>
      </c>
    </row>
    <row r="7978" spans="1:13">
      <c r="A7978" t="s">
        <v>14</v>
      </c>
      <c r="B7978" t="s">
        <v>204</v>
      </c>
      <c r="C7978">
        <v>1</v>
      </c>
      <c r="D7978" t="s">
        <v>160</v>
      </c>
      <c r="E7978">
        <v>1.6816840999999999E-2</v>
      </c>
      <c r="F7978">
        <v>1.0760288</v>
      </c>
      <c r="G7978">
        <v>1.0762137000000001</v>
      </c>
      <c r="H7978">
        <v>31.39669748</v>
      </c>
      <c r="I7978">
        <v>29.252737</v>
      </c>
      <c r="J7978">
        <v>302</v>
      </c>
      <c r="K7978">
        <v>1709</v>
      </c>
      <c r="L7978">
        <v>12.09258</v>
      </c>
      <c r="M7978">
        <v>302</v>
      </c>
    </row>
    <row r="7979" spans="1:13">
      <c r="A7979" t="s">
        <v>14</v>
      </c>
      <c r="B7979" t="s">
        <v>204</v>
      </c>
      <c r="C7979">
        <v>1</v>
      </c>
      <c r="D7979" t="s">
        <v>160</v>
      </c>
      <c r="E7979">
        <v>1.6832242000000001E-2</v>
      </c>
      <c r="F7979">
        <v>1.0759737</v>
      </c>
      <c r="G7979">
        <v>1.0761265</v>
      </c>
      <c r="H7979">
        <v>31.376458299999999</v>
      </c>
      <c r="I7979">
        <v>29.166706000000001</v>
      </c>
      <c r="J7979">
        <v>303</v>
      </c>
      <c r="K7979">
        <v>1709</v>
      </c>
      <c r="L7979">
        <v>12.008100000000001</v>
      </c>
      <c r="M7979">
        <v>303</v>
      </c>
    </row>
    <row r="7980" spans="1:13">
      <c r="A7980" t="s">
        <v>14</v>
      </c>
      <c r="B7980" t="s">
        <v>204</v>
      </c>
      <c r="C7980">
        <v>1</v>
      </c>
      <c r="D7980" t="s">
        <v>160</v>
      </c>
      <c r="E7980">
        <v>1.6835235E-2</v>
      </c>
      <c r="F7980">
        <v>1.0759375</v>
      </c>
      <c r="G7980">
        <v>1.0761516</v>
      </c>
      <c r="H7980">
        <v>31.364394359999999</v>
      </c>
      <c r="I7980">
        <v>29.155477999999999</v>
      </c>
      <c r="J7980">
        <v>304</v>
      </c>
      <c r="K7980">
        <v>1709</v>
      </c>
      <c r="L7980">
        <v>12.00793167</v>
      </c>
      <c r="M7980">
        <v>304</v>
      </c>
    </row>
    <row r="7981" spans="1:13">
      <c r="A7981" t="s">
        <v>14</v>
      </c>
      <c r="B7981" t="s">
        <v>204</v>
      </c>
      <c r="C7981">
        <v>1</v>
      </c>
      <c r="D7981" t="s">
        <v>160</v>
      </c>
      <c r="E7981">
        <v>1.6822098000000001E-2</v>
      </c>
      <c r="F7981">
        <v>1.0759128</v>
      </c>
      <c r="G7981">
        <v>1.0760896</v>
      </c>
      <c r="H7981">
        <v>31.426712250000001</v>
      </c>
      <c r="I7981">
        <v>29.263859</v>
      </c>
      <c r="J7981">
        <v>305</v>
      </c>
      <c r="K7981">
        <v>1709</v>
      </c>
      <c r="L7981">
        <v>12.09295167</v>
      </c>
      <c r="M7981">
        <v>305</v>
      </c>
    </row>
    <row r="7982" spans="1:13">
      <c r="A7982" t="s">
        <v>14</v>
      </c>
      <c r="B7982" t="s">
        <v>204</v>
      </c>
      <c r="C7982">
        <v>1</v>
      </c>
      <c r="D7982" t="s">
        <v>160</v>
      </c>
      <c r="E7982">
        <v>1.6829272999999999E-2</v>
      </c>
      <c r="F7982">
        <v>1.0758555000000001</v>
      </c>
      <c r="G7982">
        <v>1.0760373999999999</v>
      </c>
      <c r="H7982">
        <v>31.453091199999999</v>
      </c>
      <c r="I7982">
        <v>29.283214999999998</v>
      </c>
      <c r="J7982">
        <v>306</v>
      </c>
      <c r="K7982">
        <v>1709</v>
      </c>
      <c r="L7982">
        <v>12.09295167</v>
      </c>
      <c r="M7982">
        <v>306</v>
      </c>
    </row>
    <row r="7983" spans="1:13">
      <c r="A7983" t="s">
        <v>14</v>
      </c>
      <c r="B7983" t="s">
        <v>204</v>
      </c>
      <c r="C7983">
        <v>1</v>
      </c>
      <c r="D7983" t="s">
        <v>160</v>
      </c>
      <c r="E7983">
        <v>1.684043E-2</v>
      </c>
      <c r="F7983">
        <v>1.0757939999999999</v>
      </c>
      <c r="G7983">
        <v>1.0759624999999999</v>
      </c>
      <c r="H7983">
        <v>31.423084100000001</v>
      </c>
      <c r="I7983">
        <v>29.187695000000001</v>
      </c>
      <c r="J7983">
        <v>307</v>
      </c>
      <c r="K7983">
        <v>1709</v>
      </c>
      <c r="L7983">
        <v>12.092364999999999</v>
      </c>
      <c r="M7983">
        <v>307</v>
      </c>
    </row>
    <row r="7984" spans="1:13">
      <c r="A7984" t="s">
        <v>14</v>
      </c>
      <c r="B7984" t="s">
        <v>204</v>
      </c>
      <c r="C7984">
        <v>1</v>
      </c>
      <c r="D7984" t="s">
        <v>160</v>
      </c>
      <c r="E7984">
        <v>1.6835534999999999E-2</v>
      </c>
      <c r="F7984">
        <v>1.0757473</v>
      </c>
      <c r="G7984">
        <v>1.0759107999999999</v>
      </c>
      <c r="H7984">
        <v>31.406919009999999</v>
      </c>
      <c r="I7984">
        <v>29.253305000000001</v>
      </c>
      <c r="J7984">
        <v>308</v>
      </c>
      <c r="K7984">
        <v>1709</v>
      </c>
      <c r="L7984">
        <v>12.00802</v>
      </c>
      <c r="M7984">
        <v>308</v>
      </c>
    </row>
    <row r="7985" spans="1:13">
      <c r="A7985" t="s">
        <v>14</v>
      </c>
      <c r="B7985" t="s">
        <v>204</v>
      </c>
      <c r="C7985">
        <v>1</v>
      </c>
      <c r="D7985" t="s">
        <v>160</v>
      </c>
      <c r="E7985">
        <v>1.6850418999999998E-2</v>
      </c>
      <c r="F7985">
        <v>1.0756984999999999</v>
      </c>
      <c r="G7985">
        <v>1.0758981000000001</v>
      </c>
      <c r="H7985">
        <v>31.450756420000001</v>
      </c>
      <c r="I7985">
        <v>29.318290999999999</v>
      </c>
      <c r="J7985">
        <v>309</v>
      </c>
      <c r="K7985">
        <v>1709</v>
      </c>
      <c r="L7985">
        <v>12.008091670000001</v>
      </c>
      <c r="M7985">
        <v>309</v>
      </c>
    </row>
    <row r="7986" spans="1:13">
      <c r="A7986" t="s">
        <v>14</v>
      </c>
      <c r="B7986" t="s">
        <v>204</v>
      </c>
      <c r="C7986">
        <v>1</v>
      </c>
      <c r="D7986" t="s">
        <v>160</v>
      </c>
      <c r="E7986">
        <v>1.6853692E-2</v>
      </c>
      <c r="F7986">
        <v>1.0756474</v>
      </c>
      <c r="G7986">
        <v>1.0758756</v>
      </c>
      <c r="H7986">
        <v>31.472754290000001</v>
      </c>
      <c r="I7986">
        <v>29.338676</v>
      </c>
      <c r="J7986">
        <v>310</v>
      </c>
      <c r="K7986">
        <v>1709</v>
      </c>
      <c r="L7986">
        <v>12.007923330000001</v>
      </c>
      <c r="M7986">
        <v>310</v>
      </c>
    </row>
    <row r="7987" spans="1:13">
      <c r="A7987" t="s">
        <v>14</v>
      </c>
      <c r="B7987" t="s">
        <v>204</v>
      </c>
      <c r="C7987">
        <v>1</v>
      </c>
      <c r="D7987" t="s">
        <v>160</v>
      </c>
      <c r="E7987">
        <v>1.6838322999999999E-2</v>
      </c>
      <c r="F7987">
        <v>1.0756531</v>
      </c>
      <c r="G7987">
        <v>1.075833</v>
      </c>
      <c r="H7987">
        <v>31.483708589999999</v>
      </c>
      <c r="I7987">
        <v>29.364529000000001</v>
      </c>
      <c r="J7987">
        <v>311</v>
      </c>
      <c r="K7987">
        <v>1709</v>
      </c>
      <c r="L7987">
        <v>12.00815167</v>
      </c>
      <c r="M7987">
        <v>311</v>
      </c>
    </row>
    <row r="7988" spans="1:13">
      <c r="A7988" t="s">
        <v>14</v>
      </c>
      <c r="B7988" t="s">
        <v>204</v>
      </c>
      <c r="C7988">
        <v>1</v>
      </c>
      <c r="D7988" t="s">
        <v>160</v>
      </c>
      <c r="E7988">
        <v>1.6839268000000001E-2</v>
      </c>
      <c r="F7988">
        <v>1.0756093</v>
      </c>
      <c r="G7988">
        <v>1.0758175000000001</v>
      </c>
      <c r="H7988">
        <v>31.455468320000001</v>
      </c>
      <c r="I7988">
        <v>29.392620000000001</v>
      </c>
      <c r="J7988">
        <v>312</v>
      </c>
      <c r="K7988">
        <v>1709</v>
      </c>
      <c r="L7988">
        <v>12.09264333</v>
      </c>
      <c r="M7988">
        <v>312</v>
      </c>
    </row>
    <row r="7989" spans="1:13">
      <c r="A7989" t="s">
        <v>14</v>
      </c>
      <c r="B7989" t="s">
        <v>204</v>
      </c>
      <c r="C7989">
        <v>1</v>
      </c>
      <c r="D7989" t="s">
        <v>160</v>
      </c>
      <c r="E7989">
        <v>1.6827088E-2</v>
      </c>
      <c r="F7989">
        <v>1.0756109</v>
      </c>
      <c r="G7989">
        <v>1.0757933</v>
      </c>
      <c r="H7989">
        <v>31.468213309999999</v>
      </c>
      <c r="I7989">
        <v>29.363495</v>
      </c>
      <c r="J7989">
        <v>313</v>
      </c>
      <c r="K7989">
        <v>1709</v>
      </c>
      <c r="L7989">
        <v>12.09258833</v>
      </c>
      <c r="M7989">
        <v>313</v>
      </c>
    </row>
    <row r="7990" spans="1:13">
      <c r="A7990" t="s">
        <v>14</v>
      </c>
      <c r="B7990" t="s">
        <v>204</v>
      </c>
      <c r="C7990">
        <v>1</v>
      </c>
      <c r="D7990" t="s">
        <v>160</v>
      </c>
      <c r="E7990">
        <v>1.6850873999999998E-2</v>
      </c>
      <c r="F7990">
        <v>1.0754739</v>
      </c>
      <c r="G7990">
        <v>1.0756896</v>
      </c>
      <c r="H7990">
        <v>31.393538660000001</v>
      </c>
      <c r="I7990">
        <v>29.222847000000002</v>
      </c>
      <c r="J7990">
        <v>314</v>
      </c>
      <c r="K7990">
        <v>1709</v>
      </c>
      <c r="L7990">
        <v>12.09258833</v>
      </c>
      <c r="M7990">
        <v>314</v>
      </c>
    </row>
    <row r="7991" spans="1:13">
      <c r="A7991" t="s">
        <v>14</v>
      </c>
      <c r="B7991" t="s">
        <v>204</v>
      </c>
      <c r="C7991">
        <v>1</v>
      </c>
      <c r="D7991" t="s">
        <v>160</v>
      </c>
      <c r="E7991">
        <v>1.6829113E-2</v>
      </c>
      <c r="F7991">
        <v>1.0754606</v>
      </c>
      <c r="G7991">
        <v>1.0756714000000001</v>
      </c>
      <c r="H7991">
        <v>31.447566250000001</v>
      </c>
      <c r="I7991">
        <v>29.210713999999999</v>
      </c>
      <c r="J7991">
        <v>315</v>
      </c>
      <c r="K7991">
        <v>1709</v>
      </c>
      <c r="L7991">
        <v>12.092383330000001</v>
      </c>
      <c r="M7991">
        <v>315</v>
      </c>
    </row>
    <row r="7992" spans="1:13">
      <c r="A7992" t="s">
        <v>14</v>
      </c>
      <c r="B7992" t="s">
        <v>204</v>
      </c>
      <c r="C7992">
        <v>1</v>
      </c>
      <c r="D7992" t="s">
        <v>160</v>
      </c>
      <c r="E7992">
        <v>1.6845681000000001E-2</v>
      </c>
      <c r="F7992">
        <v>1.0754349000000001</v>
      </c>
      <c r="G7992">
        <v>1.0756276</v>
      </c>
      <c r="H7992">
        <v>31.412128630000002</v>
      </c>
      <c r="I7992">
        <v>29.272528000000001</v>
      </c>
      <c r="J7992">
        <v>316</v>
      </c>
      <c r="K7992">
        <v>1709</v>
      </c>
      <c r="L7992">
        <v>12.09267333</v>
      </c>
      <c r="M7992">
        <v>316</v>
      </c>
    </row>
    <row r="7993" spans="1:13">
      <c r="A7993" t="s">
        <v>14</v>
      </c>
      <c r="B7993" t="s">
        <v>204</v>
      </c>
      <c r="C7993">
        <v>1</v>
      </c>
      <c r="D7993" t="s">
        <v>160</v>
      </c>
      <c r="E7993">
        <v>1.6841048000000001E-2</v>
      </c>
      <c r="F7993">
        <v>1.0753793</v>
      </c>
      <c r="G7993">
        <v>1.0755754</v>
      </c>
      <c r="H7993">
        <v>31.371800910000001</v>
      </c>
      <c r="I7993">
        <v>29.251749</v>
      </c>
      <c r="J7993">
        <v>317</v>
      </c>
      <c r="K7993">
        <v>1709</v>
      </c>
      <c r="L7993">
        <v>12.092395</v>
      </c>
      <c r="M7993">
        <v>317</v>
      </c>
    </row>
    <row r="7994" spans="1:13">
      <c r="A7994" t="s">
        <v>14</v>
      </c>
      <c r="B7994" t="s">
        <v>204</v>
      </c>
      <c r="C7994">
        <v>1</v>
      </c>
      <c r="D7994" t="s">
        <v>160</v>
      </c>
      <c r="E7994">
        <v>1.6847236000000002E-2</v>
      </c>
      <c r="F7994">
        <v>1.0753443</v>
      </c>
      <c r="G7994">
        <v>1.0755072999999999</v>
      </c>
      <c r="H7994">
        <v>31.487640930000001</v>
      </c>
      <c r="I7994">
        <v>29.368414000000001</v>
      </c>
      <c r="J7994">
        <v>318</v>
      </c>
      <c r="K7994">
        <v>1709</v>
      </c>
      <c r="L7994">
        <v>12.008165</v>
      </c>
      <c r="M7994">
        <v>318</v>
      </c>
    </row>
    <row r="7995" spans="1:13">
      <c r="A7995" t="s">
        <v>14</v>
      </c>
      <c r="B7995" t="s">
        <v>204</v>
      </c>
      <c r="C7995">
        <v>1</v>
      </c>
      <c r="D7995" t="s">
        <v>160</v>
      </c>
      <c r="E7995">
        <v>1.6840483999999999E-2</v>
      </c>
      <c r="F7995">
        <v>1.0753292000000001</v>
      </c>
      <c r="G7995">
        <v>1.0755367</v>
      </c>
      <c r="H7995">
        <v>31.506694830000001</v>
      </c>
      <c r="I7995">
        <v>29.388666000000001</v>
      </c>
      <c r="J7995">
        <v>319</v>
      </c>
      <c r="K7995">
        <v>1709</v>
      </c>
      <c r="L7995">
        <v>12.00815667</v>
      </c>
      <c r="M7995">
        <v>319</v>
      </c>
    </row>
    <row r="7996" spans="1:13">
      <c r="A7996" t="s">
        <v>14</v>
      </c>
      <c r="B7996" t="s">
        <v>204</v>
      </c>
      <c r="C7996">
        <v>1</v>
      </c>
      <c r="D7996" t="s">
        <v>160</v>
      </c>
      <c r="E7996">
        <v>1.6813740000000001E-2</v>
      </c>
      <c r="F7996">
        <v>1.0753763999999999</v>
      </c>
      <c r="G7996">
        <v>1.0755748000000001</v>
      </c>
      <c r="H7996">
        <v>31.581803059999999</v>
      </c>
      <c r="I7996">
        <v>29.499565</v>
      </c>
      <c r="J7996">
        <v>320</v>
      </c>
      <c r="K7996">
        <v>1709</v>
      </c>
      <c r="L7996">
        <v>12.09253167</v>
      </c>
      <c r="M7996">
        <v>320</v>
      </c>
    </row>
    <row r="7997" spans="1:13">
      <c r="A7997" t="s">
        <v>14</v>
      </c>
      <c r="B7997" t="s">
        <v>204</v>
      </c>
      <c r="C7997">
        <v>1</v>
      </c>
      <c r="D7997" t="s">
        <v>160</v>
      </c>
      <c r="E7997">
        <v>1.67834E-2</v>
      </c>
      <c r="F7997">
        <v>1.0754045999999999</v>
      </c>
      <c r="G7997">
        <v>1.0755987</v>
      </c>
      <c r="H7997">
        <v>31.65556819</v>
      </c>
      <c r="I7997">
        <v>29.551846000000001</v>
      </c>
      <c r="J7997">
        <v>321</v>
      </c>
      <c r="K7997">
        <v>1709</v>
      </c>
      <c r="L7997">
        <v>12.007845</v>
      </c>
      <c r="M7997">
        <v>321</v>
      </c>
    </row>
    <row r="7998" spans="1:13">
      <c r="A7998" t="s">
        <v>14</v>
      </c>
      <c r="B7998" t="s">
        <v>204</v>
      </c>
      <c r="C7998">
        <v>1</v>
      </c>
      <c r="D7998" t="s">
        <v>160</v>
      </c>
      <c r="E7998">
        <v>1.6763367000000001E-2</v>
      </c>
      <c r="F7998">
        <v>1.0754389</v>
      </c>
      <c r="G7998">
        <v>1.0756394</v>
      </c>
      <c r="H7998">
        <v>31.746533830000001</v>
      </c>
      <c r="I7998">
        <v>29.685869</v>
      </c>
      <c r="J7998">
        <v>322</v>
      </c>
      <c r="K7998">
        <v>1709</v>
      </c>
      <c r="L7998">
        <v>12.09240833</v>
      </c>
      <c r="M7998">
        <v>322</v>
      </c>
    </row>
    <row r="7999" spans="1:13">
      <c r="A7999" t="s">
        <v>14</v>
      </c>
      <c r="B7999" t="s">
        <v>204</v>
      </c>
      <c r="C7999">
        <v>1</v>
      </c>
      <c r="D7999" t="s">
        <v>160</v>
      </c>
      <c r="E7999">
        <v>1.6738468999999999E-2</v>
      </c>
      <c r="F7999">
        <v>1.0754405</v>
      </c>
      <c r="G7999">
        <v>1.0756462</v>
      </c>
      <c r="H7999">
        <v>31.84181362</v>
      </c>
      <c r="I7999">
        <v>29.706783000000001</v>
      </c>
      <c r="J7999">
        <v>323</v>
      </c>
      <c r="K7999">
        <v>1709</v>
      </c>
      <c r="L7999">
        <v>12.093154999999999</v>
      </c>
      <c r="M7999">
        <v>323</v>
      </c>
    </row>
    <row r="8000" spans="1:13">
      <c r="A8000" t="s">
        <v>14</v>
      </c>
      <c r="B8000" t="s">
        <v>204</v>
      </c>
      <c r="C8000">
        <v>1</v>
      </c>
      <c r="D8000" t="s">
        <v>160</v>
      </c>
      <c r="E8000">
        <v>1.6748341E-2</v>
      </c>
      <c r="F8000">
        <v>1.0754112</v>
      </c>
      <c r="G8000">
        <v>1.0756034000000001</v>
      </c>
      <c r="H8000">
        <v>31.85009921</v>
      </c>
      <c r="I8000">
        <v>29.720924</v>
      </c>
      <c r="J8000">
        <v>324</v>
      </c>
      <c r="K8000">
        <v>1709</v>
      </c>
      <c r="L8000">
        <v>12.09261667</v>
      </c>
      <c r="M8000">
        <v>324</v>
      </c>
    </row>
    <row r="8001" spans="1:13">
      <c r="A8001" t="s">
        <v>14</v>
      </c>
      <c r="B8001" t="s">
        <v>204</v>
      </c>
      <c r="C8001">
        <v>1</v>
      </c>
      <c r="D8001" t="s">
        <v>160</v>
      </c>
      <c r="E8001">
        <v>1.6740571999999999E-2</v>
      </c>
      <c r="F8001">
        <v>1.0753903</v>
      </c>
      <c r="G8001">
        <v>1.0755602</v>
      </c>
      <c r="H8001">
        <v>31.864437980000002</v>
      </c>
      <c r="I8001">
        <v>29.770115000000001</v>
      </c>
      <c r="J8001">
        <v>325</v>
      </c>
      <c r="K8001">
        <v>1709</v>
      </c>
      <c r="L8001">
        <v>12.09243</v>
      </c>
      <c r="M8001">
        <v>325</v>
      </c>
    </row>
    <row r="8002" spans="1:13">
      <c r="A8002" t="s">
        <v>14</v>
      </c>
      <c r="B8002" t="s">
        <v>204</v>
      </c>
      <c r="C8002">
        <v>1</v>
      </c>
      <c r="D8002" t="s">
        <v>160</v>
      </c>
      <c r="E8002">
        <v>1.6722589999999999E-2</v>
      </c>
      <c r="F8002">
        <v>1.0753379999999999</v>
      </c>
      <c r="G8002">
        <v>1.0755683</v>
      </c>
      <c r="H8002">
        <v>31.682087490000001</v>
      </c>
      <c r="I8002">
        <v>29.544218000000001</v>
      </c>
      <c r="J8002">
        <v>326</v>
      </c>
      <c r="K8002">
        <v>1709</v>
      </c>
      <c r="L8002">
        <v>12.092641670000001</v>
      </c>
      <c r="M8002">
        <v>326</v>
      </c>
    </row>
    <row r="8003" spans="1:13">
      <c r="A8003" t="s">
        <v>14</v>
      </c>
      <c r="B8003" t="s">
        <v>204</v>
      </c>
      <c r="C8003">
        <v>1</v>
      </c>
      <c r="D8003" t="s">
        <v>160</v>
      </c>
      <c r="E8003">
        <v>1.6796617E-2</v>
      </c>
      <c r="F8003">
        <v>1.0751481000000001</v>
      </c>
      <c r="G8003">
        <v>1.0753002</v>
      </c>
      <c r="H8003">
        <v>31.4177702</v>
      </c>
      <c r="I8003">
        <v>29.291363</v>
      </c>
      <c r="J8003">
        <v>327</v>
      </c>
      <c r="K8003">
        <v>1709</v>
      </c>
      <c r="L8003">
        <v>12.008010000000001</v>
      </c>
      <c r="M8003">
        <v>327</v>
      </c>
    </row>
    <row r="8004" spans="1:13">
      <c r="A8004" t="s">
        <v>14</v>
      </c>
      <c r="B8004" t="s">
        <v>204</v>
      </c>
      <c r="C8004">
        <v>1</v>
      </c>
      <c r="D8004" t="s">
        <v>160</v>
      </c>
      <c r="E8004">
        <v>1.6859922999999999E-2</v>
      </c>
      <c r="F8004">
        <v>1.0750656000000001</v>
      </c>
      <c r="G8004">
        <v>1.0752501000000001</v>
      </c>
      <c r="H8004">
        <v>31.359451830000001</v>
      </c>
      <c r="I8004">
        <v>29.317822</v>
      </c>
      <c r="J8004">
        <v>328</v>
      </c>
      <c r="K8004">
        <v>1709</v>
      </c>
      <c r="L8004">
        <v>12.007941669999999</v>
      </c>
      <c r="M8004">
        <v>328</v>
      </c>
    </row>
    <row r="8005" spans="1:13">
      <c r="A8005" t="s">
        <v>14</v>
      </c>
      <c r="B8005" t="s">
        <v>204</v>
      </c>
      <c r="C8005">
        <v>1</v>
      </c>
      <c r="D8005" t="s">
        <v>160</v>
      </c>
      <c r="E8005">
        <v>1.6869014000000002E-2</v>
      </c>
      <c r="F8005">
        <v>1.0750335</v>
      </c>
      <c r="G8005">
        <v>1.0752132999999999</v>
      </c>
      <c r="H8005">
        <v>31.34610052</v>
      </c>
      <c r="I8005">
        <v>29.309146999999999</v>
      </c>
      <c r="J8005">
        <v>329</v>
      </c>
      <c r="K8005">
        <v>1709</v>
      </c>
      <c r="L8005">
        <v>12.09247</v>
      </c>
      <c r="M8005">
        <v>329</v>
      </c>
    </row>
    <row r="8006" spans="1:13">
      <c r="A8006" t="s">
        <v>14</v>
      </c>
      <c r="B8006" t="s">
        <v>204</v>
      </c>
      <c r="C8006">
        <v>1</v>
      </c>
      <c r="D8006" t="s">
        <v>160</v>
      </c>
      <c r="E8006">
        <v>1.6862031E-2</v>
      </c>
      <c r="F8006">
        <v>1.0749957999999999</v>
      </c>
      <c r="G8006">
        <v>1.0751056999999999</v>
      </c>
      <c r="H8006">
        <v>31.386109780000002</v>
      </c>
      <c r="I8006">
        <v>29.358637000000002</v>
      </c>
      <c r="J8006">
        <v>330</v>
      </c>
      <c r="K8006">
        <v>1709</v>
      </c>
      <c r="L8006">
        <v>12.007896669999999</v>
      </c>
      <c r="M8006">
        <v>330</v>
      </c>
    </row>
    <row r="8007" spans="1:13">
      <c r="A8007" t="s">
        <v>14</v>
      </c>
      <c r="B8007" t="s">
        <v>204</v>
      </c>
      <c r="C8007">
        <v>1</v>
      </c>
      <c r="D8007" t="s">
        <v>160</v>
      </c>
      <c r="E8007">
        <v>1.6864751000000001E-2</v>
      </c>
      <c r="F8007">
        <v>1.0749316</v>
      </c>
      <c r="G8007">
        <v>1.0751143999999999</v>
      </c>
      <c r="H8007">
        <v>31.360554449999999</v>
      </c>
      <c r="I8007">
        <v>29.376359999999998</v>
      </c>
      <c r="J8007">
        <v>331</v>
      </c>
      <c r="K8007">
        <v>1709</v>
      </c>
      <c r="L8007">
        <v>12.092613330000001</v>
      </c>
      <c r="M8007">
        <v>331</v>
      </c>
    </row>
    <row r="8008" spans="1:13">
      <c r="A8008" t="s">
        <v>14</v>
      </c>
      <c r="B8008" t="s">
        <v>204</v>
      </c>
      <c r="C8008">
        <v>1</v>
      </c>
      <c r="D8008" t="s">
        <v>160</v>
      </c>
      <c r="E8008">
        <v>1.6859479E-2</v>
      </c>
      <c r="F8008">
        <v>1.0748723</v>
      </c>
      <c r="G8008">
        <v>1.0750211000000001</v>
      </c>
      <c r="H8008">
        <v>31.34858371</v>
      </c>
      <c r="I8008">
        <v>29.313199999999998</v>
      </c>
      <c r="J8008">
        <v>332</v>
      </c>
      <c r="K8008">
        <v>1709</v>
      </c>
      <c r="L8008">
        <v>12.00791167</v>
      </c>
      <c r="M8008">
        <v>332</v>
      </c>
    </row>
    <row r="8009" spans="1:13">
      <c r="A8009" t="s">
        <v>14</v>
      </c>
      <c r="B8009" t="s">
        <v>204</v>
      </c>
      <c r="C8009">
        <v>1</v>
      </c>
      <c r="D8009" t="s">
        <v>160</v>
      </c>
      <c r="E8009">
        <v>1.6860399000000002E-2</v>
      </c>
      <c r="F8009">
        <v>1.0748221</v>
      </c>
      <c r="G8009">
        <v>1.0750419</v>
      </c>
      <c r="H8009">
        <v>31.386311419999998</v>
      </c>
      <c r="I8009">
        <v>29.319599</v>
      </c>
      <c r="J8009">
        <v>333</v>
      </c>
      <c r="K8009">
        <v>1709</v>
      </c>
      <c r="L8009">
        <v>12.00798333</v>
      </c>
      <c r="M8009">
        <v>333</v>
      </c>
    </row>
    <row r="8010" spans="1:13">
      <c r="A8010" t="s">
        <v>14</v>
      </c>
      <c r="B8010" t="s">
        <v>204</v>
      </c>
      <c r="C8010">
        <v>1</v>
      </c>
      <c r="D8010" t="s">
        <v>160</v>
      </c>
      <c r="E8010">
        <v>1.6864101999999999E-2</v>
      </c>
      <c r="F8010">
        <v>1.0748366</v>
      </c>
      <c r="G8010">
        <v>1.0750116999999999</v>
      </c>
      <c r="H8010">
        <v>31.344969890000002</v>
      </c>
      <c r="I8010">
        <v>29.347194999999999</v>
      </c>
      <c r="J8010">
        <v>334</v>
      </c>
      <c r="K8010">
        <v>1709</v>
      </c>
      <c r="L8010">
        <v>12.00801667</v>
      </c>
      <c r="M8010">
        <v>334</v>
      </c>
    </row>
    <row r="8011" spans="1:13">
      <c r="A8011" t="s">
        <v>14</v>
      </c>
      <c r="B8011" t="s">
        <v>204</v>
      </c>
      <c r="C8011">
        <v>1</v>
      </c>
      <c r="D8011" t="s">
        <v>160</v>
      </c>
      <c r="E8011">
        <v>1.6859498000000001E-2</v>
      </c>
      <c r="F8011">
        <v>1.0747423</v>
      </c>
      <c r="G8011">
        <v>1.0749476</v>
      </c>
      <c r="H8011">
        <v>31.388414480000002</v>
      </c>
      <c r="I8011">
        <v>29.265067999999999</v>
      </c>
      <c r="J8011">
        <v>335</v>
      </c>
      <c r="K8011">
        <v>1709</v>
      </c>
      <c r="L8011">
        <v>12.008231670000001</v>
      </c>
      <c r="M8011">
        <v>335</v>
      </c>
    </row>
    <row r="8012" spans="1:13">
      <c r="A8012" t="s">
        <v>14</v>
      </c>
      <c r="B8012" t="s">
        <v>204</v>
      </c>
      <c r="C8012">
        <v>1</v>
      </c>
      <c r="D8012" t="s">
        <v>160</v>
      </c>
      <c r="E8012">
        <v>1.6860898999999999E-2</v>
      </c>
      <c r="F8012">
        <v>1.0747184000000001</v>
      </c>
      <c r="G8012">
        <v>1.0748762000000001</v>
      </c>
      <c r="H8012">
        <v>31.47124505</v>
      </c>
      <c r="I8012">
        <v>29.382277999999999</v>
      </c>
      <c r="J8012">
        <v>336</v>
      </c>
      <c r="K8012">
        <v>1709</v>
      </c>
      <c r="L8012">
        <v>12.008048329999999</v>
      </c>
      <c r="M8012">
        <v>336</v>
      </c>
    </row>
    <row r="8013" spans="1:13">
      <c r="A8013" t="s">
        <v>14</v>
      </c>
      <c r="B8013" t="s">
        <v>204</v>
      </c>
      <c r="C8013">
        <v>1</v>
      </c>
      <c r="D8013" t="s">
        <v>160</v>
      </c>
      <c r="E8013">
        <v>1.6858669E-2</v>
      </c>
      <c r="F8013">
        <v>1.0746707</v>
      </c>
      <c r="G8013">
        <v>1.0748276000000001</v>
      </c>
      <c r="H8013">
        <v>31.447836169999999</v>
      </c>
      <c r="I8013">
        <v>29.38129</v>
      </c>
      <c r="J8013">
        <v>337</v>
      </c>
      <c r="K8013">
        <v>1709</v>
      </c>
      <c r="L8013">
        <v>12.00807</v>
      </c>
      <c r="M8013">
        <v>337</v>
      </c>
    </row>
    <row r="8014" spans="1:13">
      <c r="A8014" t="s">
        <v>14</v>
      </c>
      <c r="B8014" t="s">
        <v>204</v>
      </c>
      <c r="C8014">
        <v>1</v>
      </c>
      <c r="D8014" t="s">
        <v>160</v>
      </c>
      <c r="E8014">
        <v>1.6857537999999998E-2</v>
      </c>
      <c r="F8014">
        <v>1.0745988</v>
      </c>
      <c r="G8014">
        <v>1.0747952000000001</v>
      </c>
      <c r="H8014">
        <v>31.654511020000001</v>
      </c>
      <c r="I8014">
        <v>29.395588</v>
      </c>
      <c r="J8014">
        <v>338</v>
      </c>
      <c r="K8014">
        <v>1709</v>
      </c>
      <c r="L8014">
        <v>12.092359999999999</v>
      </c>
      <c r="M8014">
        <v>338</v>
      </c>
    </row>
    <row r="8015" spans="1:13">
      <c r="A8015" t="s">
        <v>14</v>
      </c>
      <c r="B8015" t="s">
        <v>204</v>
      </c>
      <c r="C8015">
        <v>1</v>
      </c>
      <c r="D8015" t="s">
        <v>160</v>
      </c>
      <c r="E8015">
        <v>1.6629076999999999E-2</v>
      </c>
      <c r="F8015">
        <v>1.0752995000000001</v>
      </c>
      <c r="G8015">
        <v>1.0755165</v>
      </c>
      <c r="H8015">
        <v>32.631044260000003</v>
      </c>
      <c r="I8015">
        <v>30.685590999999999</v>
      </c>
      <c r="J8015">
        <v>339</v>
      </c>
      <c r="K8015">
        <v>1709</v>
      </c>
      <c r="L8015">
        <v>12.008089999999999</v>
      </c>
      <c r="M8015">
        <v>339</v>
      </c>
    </row>
    <row r="8016" spans="1:13">
      <c r="A8016" t="s">
        <v>14</v>
      </c>
      <c r="B8016" t="s">
        <v>204</v>
      </c>
      <c r="C8016">
        <v>1</v>
      </c>
      <c r="D8016" t="s">
        <v>160</v>
      </c>
      <c r="E8016">
        <v>1.6449368999999998E-2</v>
      </c>
      <c r="F8016">
        <v>1.0757391000000001</v>
      </c>
      <c r="G8016">
        <v>1.0759669999999999</v>
      </c>
      <c r="H8016">
        <v>33.300932789999997</v>
      </c>
      <c r="I8016">
        <v>31.364699999999999</v>
      </c>
      <c r="J8016">
        <v>340</v>
      </c>
      <c r="K8016">
        <v>1709</v>
      </c>
      <c r="L8016">
        <v>12.092451670000001</v>
      </c>
      <c r="M8016">
        <v>340</v>
      </c>
    </row>
    <row r="8017" spans="1:13">
      <c r="A8017" t="s">
        <v>14</v>
      </c>
      <c r="B8017" t="s">
        <v>204</v>
      </c>
      <c r="C8017">
        <v>1</v>
      </c>
      <c r="D8017" t="s">
        <v>160</v>
      </c>
      <c r="E8017">
        <v>1.6356262999999999E-2</v>
      </c>
      <c r="F8017">
        <v>1.0759475000000001</v>
      </c>
      <c r="G8017">
        <v>1.0761347000000001</v>
      </c>
      <c r="H8017">
        <v>33.59209164</v>
      </c>
      <c r="I8017">
        <v>31.646484000000001</v>
      </c>
      <c r="J8017">
        <v>341</v>
      </c>
      <c r="K8017">
        <v>1709</v>
      </c>
      <c r="L8017">
        <v>12.008428329999999</v>
      </c>
      <c r="M8017">
        <v>341</v>
      </c>
    </row>
    <row r="8018" spans="1:13">
      <c r="A8018" t="s">
        <v>14</v>
      </c>
      <c r="B8018" t="s">
        <v>204</v>
      </c>
      <c r="C8018">
        <v>1</v>
      </c>
      <c r="D8018" t="s">
        <v>160</v>
      </c>
      <c r="E8018">
        <v>1.6352597999999999E-2</v>
      </c>
      <c r="F8018">
        <v>1.0759472000000001</v>
      </c>
      <c r="G8018">
        <v>1.0761057000000001</v>
      </c>
      <c r="H8018">
        <v>33.53453279</v>
      </c>
      <c r="I8018">
        <v>31.559698000000001</v>
      </c>
      <c r="J8018">
        <v>342</v>
      </c>
      <c r="K8018">
        <v>1709</v>
      </c>
      <c r="L8018">
        <v>12.00810167</v>
      </c>
      <c r="M8018">
        <v>342</v>
      </c>
    </row>
    <row r="8019" spans="1:13">
      <c r="A8019" t="s">
        <v>14</v>
      </c>
      <c r="B8019" t="s">
        <v>204</v>
      </c>
      <c r="C8019">
        <v>1</v>
      </c>
      <c r="D8019" t="s">
        <v>160</v>
      </c>
      <c r="E8019">
        <v>1.6375937E-2</v>
      </c>
      <c r="F8019">
        <v>1.0758471000000001</v>
      </c>
      <c r="G8019">
        <v>1.0760117</v>
      </c>
      <c r="H8019">
        <v>33.420800569999997</v>
      </c>
      <c r="I8019">
        <v>31.477091000000001</v>
      </c>
      <c r="J8019">
        <v>343</v>
      </c>
      <c r="K8019">
        <v>1709</v>
      </c>
      <c r="L8019">
        <v>12.09254</v>
      </c>
      <c r="M8019">
        <v>343</v>
      </c>
    </row>
    <row r="8020" spans="1:13">
      <c r="A8020" t="s">
        <v>14</v>
      </c>
      <c r="B8020" t="s">
        <v>204</v>
      </c>
      <c r="C8020">
        <v>1</v>
      </c>
      <c r="D8020" t="s">
        <v>160</v>
      </c>
      <c r="E8020">
        <v>1.6387261E-2</v>
      </c>
      <c r="F8020">
        <v>1.0758156000000001</v>
      </c>
      <c r="G8020">
        <v>1.0759246</v>
      </c>
      <c r="H8020">
        <v>33.361110279999998</v>
      </c>
      <c r="I8020">
        <v>31.420974999999999</v>
      </c>
      <c r="J8020">
        <v>344</v>
      </c>
      <c r="K8020">
        <v>1709</v>
      </c>
      <c r="L8020">
        <v>12.09244833</v>
      </c>
      <c r="M8020">
        <v>344</v>
      </c>
    </row>
    <row r="8021" spans="1:13">
      <c r="A8021" t="s">
        <v>14</v>
      </c>
      <c r="B8021" t="s">
        <v>204</v>
      </c>
      <c r="C8021">
        <v>1</v>
      </c>
      <c r="D8021" t="s">
        <v>160</v>
      </c>
      <c r="E8021">
        <v>1.6389158000000001E-2</v>
      </c>
      <c r="F8021">
        <v>1.0757606</v>
      </c>
      <c r="G8021">
        <v>1.0759523</v>
      </c>
      <c r="H8021">
        <v>33.464133539999999</v>
      </c>
      <c r="I8021">
        <v>31.624089999999999</v>
      </c>
      <c r="J8021">
        <v>345</v>
      </c>
      <c r="K8021">
        <v>1709</v>
      </c>
      <c r="L8021">
        <v>12.09260667</v>
      </c>
      <c r="M8021">
        <v>345</v>
      </c>
    </row>
    <row r="8022" spans="1:13">
      <c r="A8022" t="s">
        <v>14</v>
      </c>
      <c r="B8022" t="s">
        <v>204</v>
      </c>
      <c r="C8022">
        <v>1</v>
      </c>
      <c r="D8022" t="s">
        <v>160</v>
      </c>
      <c r="E8022">
        <v>1.6350462999999999E-2</v>
      </c>
      <c r="F8022">
        <v>1.0758665000000001</v>
      </c>
      <c r="G8022">
        <v>1.0759936999999999</v>
      </c>
      <c r="H8022">
        <v>33.777383370000003</v>
      </c>
      <c r="I8022">
        <v>31.91799</v>
      </c>
      <c r="J8022">
        <v>346</v>
      </c>
      <c r="K8022">
        <v>1709</v>
      </c>
      <c r="L8022">
        <v>12.00825667</v>
      </c>
      <c r="M8022">
        <v>346</v>
      </c>
    </row>
    <row r="8023" spans="1:13">
      <c r="A8023" t="s">
        <v>14</v>
      </c>
      <c r="B8023" t="s">
        <v>204</v>
      </c>
      <c r="C8023">
        <v>1</v>
      </c>
      <c r="D8023" t="s">
        <v>160</v>
      </c>
      <c r="E8023">
        <v>1.6254738000000001E-2</v>
      </c>
      <c r="F8023">
        <v>1.0760981999999999</v>
      </c>
      <c r="G8023">
        <v>1.0762822999999999</v>
      </c>
      <c r="H8023">
        <v>34.220443080000003</v>
      </c>
      <c r="I8023">
        <v>32.353203000000001</v>
      </c>
      <c r="J8023">
        <v>347</v>
      </c>
      <c r="K8023">
        <v>1709</v>
      </c>
      <c r="L8023">
        <v>12.00820667</v>
      </c>
      <c r="M8023">
        <v>347</v>
      </c>
    </row>
    <row r="8024" spans="1:13">
      <c r="A8024" t="s">
        <v>14</v>
      </c>
      <c r="B8024" t="s">
        <v>204</v>
      </c>
      <c r="C8024">
        <v>1</v>
      </c>
      <c r="D8024" t="s">
        <v>160</v>
      </c>
      <c r="E8024">
        <v>1.6165957000000002E-2</v>
      </c>
      <c r="F8024">
        <v>1.0762942</v>
      </c>
      <c r="G8024">
        <v>1.0764910999999999</v>
      </c>
      <c r="H8024">
        <v>34.613759270000003</v>
      </c>
      <c r="I8024">
        <v>32.731434</v>
      </c>
      <c r="J8024">
        <v>348</v>
      </c>
      <c r="K8024">
        <v>1709</v>
      </c>
      <c r="L8024">
        <v>12.008271669999999</v>
      </c>
      <c r="M8024">
        <v>348</v>
      </c>
    </row>
    <row r="8025" spans="1:13">
      <c r="A8025" t="s">
        <v>14</v>
      </c>
      <c r="B8025" t="s">
        <v>204</v>
      </c>
      <c r="C8025">
        <v>1</v>
      </c>
      <c r="D8025" t="s">
        <v>160</v>
      </c>
      <c r="E8025">
        <v>1.6092781E-2</v>
      </c>
      <c r="F8025">
        <v>1.0764453</v>
      </c>
      <c r="G8025">
        <v>1.0766492999999999</v>
      </c>
      <c r="H8025">
        <v>34.88680359</v>
      </c>
      <c r="I8025">
        <v>33.030239000000002</v>
      </c>
      <c r="J8025">
        <v>349</v>
      </c>
      <c r="K8025">
        <v>1709</v>
      </c>
      <c r="L8025">
        <v>12.09238</v>
      </c>
      <c r="M8025">
        <v>349</v>
      </c>
    </row>
    <row r="8026" spans="1:13">
      <c r="A8026" t="s">
        <v>14</v>
      </c>
      <c r="B8026" t="s">
        <v>204</v>
      </c>
      <c r="C8026">
        <v>1</v>
      </c>
      <c r="D8026" t="s">
        <v>160</v>
      </c>
      <c r="E8026">
        <v>1.6040353E-2</v>
      </c>
      <c r="F8026">
        <v>1.0765697000000001</v>
      </c>
      <c r="G8026">
        <v>1.0767435999999999</v>
      </c>
      <c r="H8026">
        <v>35.170056520000003</v>
      </c>
      <c r="I8026">
        <v>33.274234999999997</v>
      </c>
      <c r="J8026">
        <v>350</v>
      </c>
      <c r="K8026">
        <v>1709</v>
      </c>
      <c r="L8026">
        <v>12.092473330000001</v>
      </c>
      <c r="M8026">
        <v>350</v>
      </c>
    </row>
    <row r="8027" spans="1:13">
      <c r="A8027" t="s">
        <v>14</v>
      </c>
      <c r="B8027" t="s">
        <v>204</v>
      </c>
      <c r="C8027">
        <v>1</v>
      </c>
      <c r="D8027" t="s">
        <v>160</v>
      </c>
      <c r="E8027">
        <v>1.6009221000000001E-2</v>
      </c>
      <c r="F8027">
        <v>1.0766230999999999</v>
      </c>
      <c r="G8027">
        <v>1.0768502</v>
      </c>
      <c r="H8027">
        <v>35.272388360000001</v>
      </c>
      <c r="I8027">
        <v>33.418221000000003</v>
      </c>
      <c r="J8027">
        <v>351</v>
      </c>
      <c r="K8027">
        <v>1709</v>
      </c>
      <c r="L8027">
        <v>12.092420000000001</v>
      </c>
      <c r="M8027">
        <v>351</v>
      </c>
    </row>
    <row r="8028" spans="1:13">
      <c r="A8028" t="s">
        <v>14</v>
      </c>
      <c r="B8028" t="s">
        <v>204</v>
      </c>
      <c r="C8028">
        <v>1</v>
      </c>
      <c r="D8028" t="s">
        <v>160</v>
      </c>
      <c r="E8028">
        <v>1.6000271E-2</v>
      </c>
      <c r="F8028">
        <v>1.0766663999999999</v>
      </c>
      <c r="G8028">
        <v>1.0768238999999999</v>
      </c>
      <c r="H8028">
        <v>35.310183690000002</v>
      </c>
      <c r="I8028">
        <v>33.376815999999998</v>
      </c>
      <c r="J8028">
        <v>352</v>
      </c>
      <c r="K8028">
        <v>1709</v>
      </c>
      <c r="L8028">
        <v>12.09247167</v>
      </c>
      <c r="M8028">
        <v>352</v>
      </c>
    </row>
    <row r="8029" spans="1:13">
      <c r="A8029" t="s">
        <v>14</v>
      </c>
      <c r="B8029" t="s">
        <v>204</v>
      </c>
      <c r="C8029">
        <v>1</v>
      </c>
      <c r="D8029" t="s">
        <v>160</v>
      </c>
      <c r="E8029">
        <v>1.6001201999999999E-2</v>
      </c>
      <c r="F8029">
        <v>1.0766225</v>
      </c>
      <c r="G8029">
        <v>1.0768215999999999</v>
      </c>
      <c r="H8029">
        <v>35.171190969999998</v>
      </c>
      <c r="I8029">
        <v>33.197845000000001</v>
      </c>
      <c r="J8029">
        <v>353</v>
      </c>
      <c r="K8029">
        <v>1709</v>
      </c>
      <c r="L8029">
        <v>12.09269667</v>
      </c>
      <c r="M8029">
        <v>353</v>
      </c>
    </row>
    <row r="8030" spans="1:13">
      <c r="A8030" t="s">
        <v>14</v>
      </c>
      <c r="B8030" t="s">
        <v>204</v>
      </c>
      <c r="C8030">
        <v>1</v>
      </c>
      <c r="D8030" t="s">
        <v>160</v>
      </c>
      <c r="E8030">
        <v>1.6040662000000001E-2</v>
      </c>
      <c r="F8030">
        <v>1.0764357</v>
      </c>
      <c r="G8030">
        <v>1.0765593</v>
      </c>
      <c r="H8030">
        <v>34.794996820000001</v>
      </c>
      <c r="I8030">
        <v>32.805599000000001</v>
      </c>
      <c r="J8030">
        <v>354</v>
      </c>
      <c r="K8030">
        <v>1709</v>
      </c>
      <c r="L8030">
        <v>12.09280667</v>
      </c>
      <c r="M8030">
        <v>354</v>
      </c>
    </row>
    <row r="8031" spans="1:13">
      <c r="A8031" t="s">
        <v>14</v>
      </c>
      <c r="B8031" t="s">
        <v>204</v>
      </c>
      <c r="C8031">
        <v>1</v>
      </c>
      <c r="D8031" t="s">
        <v>160</v>
      </c>
      <c r="E8031">
        <v>1.6151532999999999E-2</v>
      </c>
      <c r="F8031">
        <v>1.0761111000000001</v>
      </c>
      <c r="G8031">
        <v>1.0762384</v>
      </c>
      <c r="H8031">
        <v>34.328849779999999</v>
      </c>
      <c r="I8031">
        <v>32.340668000000001</v>
      </c>
      <c r="J8031">
        <v>355</v>
      </c>
      <c r="K8031">
        <v>1709</v>
      </c>
      <c r="L8031">
        <v>12.092888329999999</v>
      </c>
      <c r="M8031">
        <v>355</v>
      </c>
    </row>
    <row r="8032" spans="1:13">
      <c r="A8032" t="s">
        <v>14</v>
      </c>
      <c r="B8032" t="s">
        <v>204</v>
      </c>
      <c r="C8032">
        <v>1</v>
      </c>
      <c r="D8032" t="s">
        <v>160</v>
      </c>
      <c r="E8032">
        <v>1.6262999E-2</v>
      </c>
      <c r="F8032">
        <v>1.0757989999999999</v>
      </c>
      <c r="G8032">
        <v>1.0759445000000001</v>
      </c>
      <c r="H8032">
        <v>33.926602209999999</v>
      </c>
      <c r="I8032">
        <v>31.971744999999999</v>
      </c>
      <c r="J8032">
        <v>356</v>
      </c>
      <c r="K8032">
        <v>1709</v>
      </c>
      <c r="L8032">
        <v>12.00829667</v>
      </c>
      <c r="M8032">
        <v>356</v>
      </c>
    </row>
    <row r="8033" spans="1:13">
      <c r="A8033" t="s">
        <v>14</v>
      </c>
      <c r="B8033" t="s">
        <v>204</v>
      </c>
      <c r="C8033">
        <v>1</v>
      </c>
      <c r="D8033" t="s">
        <v>160</v>
      </c>
      <c r="E8033">
        <v>1.6330417E-2</v>
      </c>
      <c r="F8033">
        <v>1.0753813000000001</v>
      </c>
      <c r="G8033">
        <v>1.0755397</v>
      </c>
      <c r="H8033">
        <v>33.619649109999997</v>
      </c>
      <c r="I8033">
        <v>31.635421999999998</v>
      </c>
      <c r="J8033">
        <v>357</v>
      </c>
      <c r="K8033">
        <v>1709</v>
      </c>
      <c r="L8033">
        <v>12.00812333</v>
      </c>
      <c r="M8033">
        <v>357</v>
      </c>
    </row>
    <row r="8034" spans="1:13">
      <c r="A8034" t="s">
        <v>14</v>
      </c>
      <c r="B8034" t="s">
        <v>204</v>
      </c>
      <c r="C8034">
        <v>1</v>
      </c>
      <c r="D8034" t="s">
        <v>160</v>
      </c>
      <c r="E8034">
        <v>1.6377615000000002E-2</v>
      </c>
      <c r="F8034">
        <v>1.0753751</v>
      </c>
      <c r="G8034">
        <v>1.0755398</v>
      </c>
      <c r="H8034">
        <v>33.449804020000002</v>
      </c>
      <c r="I8034">
        <v>31.462247999999999</v>
      </c>
      <c r="J8034">
        <v>358</v>
      </c>
      <c r="K8034">
        <v>1709</v>
      </c>
      <c r="L8034">
        <v>12.092655000000001</v>
      </c>
      <c r="M8034">
        <v>358</v>
      </c>
    </row>
    <row r="8035" spans="1:13">
      <c r="A8035" t="s">
        <v>14</v>
      </c>
      <c r="B8035" t="s">
        <v>204</v>
      </c>
      <c r="C8035">
        <v>1</v>
      </c>
      <c r="D8035" t="s">
        <v>160</v>
      </c>
      <c r="E8035">
        <v>1.6397752000000002E-2</v>
      </c>
      <c r="F8035">
        <v>1.0752872</v>
      </c>
      <c r="G8035">
        <v>1.0755044</v>
      </c>
      <c r="H8035">
        <v>33.401393110000001</v>
      </c>
      <c r="I8035">
        <v>31.447008</v>
      </c>
      <c r="J8035">
        <v>359</v>
      </c>
      <c r="K8035">
        <v>1709</v>
      </c>
      <c r="L8035">
        <v>12.092355</v>
      </c>
      <c r="M8035">
        <v>359</v>
      </c>
    </row>
    <row r="8036" spans="1:13">
      <c r="A8036" t="s">
        <v>14</v>
      </c>
      <c r="B8036" t="s">
        <v>204</v>
      </c>
      <c r="C8036">
        <v>1</v>
      </c>
      <c r="D8036" t="s">
        <v>160</v>
      </c>
      <c r="E8036">
        <v>1.6412329E-2</v>
      </c>
      <c r="F8036">
        <v>1.0752385</v>
      </c>
      <c r="G8036">
        <v>1.0753995999999999</v>
      </c>
      <c r="H8036">
        <v>33.375236479999998</v>
      </c>
      <c r="I8036">
        <v>31.423504000000001</v>
      </c>
      <c r="J8036">
        <v>360</v>
      </c>
      <c r="K8036">
        <v>1709</v>
      </c>
      <c r="L8036">
        <v>12.00822833</v>
      </c>
      <c r="M8036">
        <v>360</v>
      </c>
    </row>
    <row r="8037" spans="1:13">
      <c r="A8037" t="s">
        <v>14</v>
      </c>
      <c r="B8037" t="s">
        <v>204</v>
      </c>
      <c r="C8037">
        <v>1</v>
      </c>
      <c r="D8037" t="s">
        <v>160</v>
      </c>
      <c r="E8037">
        <v>1.6414511999999999E-2</v>
      </c>
      <c r="F8037">
        <v>1.075189</v>
      </c>
      <c r="G8037">
        <v>1.0753976999999999</v>
      </c>
      <c r="H8037">
        <v>33.380654509999999</v>
      </c>
      <c r="I8037">
        <v>31.421603999999999</v>
      </c>
      <c r="J8037">
        <v>361</v>
      </c>
      <c r="K8037">
        <v>1709</v>
      </c>
      <c r="L8037">
        <v>12.00811833</v>
      </c>
      <c r="M8037">
        <v>361</v>
      </c>
    </row>
    <row r="8038" spans="1:13">
      <c r="A8038" t="s">
        <v>14</v>
      </c>
      <c r="B8038" t="s">
        <v>204</v>
      </c>
      <c r="C8038">
        <v>1</v>
      </c>
      <c r="D8038" t="s">
        <v>160</v>
      </c>
      <c r="E8038">
        <v>1.6409219999999999E-2</v>
      </c>
      <c r="F8038">
        <v>1.0751354</v>
      </c>
      <c r="G8038">
        <v>1.0753206</v>
      </c>
      <c r="H8038">
        <v>33.368417139999998</v>
      </c>
      <c r="I8038">
        <v>31.484836999999999</v>
      </c>
      <c r="J8038">
        <v>362</v>
      </c>
      <c r="K8038">
        <v>1709</v>
      </c>
      <c r="L8038">
        <v>12.00810667</v>
      </c>
      <c r="M8038">
        <v>362</v>
      </c>
    </row>
    <row r="8039" spans="1:13">
      <c r="A8039" t="s">
        <v>14</v>
      </c>
      <c r="B8039" t="s">
        <v>204</v>
      </c>
      <c r="C8039">
        <v>1</v>
      </c>
      <c r="D8039" t="s">
        <v>160</v>
      </c>
      <c r="E8039">
        <v>1.6409357999999999E-2</v>
      </c>
      <c r="F8039">
        <v>1.0750964000000001</v>
      </c>
      <c r="G8039">
        <v>1.0752782999999999</v>
      </c>
      <c r="H8039">
        <v>33.400543640000002</v>
      </c>
      <c r="I8039">
        <v>31.482391</v>
      </c>
      <c r="J8039">
        <v>363</v>
      </c>
      <c r="K8039">
        <v>1709</v>
      </c>
      <c r="L8039">
        <v>12.007951670000001</v>
      </c>
      <c r="M8039">
        <v>363</v>
      </c>
    </row>
    <row r="8040" spans="1:13">
      <c r="A8040" t="s">
        <v>14</v>
      </c>
      <c r="B8040" t="s">
        <v>204</v>
      </c>
      <c r="C8040">
        <v>1</v>
      </c>
      <c r="D8040" t="s">
        <v>160</v>
      </c>
      <c r="E8040">
        <v>1.6408082000000001E-2</v>
      </c>
      <c r="F8040">
        <v>1.0750656000000001</v>
      </c>
      <c r="G8040">
        <v>1.0752693</v>
      </c>
      <c r="H8040">
        <v>33.436829439999997</v>
      </c>
      <c r="I8040">
        <v>31.486916999999998</v>
      </c>
      <c r="J8040">
        <v>364</v>
      </c>
      <c r="K8040">
        <v>1709</v>
      </c>
      <c r="L8040">
        <v>12.00803333</v>
      </c>
      <c r="M8040">
        <v>364</v>
      </c>
    </row>
    <row r="8041" spans="1:13">
      <c r="A8041" t="s">
        <v>14</v>
      </c>
      <c r="B8041" t="s">
        <v>204</v>
      </c>
      <c r="C8041">
        <v>1</v>
      </c>
      <c r="D8041" t="s">
        <v>160</v>
      </c>
      <c r="E8041">
        <v>1.6405776E-2</v>
      </c>
      <c r="F8041">
        <v>1.0749986</v>
      </c>
      <c r="G8041">
        <v>1.0752101000000001</v>
      </c>
      <c r="H8041">
        <v>33.465755420000001</v>
      </c>
      <c r="I8041">
        <v>31.533284999999999</v>
      </c>
      <c r="J8041">
        <v>365</v>
      </c>
      <c r="K8041">
        <v>1709</v>
      </c>
      <c r="L8041">
        <v>12.00832333</v>
      </c>
      <c r="M8041">
        <v>365</v>
      </c>
    </row>
    <row r="8042" spans="1:13">
      <c r="A8042" t="s">
        <v>14</v>
      </c>
      <c r="B8042" t="s">
        <v>204</v>
      </c>
      <c r="C8042">
        <v>1</v>
      </c>
      <c r="D8042" t="s">
        <v>160</v>
      </c>
      <c r="E8042">
        <v>1.6405616000000001E-2</v>
      </c>
      <c r="F8042">
        <v>1.0749792</v>
      </c>
      <c r="G8042">
        <v>1.0751504999999999</v>
      </c>
      <c r="H8042">
        <v>33.496763379999997</v>
      </c>
      <c r="I8042">
        <v>31.486609000000001</v>
      </c>
      <c r="J8042">
        <v>366</v>
      </c>
      <c r="K8042">
        <v>1709</v>
      </c>
      <c r="L8042">
        <v>12.00797333</v>
      </c>
      <c r="M8042">
        <v>366</v>
      </c>
    </row>
    <row r="8043" spans="1:13">
      <c r="A8043" t="s">
        <v>14</v>
      </c>
      <c r="B8043" t="s">
        <v>204</v>
      </c>
      <c r="C8043">
        <v>1</v>
      </c>
      <c r="D8043" t="s">
        <v>160</v>
      </c>
      <c r="E8043">
        <v>1.6372662E-2</v>
      </c>
      <c r="F8043">
        <v>1.0750021999999999</v>
      </c>
      <c r="G8043">
        <v>1.0751847999999999</v>
      </c>
      <c r="H8043">
        <v>33.594363889999997</v>
      </c>
      <c r="I8043">
        <v>31.616448999999999</v>
      </c>
      <c r="J8043">
        <v>367</v>
      </c>
      <c r="K8043">
        <v>1709</v>
      </c>
      <c r="L8043">
        <v>12.007960000000001</v>
      </c>
      <c r="M8043">
        <v>367</v>
      </c>
    </row>
    <row r="8044" spans="1:13">
      <c r="A8044" t="s">
        <v>14</v>
      </c>
      <c r="B8044" t="s">
        <v>204</v>
      </c>
      <c r="C8044">
        <v>1</v>
      </c>
      <c r="D8044" t="s">
        <v>160</v>
      </c>
      <c r="E8044">
        <v>1.6332923999999999E-2</v>
      </c>
      <c r="F8044">
        <v>1.0750363000000001</v>
      </c>
      <c r="G8044">
        <v>1.0752358</v>
      </c>
      <c r="H8044">
        <v>33.70119759</v>
      </c>
      <c r="I8044">
        <v>31.756322999999998</v>
      </c>
      <c r="J8044">
        <v>368</v>
      </c>
      <c r="K8044">
        <v>1709</v>
      </c>
      <c r="L8044">
        <v>12.007951670000001</v>
      </c>
      <c r="M8044">
        <v>368</v>
      </c>
    </row>
    <row r="8045" spans="1:13">
      <c r="A8045" t="s">
        <v>14</v>
      </c>
      <c r="B8045" t="s">
        <v>204</v>
      </c>
      <c r="C8045">
        <v>1</v>
      </c>
      <c r="D8045" t="s">
        <v>160</v>
      </c>
      <c r="E8045">
        <v>1.6338137999999999E-2</v>
      </c>
      <c r="F8045">
        <v>1.0749571</v>
      </c>
      <c r="G8045">
        <v>1.0751752000000001</v>
      </c>
      <c r="H8045">
        <v>33.590756859999999</v>
      </c>
      <c r="I8045">
        <v>31.634993000000001</v>
      </c>
      <c r="J8045">
        <v>369</v>
      </c>
      <c r="K8045">
        <v>1709</v>
      </c>
      <c r="L8045">
        <v>12.092355</v>
      </c>
      <c r="M8045">
        <v>369</v>
      </c>
    </row>
    <row r="8046" spans="1:13">
      <c r="A8046" t="s">
        <v>14</v>
      </c>
      <c r="B8046" t="s">
        <v>204</v>
      </c>
      <c r="C8046">
        <v>1</v>
      </c>
      <c r="D8046" t="s">
        <v>160</v>
      </c>
      <c r="E8046">
        <v>1.6380672999999998E-2</v>
      </c>
      <c r="F8046">
        <v>1.0748609</v>
      </c>
      <c r="G8046">
        <v>1.0750413000000001</v>
      </c>
      <c r="H8046">
        <v>33.399118970000004</v>
      </c>
      <c r="I8046">
        <v>31.358779999999999</v>
      </c>
      <c r="J8046">
        <v>370</v>
      </c>
      <c r="K8046">
        <v>1709</v>
      </c>
      <c r="L8046">
        <v>12.008031669999999</v>
      </c>
      <c r="M8046">
        <v>370</v>
      </c>
    </row>
    <row r="8047" spans="1:13">
      <c r="A8047" t="s">
        <v>14</v>
      </c>
      <c r="B8047" t="s">
        <v>204</v>
      </c>
      <c r="C8047">
        <v>1</v>
      </c>
      <c r="D8047" t="s">
        <v>160</v>
      </c>
      <c r="E8047">
        <v>1.6398935E-2</v>
      </c>
      <c r="F8047">
        <v>1.0747491</v>
      </c>
      <c r="G8047">
        <v>1.0749499</v>
      </c>
      <c r="H8047">
        <v>33.320681929999999</v>
      </c>
      <c r="I8047">
        <v>31.245829000000001</v>
      </c>
      <c r="J8047">
        <v>371</v>
      </c>
      <c r="K8047">
        <v>1709</v>
      </c>
      <c r="L8047">
        <v>12.09244333</v>
      </c>
      <c r="M8047">
        <v>371</v>
      </c>
    </row>
    <row r="8048" spans="1:13">
      <c r="A8048" t="s">
        <v>14</v>
      </c>
      <c r="B8048" t="s">
        <v>204</v>
      </c>
      <c r="C8048">
        <v>1</v>
      </c>
      <c r="D8048" t="s">
        <v>160</v>
      </c>
      <c r="E8048">
        <v>1.6418532999999999E-2</v>
      </c>
      <c r="F8048">
        <v>1.0746663000000001</v>
      </c>
      <c r="G8048">
        <v>1.0748369</v>
      </c>
      <c r="H8048">
        <v>33.255283980000002</v>
      </c>
      <c r="I8048">
        <v>31.226122</v>
      </c>
      <c r="J8048">
        <v>372</v>
      </c>
      <c r="K8048">
        <v>1709</v>
      </c>
      <c r="L8048">
        <v>12.092591669999999</v>
      </c>
      <c r="M8048">
        <v>372</v>
      </c>
    </row>
    <row r="8049" spans="1:13">
      <c r="A8049" t="s">
        <v>14</v>
      </c>
      <c r="B8049" t="s">
        <v>204</v>
      </c>
      <c r="C8049">
        <v>1</v>
      </c>
      <c r="D8049" t="s">
        <v>160</v>
      </c>
      <c r="E8049">
        <v>1.6419316E-2</v>
      </c>
      <c r="F8049">
        <v>1.0746397999999999</v>
      </c>
      <c r="G8049">
        <v>1.0748032000000001</v>
      </c>
      <c r="H8049">
        <v>33.536932989999997</v>
      </c>
      <c r="I8049">
        <v>31.565434</v>
      </c>
      <c r="J8049">
        <v>373</v>
      </c>
      <c r="K8049">
        <v>1709</v>
      </c>
      <c r="L8049">
        <v>12.092435</v>
      </c>
      <c r="M8049">
        <v>373</v>
      </c>
    </row>
    <row r="8050" spans="1:13">
      <c r="A8050" t="s">
        <v>14</v>
      </c>
      <c r="B8050" t="s">
        <v>204</v>
      </c>
      <c r="C8050">
        <v>1</v>
      </c>
      <c r="D8050" t="s">
        <v>160</v>
      </c>
      <c r="E8050">
        <v>1.6343257999999999E-2</v>
      </c>
      <c r="F8050">
        <v>1.0746328000000001</v>
      </c>
      <c r="G8050">
        <v>1.0748105999999999</v>
      </c>
      <c r="H8050">
        <v>33.829707069999998</v>
      </c>
      <c r="I8050">
        <v>31.893694</v>
      </c>
      <c r="J8050">
        <v>374</v>
      </c>
      <c r="K8050">
        <v>1709</v>
      </c>
      <c r="L8050">
        <v>12.008456669999999</v>
      </c>
      <c r="M8050">
        <v>374</v>
      </c>
    </row>
    <row r="8051" spans="1:13">
      <c r="A8051" t="s">
        <v>14</v>
      </c>
      <c r="B8051" t="s">
        <v>204</v>
      </c>
      <c r="C8051">
        <v>1</v>
      </c>
      <c r="D8051" t="s">
        <v>160</v>
      </c>
      <c r="E8051">
        <v>1.627367E-2</v>
      </c>
      <c r="F8051">
        <v>1.0749249000000001</v>
      </c>
      <c r="G8051">
        <v>1.0750957999999999</v>
      </c>
      <c r="H8051">
        <v>34.127419230000001</v>
      </c>
      <c r="I8051">
        <v>32.198279999999997</v>
      </c>
      <c r="J8051">
        <v>375</v>
      </c>
      <c r="K8051">
        <v>1709</v>
      </c>
      <c r="L8051">
        <v>12.092418329999999</v>
      </c>
      <c r="M8051">
        <v>375</v>
      </c>
    </row>
    <row r="8052" spans="1:13">
      <c r="A8052" t="s">
        <v>14</v>
      </c>
      <c r="B8052" t="s">
        <v>204</v>
      </c>
      <c r="C8052">
        <v>1</v>
      </c>
      <c r="D8052" t="s">
        <v>160</v>
      </c>
      <c r="E8052">
        <v>1.6195248999999998E-2</v>
      </c>
      <c r="F8052">
        <v>1.07504</v>
      </c>
      <c r="G8052">
        <v>1.0752474999999999</v>
      </c>
      <c r="H8052">
        <v>34.394887140000002</v>
      </c>
      <c r="I8052">
        <v>32.412906999999997</v>
      </c>
      <c r="J8052">
        <v>376</v>
      </c>
      <c r="K8052">
        <v>1709</v>
      </c>
      <c r="L8052">
        <v>12.008176669999999</v>
      </c>
      <c r="M8052">
        <v>376</v>
      </c>
    </row>
    <row r="8053" spans="1:13">
      <c r="A8053" t="s">
        <v>14</v>
      </c>
      <c r="B8053" t="s">
        <v>204</v>
      </c>
      <c r="C8053">
        <v>1</v>
      </c>
      <c r="D8053" t="s">
        <v>160</v>
      </c>
      <c r="E8053">
        <v>1.6172855999999999E-2</v>
      </c>
      <c r="F8053">
        <v>1.0751097999999999</v>
      </c>
      <c r="G8053">
        <v>1.0753378</v>
      </c>
      <c r="H8053">
        <v>34.578174599999997</v>
      </c>
      <c r="I8053">
        <v>32.656714999999998</v>
      </c>
      <c r="J8053">
        <v>377</v>
      </c>
      <c r="K8053">
        <v>1709</v>
      </c>
      <c r="L8053">
        <v>12.00802</v>
      </c>
      <c r="M8053">
        <v>377</v>
      </c>
    </row>
    <row r="8054" spans="1:13">
      <c r="A8054" t="s">
        <v>14</v>
      </c>
      <c r="B8054" t="s">
        <v>204</v>
      </c>
      <c r="C8054">
        <v>1</v>
      </c>
      <c r="D8054" t="s">
        <v>160</v>
      </c>
      <c r="E8054">
        <v>1.6140169999999999E-2</v>
      </c>
      <c r="F8054">
        <v>1.0751626000000001</v>
      </c>
      <c r="G8054">
        <v>1.0753539999999999</v>
      </c>
      <c r="H8054">
        <v>34.709127549999998</v>
      </c>
      <c r="I8054">
        <v>32.768538999999997</v>
      </c>
      <c r="J8054">
        <v>378</v>
      </c>
      <c r="K8054">
        <v>1709</v>
      </c>
      <c r="L8054">
        <v>12.09243667</v>
      </c>
      <c r="M8054">
        <v>378</v>
      </c>
    </row>
    <row r="8055" spans="1:13">
      <c r="A8055" t="s">
        <v>14</v>
      </c>
      <c r="B8055" t="s">
        <v>204</v>
      </c>
      <c r="C8055">
        <v>1</v>
      </c>
      <c r="D8055" t="s">
        <v>160</v>
      </c>
      <c r="E8055">
        <v>1.6114902E-2</v>
      </c>
      <c r="F8055">
        <v>1.0751902</v>
      </c>
      <c r="G8055">
        <v>1.0753652</v>
      </c>
      <c r="H8055">
        <v>34.830954149999997</v>
      </c>
      <c r="I8055">
        <v>32.915768</v>
      </c>
      <c r="J8055">
        <v>379</v>
      </c>
      <c r="K8055">
        <v>1709</v>
      </c>
      <c r="L8055">
        <v>12.008058330000001</v>
      </c>
      <c r="M8055">
        <v>379</v>
      </c>
    </row>
    <row r="8056" spans="1:13">
      <c r="A8056" t="s">
        <v>14</v>
      </c>
      <c r="B8056" t="s">
        <v>204</v>
      </c>
      <c r="C8056">
        <v>1</v>
      </c>
      <c r="D8056" t="s">
        <v>160</v>
      </c>
      <c r="E8056">
        <v>1.6097844E-2</v>
      </c>
      <c r="F8056">
        <v>1.0751983000000001</v>
      </c>
      <c r="G8056">
        <v>1.0753967</v>
      </c>
      <c r="H8056">
        <v>34.908692350000003</v>
      </c>
      <c r="I8056">
        <v>32.970717999999998</v>
      </c>
      <c r="J8056">
        <v>380</v>
      </c>
      <c r="K8056">
        <v>1709</v>
      </c>
      <c r="L8056">
        <v>12.00793</v>
      </c>
      <c r="M8056">
        <v>380</v>
      </c>
    </row>
    <row r="8057" spans="1:13">
      <c r="A8057" t="s">
        <v>14</v>
      </c>
      <c r="B8057" t="s">
        <v>204</v>
      </c>
      <c r="C8057">
        <v>1</v>
      </c>
      <c r="D8057" t="s">
        <v>160</v>
      </c>
      <c r="E8057">
        <v>1.6091853E-2</v>
      </c>
      <c r="F8057">
        <v>1.0751644</v>
      </c>
      <c r="G8057">
        <v>1.0753832999999999</v>
      </c>
      <c r="H8057">
        <v>34.636080849999999</v>
      </c>
      <c r="I8057">
        <v>32.669189000000003</v>
      </c>
      <c r="J8057">
        <v>381</v>
      </c>
      <c r="K8057">
        <v>1709</v>
      </c>
      <c r="L8057">
        <v>12.00797667</v>
      </c>
      <c r="M8057">
        <v>381</v>
      </c>
    </row>
    <row r="8058" spans="1:13">
      <c r="A8058" t="s">
        <v>14</v>
      </c>
      <c r="B8058" t="s">
        <v>204</v>
      </c>
      <c r="C8058">
        <v>1</v>
      </c>
      <c r="D8058" t="s">
        <v>160</v>
      </c>
      <c r="E8058">
        <v>1.6177759E-2</v>
      </c>
      <c r="F8058">
        <v>1.0749309</v>
      </c>
      <c r="G8058">
        <v>1.0750716</v>
      </c>
      <c r="H8058">
        <v>34.298512989999999</v>
      </c>
      <c r="I8058">
        <v>32.269001000000003</v>
      </c>
      <c r="J8058">
        <v>382</v>
      </c>
      <c r="K8058">
        <v>1709</v>
      </c>
      <c r="L8058">
        <v>12.092499999999999</v>
      </c>
      <c r="M8058">
        <v>382</v>
      </c>
    </row>
    <row r="8059" spans="1:13">
      <c r="A8059" t="s">
        <v>14</v>
      </c>
      <c r="B8059" t="s">
        <v>204</v>
      </c>
      <c r="C8059">
        <v>1</v>
      </c>
      <c r="D8059" t="s">
        <v>160</v>
      </c>
      <c r="E8059">
        <v>1.6267804E-2</v>
      </c>
      <c r="F8059">
        <v>1.0746475</v>
      </c>
      <c r="G8059">
        <v>1.0748008</v>
      </c>
      <c r="H8059">
        <v>33.938304889999998</v>
      </c>
      <c r="I8059">
        <v>31.923918</v>
      </c>
      <c r="J8059">
        <v>383</v>
      </c>
      <c r="K8059">
        <v>1709</v>
      </c>
      <c r="L8059">
        <v>12.092568330000001</v>
      </c>
      <c r="M8059">
        <v>383</v>
      </c>
    </row>
    <row r="8060" spans="1:13">
      <c r="A8060" t="s">
        <v>14</v>
      </c>
      <c r="B8060" t="s">
        <v>204</v>
      </c>
      <c r="C8060">
        <v>1</v>
      </c>
      <c r="D8060" t="s">
        <v>160</v>
      </c>
      <c r="E8060">
        <v>1.6325142000000001E-2</v>
      </c>
      <c r="F8060">
        <v>1.0744421</v>
      </c>
      <c r="G8060">
        <v>1.0746142000000001</v>
      </c>
      <c r="H8060">
        <v>33.70705212</v>
      </c>
      <c r="I8060">
        <v>31.678497</v>
      </c>
      <c r="J8060">
        <v>384</v>
      </c>
      <c r="K8060">
        <v>1709</v>
      </c>
      <c r="L8060">
        <v>12.09243</v>
      </c>
      <c r="M8060">
        <v>384</v>
      </c>
    </row>
    <row r="8061" spans="1:13">
      <c r="A8061" t="s">
        <v>14</v>
      </c>
      <c r="B8061" t="s">
        <v>204</v>
      </c>
      <c r="C8061">
        <v>1</v>
      </c>
      <c r="D8061" t="s">
        <v>160</v>
      </c>
      <c r="E8061">
        <v>1.6368607E-2</v>
      </c>
      <c r="F8061">
        <v>1.0743084000000001</v>
      </c>
      <c r="G8061">
        <v>1.074438</v>
      </c>
      <c r="H8061">
        <v>33.50699135</v>
      </c>
      <c r="I8061">
        <v>31.487976</v>
      </c>
      <c r="J8061">
        <v>385</v>
      </c>
      <c r="K8061">
        <v>1709</v>
      </c>
      <c r="L8061">
        <v>12.008229999999999</v>
      </c>
      <c r="M8061">
        <v>385</v>
      </c>
    </row>
    <row r="8062" spans="1:13">
      <c r="A8062" t="s">
        <v>14</v>
      </c>
      <c r="B8062" t="s">
        <v>204</v>
      </c>
      <c r="C8062">
        <v>1</v>
      </c>
      <c r="D8062" t="s">
        <v>160</v>
      </c>
      <c r="E8062">
        <v>1.6383848999999999E-2</v>
      </c>
      <c r="F8062">
        <v>1.074192</v>
      </c>
      <c r="G8062">
        <v>1.0743681</v>
      </c>
      <c r="H8062">
        <v>33.414782750000001</v>
      </c>
      <c r="I8062">
        <v>31.386776000000001</v>
      </c>
      <c r="J8062">
        <v>386</v>
      </c>
      <c r="K8062">
        <v>1709</v>
      </c>
      <c r="L8062">
        <v>12.00824167</v>
      </c>
      <c r="M8062">
        <v>386</v>
      </c>
    </row>
    <row r="8063" spans="1:13">
      <c r="A8063" t="s">
        <v>14</v>
      </c>
      <c r="B8063" t="s">
        <v>204</v>
      </c>
      <c r="C8063">
        <v>1</v>
      </c>
      <c r="D8063" t="s">
        <v>160</v>
      </c>
      <c r="E8063">
        <v>1.6397051999999999E-2</v>
      </c>
      <c r="F8063">
        <v>1.0741067</v>
      </c>
      <c r="G8063">
        <v>1.0742844</v>
      </c>
      <c r="H8063">
        <v>33.398694370000001</v>
      </c>
      <c r="I8063">
        <v>31.350435000000001</v>
      </c>
      <c r="J8063">
        <v>387</v>
      </c>
      <c r="K8063">
        <v>1709</v>
      </c>
      <c r="L8063">
        <v>12.00815167</v>
      </c>
      <c r="M8063">
        <v>387</v>
      </c>
    </row>
    <row r="8064" spans="1:13">
      <c r="A8064" t="s">
        <v>14</v>
      </c>
      <c r="B8064" t="s">
        <v>204</v>
      </c>
      <c r="C8064">
        <v>1</v>
      </c>
      <c r="D8064" t="s">
        <v>160</v>
      </c>
      <c r="E8064">
        <v>1.6408931000000002E-2</v>
      </c>
      <c r="F8064">
        <v>1.0740415999999999</v>
      </c>
      <c r="G8064">
        <v>1.0742191999999999</v>
      </c>
      <c r="H8064">
        <v>33.378838899999998</v>
      </c>
      <c r="I8064">
        <v>31.369501</v>
      </c>
      <c r="J8064">
        <v>388</v>
      </c>
      <c r="K8064">
        <v>1709</v>
      </c>
      <c r="L8064">
        <v>12.008039999999999</v>
      </c>
      <c r="M8064">
        <v>388</v>
      </c>
    </row>
    <row r="8065" spans="1:13">
      <c r="A8065" t="s">
        <v>14</v>
      </c>
      <c r="B8065" t="s">
        <v>204</v>
      </c>
      <c r="C8065">
        <v>1</v>
      </c>
      <c r="D8065" t="s">
        <v>160</v>
      </c>
      <c r="E8065">
        <v>1.6392231E-2</v>
      </c>
      <c r="F8065">
        <v>1.0739852999999999</v>
      </c>
      <c r="G8065">
        <v>1.0741951000000001</v>
      </c>
      <c r="H8065">
        <v>33.43264911</v>
      </c>
      <c r="I8065">
        <v>31.378273</v>
      </c>
      <c r="J8065">
        <v>389</v>
      </c>
      <c r="K8065">
        <v>1709</v>
      </c>
      <c r="L8065">
        <v>12.092368329999999</v>
      </c>
      <c r="M8065">
        <v>389</v>
      </c>
    </row>
    <row r="8066" spans="1:13">
      <c r="A8066" t="s">
        <v>14</v>
      </c>
      <c r="B8066" t="s">
        <v>204</v>
      </c>
      <c r="C8066">
        <v>1</v>
      </c>
      <c r="D8066" t="s">
        <v>160</v>
      </c>
      <c r="E8066">
        <v>1.6391762000000001E-2</v>
      </c>
      <c r="F8066">
        <v>1.0739703</v>
      </c>
      <c r="G8066">
        <v>1.0741512</v>
      </c>
      <c r="H8066">
        <v>33.515475950000003</v>
      </c>
      <c r="I8066">
        <v>31.438814000000001</v>
      </c>
      <c r="J8066">
        <v>390</v>
      </c>
      <c r="K8066">
        <v>1709</v>
      </c>
      <c r="L8066">
        <v>12.00817333</v>
      </c>
      <c r="M8066">
        <v>390</v>
      </c>
    </row>
    <row r="8067" spans="1:13">
      <c r="A8067" t="s">
        <v>14</v>
      </c>
      <c r="B8067" t="s">
        <v>204</v>
      </c>
      <c r="C8067">
        <v>1</v>
      </c>
      <c r="D8067" t="s">
        <v>160</v>
      </c>
      <c r="E8067">
        <v>1.6388591000000001E-2</v>
      </c>
      <c r="F8067">
        <v>1.0739468000000001</v>
      </c>
      <c r="G8067">
        <v>1.0741453000000001</v>
      </c>
      <c r="H8067">
        <v>33.559608189999999</v>
      </c>
      <c r="I8067">
        <v>31.535076</v>
      </c>
      <c r="J8067">
        <v>391</v>
      </c>
      <c r="K8067">
        <v>1709</v>
      </c>
      <c r="L8067">
        <v>12.092510000000001</v>
      </c>
      <c r="M8067">
        <v>391</v>
      </c>
    </row>
    <row r="8068" spans="1:13">
      <c r="A8068" t="s">
        <v>14</v>
      </c>
      <c r="B8068" t="s">
        <v>204</v>
      </c>
      <c r="C8068">
        <v>1</v>
      </c>
      <c r="D8068" t="s">
        <v>160</v>
      </c>
      <c r="E8068">
        <v>1.6375582999999999E-2</v>
      </c>
      <c r="F8068">
        <v>1.0739373999999999</v>
      </c>
      <c r="G8068">
        <v>1.0740913000000001</v>
      </c>
      <c r="H8068">
        <v>33.644458870000001</v>
      </c>
      <c r="I8068">
        <v>31.581731999999999</v>
      </c>
      <c r="J8068">
        <v>392</v>
      </c>
      <c r="K8068">
        <v>1709</v>
      </c>
      <c r="L8068">
        <v>12.092605000000001</v>
      </c>
      <c r="M8068">
        <v>392</v>
      </c>
    </row>
    <row r="8069" spans="1:13">
      <c r="A8069" t="s">
        <v>14</v>
      </c>
      <c r="B8069" t="s">
        <v>204</v>
      </c>
      <c r="C8069">
        <v>1</v>
      </c>
      <c r="D8069" t="s">
        <v>160</v>
      </c>
      <c r="E8069">
        <v>1.6370235E-2</v>
      </c>
      <c r="F8069">
        <v>1.0739137000000001</v>
      </c>
      <c r="G8069">
        <v>1.0741004999999999</v>
      </c>
      <c r="H8069">
        <v>33.714864839999997</v>
      </c>
      <c r="I8069">
        <v>31.720763999999999</v>
      </c>
      <c r="J8069">
        <v>393</v>
      </c>
      <c r="K8069">
        <v>1709</v>
      </c>
      <c r="L8069">
        <v>12.00812</v>
      </c>
      <c r="M8069">
        <v>393</v>
      </c>
    </row>
    <row r="8070" spans="1:13">
      <c r="A8070" t="s">
        <v>14</v>
      </c>
      <c r="B8070" t="s">
        <v>204</v>
      </c>
      <c r="C8070">
        <v>1</v>
      </c>
      <c r="D8070" t="s">
        <v>160</v>
      </c>
      <c r="E8070">
        <v>1.6352993999999999E-2</v>
      </c>
      <c r="F8070">
        <v>1.0739205000000001</v>
      </c>
      <c r="G8070">
        <v>1.0740670000000001</v>
      </c>
      <c r="H8070">
        <v>33.755518819999999</v>
      </c>
      <c r="I8070">
        <v>31.800688000000001</v>
      </c>
      <c r="J8070">
        <v>394</v>
      </c>
      <c r="K8070">
        <v>1709</v>
      </c>
      <c r="L8070">
        <v>12.092325000000001</v>
      </c>
      <c r="M8070">
        <v>394</v>
      </c>
    </row>
    <row r="8071" spans="1:13">
      <c r="A8071" t="s">
        <v>14</v>
      </c>
      <c r="B8071" t="s">
        <v>204</v>
      </c>
      <c r="C8071">
        <v>1</v>
      </c>
      <c r="D8071" t="s">
        <v>160</v>
      </c>
      <c r="E8071">
        <v>1.6307898000000001E-2</v>
      </c>
      <c r="F8071">
        <v>1.0734132999999999</v>
      </c>
      <c r="G8071">
        <v>1.0735842</v>
      </c>
      <c r="H8071">
        <v>33.969327450000002</v>
      </c>
      <c r="I8071">
        <v>31.999362999999999</v>
      </c>
      <c r="J8071">
        <v>395</v>
      </c>
      <c r="K8071">
        <v>1709</v>
      </c>
      <c r="L8071">
        <v>12.092364999999999</v>
      </c>
      <c r="M8071">
        <v>395</v>
      </c>
    </row>
    <row r="8072" spans="1:13">
      <c r="A8072" t="s">
        <v>14</v>
      </c>
      <c r="B8072" t="s">
        <v>204</v>
      </c>
      <c r="C8072">
        <v>1</v>
      </c>
      <c r="D8072" t="s">
        <v>160</v>
      </c>
      <c r="E8072">
        <v>1.6292609E-2</v>
      </c>
      <c r="F8072">
        <v>1.0738901999999999</v>
      </c>
      <c r="G8072">
        <v>1.0740449000000001</v>
      </c>
      <c r="H8072">
        <v>33.97356722</v>
      </c>
      <c r="I8072">
        <v>31.934491999999999</v>
      </c>
      <c r="J8072">
        <v>396</v>
      </c>
      <c r="K8072">
        <v>1709</v>
      </c>
      <c r="L8072">
        <v>12.008255</v>
      </c>
      <c r="M8072">
        <v>396</v>
      </c>
    </row>
    <row r="8073" spans="1:13">
      <c r="A8073" t="s">
        <v>14</v>
      </c>
      <c r="B8073" t="s">
        <v>204</v>
      </c>
      <c r="C8073">
        <v>1</v>
      </c>
      <c r="D8073" t="s">
        <v>160</v>
      </c>
      <c r="E8073">
        <v>1.6320960999999998E-2</v>
      </c>
      <c r="F8073">
        <v>1.0738052</v>
      </c>
      <c r="G8073">
        <v>1.0739985999999999</v>
      </c>
      <c r="H8073">
        <v>33.817959369999997</v>
      </c>
      <c r="I8073">
        <v>31.766500000000001</v>
      </c>
      <c r="J8073">
        <v>397</v>
      </c>
      <c r="K8073">
        <v>1709</v>
      </c>
      <c r="L8073">
        <v>12.00802833</v>
      </c>
      <c r="M8073">
        <v>397</v>
      </c>
    </row>
    <row r="8074" spans="1:13">
      <c r="A8074" t="s">
        <v>14</v>
      </c>
      <c r="B8074" t="s">
        <v>204</v>
      </c>
      <c r="C8074">
        <v>1</v>
      </c>
      <c r="D8074" t="s">
        <v>160</v>
      </c>
      <c r="E8074">
        <v>1.6375251E-2</v>
      </c>
      <c r="F8074">
        <v>1.0736791999999999</v>
      </c>
      <c r="G8074">
        <v>1.0738441000000001</v>
      </c>
      <c r="H8074">
        <v>33.586176479999999</v>
      </c>
      <c r="I8074">
        <v>31.523717999999999</v>
      </c>
      <c r="J8074">
        <v>398</v>
      </c>
      <c r="K8074">
        <v>1709</v>
      </c>
      <c r="L8074">
        <v>12.008098329999999</v>
      </c>
      <c r="M8074">
        <v>398</v>
      </c>
    </row>
    <row r="8075" spans="1:13">
      <c r="A8075" t="s">
        <v>14</v>
      </c>
      <c r="B8075" t="s">
        <v>204</v>
      </c>
      <c r="C8075">
        <v>1</v>
      </c>
      <c r="D8075" t="s">
        <v>160</v>
      </c>
      <c r="E8075">
        <v>1.6404403000000001E-2</v>
      </c>
      <c r="F8075">
        <v>1.0735549</v>
      </c>
      <c r="G8075">
        <v>1.0737544000000001</v>
      </c>
      <c r="H8075">
        <v>33.417399359999997</v>
      </c>
      <c r="I8075">
        <v>31.344204000000001</v>
      </c>
      <c r="J8075">
        <v>399</v>
      </c>
      <c r="K8075">
        <v>1709</v>
      </c>
      <c r="L8075">
        <v>12.007906670000001</v>
      </c>
      <c r="M8075">
        <v>399</v>
      </c>
    </row>
    <row r="8076" spans="1:13">
      <c r="A8076" t="s">
        <v>14</v>
      </c>
      <c r="B8076" t="s">
        <v>204</v>
      </c>
      <c r="C8076">
        <v>1</v>
      </c>
      <c r="D8076" t="s">
        <v>160</v>
      </c>
      <c r="E8076">
        <v>1.6427310000000001E-2</v>
      </c>
      <c r="F8076">
        <v>1.0734949</v>
      </c>
      <c r="G8076">
        <v>1.0736635000000001</v>
      </c>
      <c r="H8076">
        <v>33.501667040000001</v>
      </c>
      <c r="I8076">
        <v>31.487210999999999</v>
      </c>
      <c r="J8076">
        <v>400</v>
      </c>
      <c r="K8076">
        <v>1709</v>
      </c>
      <c r="L8076">
        <v>12.008155</v>
      </c>
      <c r="M8076">
        <v>400</v>
      </c>
    </row>
    <row r="8077" spans="1:13">
      <c r="A8077" t="s">
        <v>14</v>
      </c>
      <c r="B8077" t="s">
        <v>204</v>
      </c>
      <c r="C8077">
        <v>1</v>
      </c>
      <c r="D8077" t="s">
        <v>160</v>
      </c>
      <c r="E8077">
        <v>1.6403694E-2</v>
      </c>
      <c r="F8077">
        <v>1.0735534</v>
      </c>
      <c r="G8077">
        <v>1.0737095000000001</v>
      </c>
      <c r="H8077">
        <v>33.738742670000001</v>
      </c>
      <c r="I8077">
        <v>31.823933</v>
      </c>
      <c r="J8077">
        <v>401</v>
      </c>
      <c r="K8077">
        <v>1709</v>
      </c>
      <c r="L8077">
        <v>12.09234833</v>
      </c>
      <c r="M8077">
        <v>401</v>
      </c>
    </row>
    <row r="8078" spans="1:13">
      <c r="A8078" t="s">
        <v>14</v>
      </c>
      <c r="B8078" t="s">
        <v>204</v>
      </c>
      <c r="C8078">
        <v>1</v>
      </c>
      <c r="D8078" t="s">
        <v>160</v>
      </c>
      <c r="E8078">
        <v>1.6306661E-2</v>
      </c>
      <c r="F8078">
        <v>1.073723</v>
      </c>
      <c r="G8078">
        <v>1.0739428</v>
      </c>
      <c r="H8078">
        <v>34.093315099999998</v>
      </c>
      <c r="I8078">
        <v>32.146884999999997</v>
      </c>
      <c r="J8078">
        <v>402</v>
      </c>
      <c r="K8078">
        <v>1709</v>
      </c>
      <c r="L8078">
        <v>12.092565</v>
      </c>
      <c r="M8078">
        <v>402</v>
      </c>
    </row>
    <row r="8079" spans="1:13">
      <c r="A8079" t="s">
        <v>14</v>
      </c>
      <c r="B8079" t="s">
        <v>204</v>
      </c>
      <c r="C8079">
        <v>1</v>
      </c>
      <c r="D8079" t="s">
        <v>160</v>
      </c>
      <c r="E8079">
        <v>1.6229990999999999E-2</v>
      </c>
      <c r="F8079">
        <v>1.0738833000000001</v>
      </c>
      <c r="G8079">
        <v>1.0740569</v>
      </c>
      <c r="H8079">
        <v>34.38858518</v>
      </c>
      <c r="I8079">
        <v>32.509106000000003</v>
      </c>
      <c r="J8079">
        <v>403</v>
      </c>
      <c r="K8079">
        <v>1709</v>
      </c>
      <c r="L8079">
        <v>12.09303667</v>
      </c>
      <c r="M8079">
        <v>403</v>
      </c>
    </row>
    <row r="8080" spans="1:13">
      <c r="A8080" t="s">
        <v>14</v>
      </c>
      <c r="B8080" t="s">
        <v>204</v>
      </c>
      <c r="C8080">
        <v>1</v>
      </c>
      <c r="D8080" t="s">
        <v>160</v>
      </c>
      <c r="E8080">
        <v>1.6178768E-2</v>
      </c>
      <c r="F8080">
        <v>1.0739795999999999</v>
      </c>
      <c r="G8080">
        <v>1.0741775</v>
      </c>
      <c r="H8080">
        <v>34.639173280000001</v>
      </c>
      <c r="I8080">
        <v>32.730656000000003</v>
      </c>
      <c r="J8080">
        <v>404</v>
      </c>
      <c r="K8080">
        <v>1709</v>
      </c>
      <c r="L8080">
        <v>12.00841333</v>
      </c>
      <c r="M8080">
        <v>404</v>
      </c>
    </row>
    <row r="8081" spans="1:13">
      <c r="A8081" t="s">
        <v>14</v>
      </c>
      <c r="B8081" t="s">
        <v>204</v>
      </c>
      <c r="C8081">
        <v>1</v>
      </c>
      <c r="D8081" t="s">
        <v>160</v>
      </c>
      <c r="E8081">
        <v>1.6137156999999999E-2</v>
      </c>
      <c r="F8081">
        <v>1.0740362000000001</v>
      </c>
      <c r="G8081">
        <v>1.0742232</v>
      </c>
      <c r="H8081">
        <v>34.773264859999998</v>
      </c>
      <c r="I8081">
        <v>32.865355999999998</v>
      </c>
      <c r="J8081">
        <v>405</v>
      </c>
      <c r="K8081">
        <v>1709</v>
      </c>
      <c r="L8081">
        <v>12.008108330000001</v>
      </c>
      <c r="M8081">
        <v>405</v>
      </c>
    </row>
    <row r="8082" spans="1:13">
      <c r="A8082" t="s">
        <v>14</v>
      </c>
      <c r="B8082" t="s">
        <v>204</v>
      </c>
      <c r="C8082">
        <v>1</v>
      </c>
      <c r="D8082" t="s">
        <v>160</v>
      </c>
      <c r="E8082">
        <v>1.6112545999999998E-2</v>
      </c>
      <c r="F8082">
        <v>1.074065</v>
      </c>
      <c r="G8082">
        <v>1.0742508</v>
      </c>
      <c r="H8082">
        <v>34.919428609999997</v>
      </c>
      <c r="I8082">
        <v>32.969807000000003</v>
      </c>
      <c r="J8082">
        <v>406</v>
      </c>
      <c r="K8082">
        <v>1709</v>
      </c>
      <c r="L8082">
        <v>12.092345</v>
      </c>
      <c r="M8082">
        <v>406</v>
      </c>
    </row>
    <row r="8083" spans="1:13">
      <c r="A8083" t="s">
        <v>14</v>
      </c>
      <c r="B8083" t="s">
        <v>204</v>
      </c>
      <c r="C8083">
        <v>1</v>
      </c>
      <c r="D8083" t="s">
        <v>160</v>
      </c>
      <c r="E8083">
        <v>1.6111104000000001E-2</v>
      </c>
      <c r="F8083">
        <v>1.074066</v>
      </c>
      <c r="G8083">
        <v>1.0742522000000001</v>
      </c>
      <c r="H8083">
        <v>34.982406079999997</v>
      </c>
      <c r="I8083">
        <v>33.036971999999999</v>
      </c>
      <c r="J8083">
        <v>407</v>
      </c>
      <c r="K8083">
        <v>1709</v>
      </c>
      <c r="L8083">
        <v>12.00817</v>
      </c>
      <c r="M8083">
        <v>407</v>
      </c>
    </row>
    <row r="8084" spans="1:13">
      <c r="A8084" t="s">
        <v>14</v>
      </c>
      <c r="B8084" t="s">
        <v>204</v>
      </c>
      <c r="C8084">
        <v>1</v>
      </c>
      <c r="D8084" t="s">
        <v>160</v>
      </c>
      <c r="E8084">
        <v>1.6095633000000002E-2</v>
      </c>
      <c r="F8084">
        <v>1.0740339000000001</v>
      </c>
      <c r="G8084">
        <v>1.0742438000000001</v>
      </c>
      <c r="H8084">
        <v>34.782277550000003</v>
      </c>
      <c r="I8084">
        <v>32.790962</v>
      </c>
      <c r="J8084">
        <v>408</v>
      </c>
      <c r="K8084">
        <v>1709</v>
      </c>
      <c r="L8084">
        <v>12.00802833</v>
      </c>
      <c r="M8084">
        <v>408</v>
      </c>
    </row>
    <row r="8085" spans="1:13">
      <c r="A8085" t="s">
        <v>14</v>
      </c>
      <c r="B8085" t="s">
        <v>204</v>
      </c>
      <c r="C8085">
        <v>1</v>
      </c>
      <c r="D8085" t="s">
        <v>160</v>
      </c>
      <c r="E8085">
        <v>1.6153094999999999E-2</v>
      </c>
      <c r="F8085">
        <v>1.0738398</v>
      </c>
      <c r="G8085">
        <v>1.0740197</v>
      </c>
      <c r="H8085">
        <v>34.470236120000003</v>
      </c>
      <c r="I8085">
        <v>32.493609999999997</v>
      </c>
      <c r="J8085">
        <v>409</v>
      </c>
      <c r="K8085">
        <v>1709</v>
      </c>
      <c r="L8085">
        <v>12.092359999999999</v>
      </c>
      <c r="M8085">
        <v>409</v>
      </c>
    </row>
    <row r="8086" spans="1:13">
      <c r="A8086" t="s">
        <v>14</v>
      </c>
      <c r="B8086" t="s">
        <v>204</v>
      </c>
      <c r="C8086">
        <v>1</v>
      </c>
      <c r="D8086" t="s">
        <v>160</v>
      </c>
      <c r="E8086">
        <v>1.6257767999999999E-2</v>
      </c>
      <c r="F8086">
        <v>1.0735479999999999</v>
      </c>
      <c r="G8086">
        <v>1.0736996000000001</v>
      </c>
      <c r="H8086">
        <v>34.059038409999999</v>
      </c>
      <c r="I8086">
        <v>32.051578999999997</v>
      </c>
      <c r="J8086">
        <v>410</v>
      </c>
      <c r="K8086">
        <v>1709</v>
      </c>
      <c r="L8086">
        <v>12.092700000000001</v>
      </c>
      <c r="M8086">
        <v>410</v>
      </c>
    </row>
    <row r="8087" spans="1:13">
      <c r="A8087" t="s">
        <v>14</v>
      </c>
      <c r="B8087" t="s">
        <v>204</v>
      </c>
      <c r="C8087">
        <v>1</v>
      </c>
      <c r="D8087" t="s">
        <v>160</v>
      </c>
      <c r="E8087">
        <v>1.6331265000000001E-2</v>
      </c>
      <c r="F8087">
        <v>1.0733215</v>
      </c>
      <c r="G8087">
        <v>1.0734900000000001</v>
      </c>
      <c r="H8087">
        <v>33.821937630000001</v>
      </c>
      <c r="I8087">
        <v>31.800892000000001</v>
      </c>
      <c r="J8087">
        <v>411</v>
      </c>
      <c r="K8087">
        <v>1709</v>
      </c>
      <c r="L8087">
        <v>12.008005000000001</v>
      </c>
      <c r="M8087">
        <v>411</v>
      </c>
    </row>
    <row r="8088" spans="1:13">
      <c r="A8088" t="s">
        <v>14</v>
      </c>
      <c r="B8088" t="s">
        <v>204</v>
      </c>
      <c r="C8088">
        <v>1</v>
      </c>
      <c r="D8088" t="s">
        <v>160</v>
      </c>
      <c r="E8088">
        <v>1.6377583000000001E-2</v>
      </c>
      <c r="F8088">
        <v>1.0731655</v>
      </c>
      <c r="G8088">
        <v>1.0733467000000001</v>
      </c>
      <c r="H8088">
        <v>33.641081300000003</v>
      </c>
      <c r="I8088">
        <v>31.625834000000001</v>
      </c>
      <c r="J8088">
        <v>412</v>
      </c>
      <c r="K8088">
        <v>1709</v>
      </c>
      <c r="L8088">
        <v>12.092460000000001</v>
      </c>
      <c r="M8088">
        <v>412</v>
      </c>
    </row>
    <row r="8089" spans="1:13">
      <c r="A8089" t="s">
        <v>14</v>
      </c>
      <c r="B8089" t="s">
        <v>204</v>
      </c>
      <c r="C8089">
        <v>1</v>
      </c>
      <c r="D8089" t="s">
        <v>160</v>
      </c>
      <c r="E8089">
        <v>1.6405642000000002E-2</v>
      </c>
      <c r="F8089">
        <v>1.0730614999999999</v>
      </c>
      <c r="G8089">
        <v>1.0732383000000001</v>
      </c>
      <c r="H8089">
        <v>33.508021190000001</v>
      </c>
      <c r="I8089">
        <v>31.473089000000002</v>
      </c>
      <c r="J8089">
        <v>413</v>
      </c>
      <c r="K8089">
        <v>1709</v>
      </c>
      <c r="L8089">
        <v>12.09257</v>
      </c>
      <c r="M8089">
        <v>413</v>
      </c>
    </row>
    <row r="8090" spans="1:13">
      <c r="A8090" t="s">
        <v>14</v>
      </c>
      <c r="B8090" t="s">
        <v>204</v>
      </c>
      <c r="C8090">
        <v>1</v>
      </c>
      <c r="D8090" t="s">
        <v>160</v>
      </c>
      <c r="E8090">
        <v>1.6419761000000001E-2</v>
      </c>
      <c r="F8090">
        <v>1.0729742</v>
      </c>
      <c r="G8090">
        <v>1.0731493999999999</v>
      </c>
      <c r="H8090">
        <v>33.445869899999998</v>
      </c>
      <c r="I8090">
        <v>31.379435000000001</v>
      </c>
      <c r="J8090">
        <v>414</v>
      </c>
      <c r="K8090">
        <v>1709</v>
      </c>
      <c r="L8090">
        <v>12.09295667</v>
      </c>
      <c r="M8090">
        <v>414</v>
      </c>
    </row>
    <row r="8091" spans="1:13">
      <c r="A8091" t="s">
        <v>14</v>
      </c>
      <c r="B8091" t="s">
        <v>204</v>
      </c>
      <c r="C8091">
        <v>1</v>
      </c>
      <c r="D8091" t="s">
        <v>160</v>
      </c>
      <c r="E8091">
        <v>1.6429637E-2</v>
      </c>
      <c r="F8091">
        <v>1.0729122</v>
      </c>
      <c r="G8091">
        <v>1.0730767999999999</v>
      </c>
      <c r="H8091">
        <v>33.380789389999997</v>
      </c>
      <c r="I8091">
        <v>31.456935999999999</v>
      </c>
      <c r="J8091">
        <v>415</v>
      </c>
      <c r="K8091">
        <v>1709</v>
      </c>
      <c r="L8091">
        <v>12.008093329999999</v>
      </c>
      <c r="M8091">
        <v>415</v>
      </c>
    </row>
    <row r="8092" spans="1:13">
      <c r="A8092" t="s">
        <v>14</v>
      </c>
      <c r="B8092" t="s">
        <v>204</v>
      </c>
      <c r="C8092">
        <v>1</v>
      </c>
      <c r="D8092" t="s">
        <v>160</v>
      </c>
      <c r="E8092">
        <v>1.6425595000000001E-2</v>
      </c>
      <c r="F8092">
        <v>1.0728394000000001</v>
      </c>
      <c r="G8092">
        <v>1.0730172</v>
      </c>
      <c r="H8092">
        <v>33.422148409999998</v>
      </c>
      <c r="I8092">
        <v>31.442368999999999</v>
      </c>
      <c r="J8092">
        <v>416</v>
      </c>
      <c r="K8092">
        <v>1709</v>
      </c>
      <c r="L8092">
        <v>12.008455</v>
      </c>
      <c r="M8092">
        <v>416</v>
      </c>
    </row>
    <row r="8093" spans="1:13">
      <c r="A8093" t="s">
        <v>14</v>
      </c>
      <c r="B8093" t="s">
        <v>204</v>
      </c>
      <c r="C8093">
        <v>1</v>
      </c>
      <c r="D8093" t="s">
        <v>160</v>
      </c>
      <c r="E8093">
        <v>1.6428359E-2</v>
      </c>
      <c r="F8093">
        <v>1.0727911999999999</v>
      </c>
      <c r="G8093">
        <v>1.0729808000000001</v>
      </c>
      <c r="H8093">
        <v>33.490883760000003</v>
      </c>
      <c r="I8093">
        <v>31.454758000000002</v>
      </c>
      <c r="J8093">
        <v>417</v>
      </c>
      <c r="K8093">
        <v>1709</v>
      </c>
      <c r="L8093">
        <v>12.092558329999999</v>
      </c>
      <c r="M8093">
        <v>417</v>
      </c>
    </row>
    <row r="8094" spans="1:13">
      <c r="A8094" t="s">
        <v>14</v>
      </c>
      <c r="B8094" t="s">
        <v>204</v>
      </c>
      <c r="C8094">
        <v>1</v>
      </c>
      <c r="D8094" t="s">
        <v>160</v>
      </c>
      <c r="E8094">
        <v>1.6418797999999998E-2</v>
      </c>
      <c r="F8094">
        <v>1.0727397000000001</v>
      </c>
      <c r="G8094">
        <v>1.0729420000000001</v>
      </c>
      <c r="H8094">
        <v>33.568892859999998</v>
      </c>
      <c r="I8094">
        <v>31.595614999999999</v>
      </c>
      <c r="J8094">
        <v>418</v>
      </c>
      <c r="K8094">
        <v>1709</v>
      </c>
      <c r="L8094">
        <v>12.008165</v>
      </c>
      <c r="M8094">
        <v>418</v>
      </c>
    </row>
    <row r="8095" spans="1:13">
      <c r="A8095" t="s">
        <v>14</v>
      </c>
      <c r="B8095" t="s">
        <v>204</v>
      </c>
      <c r="C8095">
        <v>1</v>
      </c>
      <c r="D8095" t="s">
        <v>160</v>
      </c>
      <c r="E8095">
        <v>1.6394888999999999E-2</v>
      </c>
      <c r="F8095">
        <v>1.0725042</v>
      </c>
      <c r="G8095">
        <v>1.0726943</v>
      </c>
      <c r="H8095">
        <v>33.664462530000002</v>
      </c>
      <c r="I8095">
        <v>31.705126</v>
      </c>
      <c r="J8095">
        <v>419</v>
      </c>
      <c r="K8095">
        <v>1709</v>
      </c>
      <c r="L8095">
        <v>12.007989999999999</v>
      </c>
      <c r="M8095">
        <v>419</v>
      </c>
    </row>
    <row r="8096" spans="1:13">
      <c r="A8096" t="s">
        <v>14</v>
      </c>
      <c r="B8096" t="s">
        <v>204</v>
      </c>
      <c r="C8096">
        <v>1</v>
      </c>
      <c r="D8096" t="s">
        <v>160</v>
      </c>
      <c r="E8096">
        <v>1.6381158999999999E-2</v>
      </c>
      <c r="F8096">
        <v>1.0727610999999999</v>
      </c>
      <c r="G8096">
        <v>1.0729519000000001</v>
      </c>
      <c r="H8096">
        <v>33.82752412</v>
      </c>
      <c r="I8096">
        <v>31.883552999999999</v>
      </c>
      <c r="J8096">
        <v>420</v>
      </c>
      <c r="K8096">
        <v>1709</v>
      </c>
      <c r="L8096">
        <v>12.092375000000001</v>
      </c>
      <c r="M8096">
        <v>420</v>
      </c>
    </row>
    <row r="8097" spans="1:13">
      <c r="A8097" t="s">
        <v>14</v>
      </c>
      <c r="B8097" t="s">
        <v>204</v>
      </c>
      <c r="C8097">
        <v>1</v>
      </c>
      <c r="D8097" t="s">
        <v>160</v>
      </c>
      <c r="E8097">
        <v>1.6357342E-2</v>
      </c>
      <c r="F8097">
        <v>1.072805</v>
      </c>
      <c r="G8097">
        <v>1.0729982</v>
      </c>
      <c r="H8097">
        <v>33.922426489999999</v>
      </c>
      <c r="I8097">
        <v>31.913637000000001</v>
      </c>
      <c r="J8097">
        <v>421</v>
      </c>
      <c r="K8097">
        <v>1709</v>
      </c>
      <c r="L8097">
        <v>12.09247667</v>
      </c>
      <c r="M8097">
        <v>421</v>
      </c>
    </row>
    <row r="8098" spans="1:13">
      <c r="A8098" t="s">
        <v>14</v>
      </c>
      <c r="B8098" t="s">
        <v>204</v>
      </c>
      <c r="C8098">
        <v>1</v>
      </c>
      <c r="D8098" t="s">
        <v>160</v>
      </c>
      <c r="E8098">
        <v>1.6304566E-2</v>
      </c>
      <c r="F8098">
        <v>1.0728909</v>
      </c>
      <c r="G8098">
        <v>1.0730807</v>
      </c>
      <c r="H8098">
        <v>34.07462056</v>
      </c>
      <c r="I8098">
        <v>32.145290000000003</v>
      </c>
      <c r="J8098">
        <v>422</v>
      </c>
      <c r="K8098">
        <v>1709</v>
      </c>
      <c r="L8098">
        <v>12.008098329999999</v>
      </c>
      <c r="M8098">
        <v>422</v>
      </c>
    </row>
    <row r="8099" spans="1:13">
      <c r="A8099" t="s">
        <v>14</v>
      </c>
      <c r="B8099" t="s">
        <v>204</v>
      </c>
      <c r="C8099">
        <v>1</v>
      </c>
      <c r="D8099" t="s">
        <v>160</v>
      </c>
      <c r="E8099">
        <v>1.6274268000000001E-2</v>
      </c>
      <c r="F8099">
        <v>1.0729256</v>
      </c>
      <c r="G8099">
        <v>1.0731310000000001</v>
      </c>
      <c r="H8099">
        <v>34.17754755</v>
      </c>
      <c r="I8099">
        <v>32.305675999999998</v>
      </c>
      <c r="J8099">
        <v>423</v>
      </c>
      <c r="K8099">
        <v>1709</v>
      </c>
      <c r="L8099">
        <v>12.09308167</v>
      </c>
      <c r="M8099">
        <v>423</v>
      </c>
    </row>
    <row r="8100" spans="1:13">
      <c r="A8100" t="s">
        <v>14</v>
      </c>
      <c r="B8100" t="s">
        <v>204</v>
      </c>
      <c r="C8100">
        <v>1</v>
      </c>
      <c r="D8100" t="s">
        <v>160</v>
      </c>
      <c r="E8100">
        <v>1.629032E-2</v>
      </c>
      <c r="F8100">
        <v>1.0728302999999999</v>
      </c>
      <c r="G8100">
        <v>1.0730109000000001</v>
      </c>
      <c r="H8100">
        <v>34.052076820000003</v>
      </c>
      <c r="I8100">
        <v>32.093964</v>
      </c>
      <c r="J8100">
        <v>424</v>
      </c>
      <c r="K8100">
        <v>1709</v>
      </c>
      <c r="L8100">
        <v>12.008081669999999</v>
      </c>
      <c r="M8100">
        <v>424</v>
      </c>
    </row>
    <row r="8101" spans="1:13">
      <c r="A8101" t="s">
        <v>14</v>
      </c>
      <c r="B8101" t="s">
        <v>204</v>
      </c>
      <c r="C8101">
        <v>1</v>
      </c>
      <c r="D8101" t="s">
        <v>160</v>
      </c>
      <c r="E8101">
        <v>1.6327524999999999E-2</v>
      </c>
      <c r="F8101">
        <v>1.0726775</v>
      </c>
      <c r="G8101">
        <v>1.0728844</v>
      </c>
      <c r="H8101">
        <v>33.794421739999997</v>
      </c>
      <c r="I8101">
        <v>31.754807</v>
      </c>
      <c r="J8101">
        <v>425</v>
      </c>
      <c r="K8101">
        <v>1709</v>
      </c>
      <c r="L8101">
        <v>12.092644999999999</v>
      </c>
      <c r="M8101">
        <v>425</v>
      </c>
    </row>
    <row r="8102" spans="1:13">
      <c r="A8102" t="s">
        <v>14</v>
      </c>
      <c r="B8102" t="s">
        <v>204</v>
      </c>
      <c r="C8102">
        <v>1</v>
      </c>
      <c r="D8102" t="s">
        <v>160</v>
      </c>
      <c r="E8102">
        <v>1.6372287999999999E-2</v>
      </c>
      <c r="F8102">
        <v>1.0725283999999999</v>
      </c>
      <c r="G8102">
        <v>1.0727188999999999</v>
      </c>
      <c r="H8102">
        <v>33.584530630000003</v>
      </c>
      <c r="I8102">
        <v>31.573143000000002</v>
      </c>
      <c r="J8102">
        <v>426</v>
      </c>
      <c r="K8102">
        <v>1709</v>
      </c>
      <c r="L8102">
        <v>12.092681669999999</v>
      </c>
      <c r="M8102">
        <v>426</v>
      </c>
    </row>
    <row r="8103" spans="1:13">
      <c r="A8103" t="s">
        <v>14</v>
      </c>
      <c r="B8103" t="s">
        <v>204</v>
      </c>
      <c r="C8103">
        <v>1</v>
      </c>
      <c r="D8103" t="s">
        <v>160</v>
      </c>
      <c r="E8103">
        <v>1.6402505000000001E-2</v>
      </c>
      <c r="F8103">
        <v>1.0724145</v>
      </c>
      <c r="G8103">
        <v>1.0725918000000001</v>
      </c>
      <c r="H8103">
        <v>33.527121800000003</v>
      </c>
      <c r="I8103">
        <v>31.494059</v>
      </c>
      <c r="J8103">
        <v>427</v>
      </c>
      <c r="K8103">
        <v>1709</v>
      </c>
      <c r="L8103">
        <v>12.092555000000001</v>
      </c>
      <c r="M8103">
        <v>427</v>
      </c>
    </row>
    <row r="8104" spans="1:13">
      <c r="A8104" t="s">
        <v>14</v>
      </c>
      <c r="B8104" t="s">
        <v>204</v>
      </c>
      <c r="C8104">
        <v>1</v>
      </c>
      <c r="D8104" t="s">
        <v>160</v>
      </c>
      <c r="E8104">
        <v>1.6411499999999999E-2</v>
      </c>
      <c r="F8104">
        <v>1.0723948000000001</v>
      </c>
      <c r="G8104">
        <v>1.0725794</v>
      </c>
      <c r="H8104">
        <v>33.723365940000001</v>
      </c>
      <c r="I8104">
        <v>31.732212000000001</v>
      </c>
      <c r="J8104">
        <v>428</v>
      </c>
      <c r="K8104">
        <v>1709</v>
      </c>
      <c r="L8104">
        <v>12.09264333</v>
      </c>
      <c r="M8104">
        <v>428</v>
      </c>
    </row>
    <row r="8105" spans="1:13">
      <c r="A8105" t="s">
        <v>14</v>
      </c>
      <c r="B8105" t="s">
        <v>204</v>
      </c>
      <c r="C8105">
        <v>1</v>
      </c>
      <c r="D8105" t="s">
        <v>160</v>
      </c>
      <c r="E8105">
        <v>1.6340925999999999E-2</v>
      </c>
      <c r="F8105">
        <v>1.0725355000000001</v>
      </c>
      <c r="G8105">
        <v>1.0727533</v>
      </c>
      <c r="H8105">
        <v>34.01401087</v>
      </c>
      <c r="I8105">
        <v>32.092545000000001</v>
      </c>
      <c r="J8105">
        <v>429</v>
      </c>
      <c r="K8105">
        <v>1709</v>
      </c>
      <c r="L8105">
        <v>12.092848330000001</v>
      </c>
      <c r="M8105">
        <v>429</v>
      </c>
    </row>
    <row r="8106" spans="1:13">
      <c r="A8106" t="s">
        <v>14</v>
      </c>
      <c r="B8106" t="s">
        <v>204</v>
      </c>
      <c r="C8106">
        <v>1</v>
      </c>
      <c r="D8106" t="s">
        <v>160</v>
      </c>
      <c r="E8106">
        <v>1.6249012E-2</v>
      </c>
      <c r="F8106">
        <v>1.0727149</v>
      </c>
      <c r="G8106">
        <v>1.0729455000000001</v>
      </c>
      <c r="H8106">
        <v>34.370472579999998</v>
      </c>
      <c r="I8106">
        <v>32.461799999999997</v>
      </c>
      <c r="J8106">
        <v>430</v>
      </c>
      <c r="K8106">
        <v>1709</v>
      </c>
      <c r="L8106">
        <v>12.00832333</v>
      </c>
      <c r="M8106">
        <v>430</v>
      </c>
    </row>
    <row r="8107" spans="1:13">
      <c r="A8107" t="s">
        <v>14</v>
      </c>
      <c r="B8107" t="s">
        <v>204</v>
      </c>
      <c r="C8107">
        <v>1</v>
      </c>
      <c r="D8107" t="s">
        <v>160</v>
      </c>
      <c r="E8107">
        <v>1.6191658000000001E-2</v>
      </c>
      <c r="F8107">
        <v>1.0726899000000001</v>
      </c>
      <c r="G8107">
        <v>1.0728793000000001</v>
      </c>
      <c r="H8107">
        <v>34.61053107</v>
      </c>
      <c r="I8107">
        <v>32.667763000000001</v>
      </c>
      <c r="J8107">
        <v>431</v>
      </c>
      <c r="K8107">
        <v>1709</v>
      </c>
      <c r="L8107">
        <v>12.092784999999999</v>
      </c>
      <c r="M8107">
        <v>431</v>
      </c>
    </row>
    <row r="8108" spans="1:13">
      <c r="A8108" t="s">
        <v>14</v>
      </c>
      <c r="B8108" t="s">
        <v>204</v>
      </c>
      <c r="C8108">
        <v>1</v>
      </c>
      <c r="D8108" t="s">
        <v>160</v>
      </c>
      <c r="E8108">
        <v>1.6148305000000002E-2</v>
      </c>
      <c r="F8108">
        <v>1.0728485999999999</v>
      </c>
      <c r="G8108">
        <v>1.0730587</v>
      </c>
      <c r="H8108">
        <v>34.785046149999999</v>
      </c>
      <c r="I8108">
        <v>32.861438999999997</v>
      </c>
      <c r="J8108">
        <v>432</v>
      </c>
      <c r="K8108">
        <v>1709</v>
      </c>
      <c r="L8108">
        <v>12.092698329999999</v>
      </c>
      <c r="M8108">
        <v>432</v>
      </c>
    </row>
    <row r="8109" spans="1:13">
      <c r="A8109" t="s">
        <v>14</v>
      </c>
      <c r="B8109" t="s">
        <v>204</v>
      </c>
      <c r="C8109">
        <v>1</v>
      </c>
      <c r="D8109" t="s">
        <v>160</v>
      </c>
      <c r="E8109">
        <v>1.6120393E-2</v>
      </c>
      <c r="F8109">
        <v>1.0728603999999999</v>
      </c>
      <c r="G8109">
        <v>1.0730672999999999</v>
      </c>
      <c r="H8109">
        <v>34.873485840000001</v>
      </c>
      <c r="I8109">
        <v>32.902065</v>
      </c>
      <c r="J8109">
        <v>433</v>
      </c>
      <c r="K8109">
        <v>1709</v>
      </c>
      <c r="L8109">
        <v>12.008134999999999</v>
      </c>
      <c r="M8109">
        <v>433</v>
      </c>
    </row>
    <row r="8110" spans="1:13">
      <c r="A8110" t="s">
        <v>14</v>
      </c>
      <c r="B8110" t="s">
        <v>204</v>
      </c>
      <c r="C8110">
        <v>1</v>
      </c>
      <c r="D8110" t="s">
        <v>160</v>
      </c>
      <c r="E8110">
        <v>1.6117870999999999E-2</v>
      </c>
      <c r="F8110">
        <v>1.0728230000000001</v>
      </c>
      <c r="G8110">
        <v>1.0730151999999999</v>
      </c>
      <c r="H8110">
        <v>34.870170520000002</v>
      </c>
      <c r="I8110">
        <v>32.905472000000003</v>
      </c>
      <c r="J8110">
        <v>434</v>
      </c>
      <c r="K8110">
        <v>1709</v>
      </c>
      <c r="L8110">
        <v>12.092686670000001</v>
      </c>
      <c r="M8110">
        <v>434</v>
      </c>
    </row>
    <row r="8111" spans="1:13">
      <c r="A8111" t="s">
        <v>14</v>
      </c>
      <c r="B8111" t="s">
        <v>204</v>
      </c>
      <c r="C8111">
        <v>1</v>
      </c>
      <c r="D8111" t="s">
        <v>160</v>
      </c>
      <c r="E8111">
        <v>1.6130814E-2</v>
      </c>
      <c r="F8111">
        <v>1.0727924</v>
      </c>
      <c r="G8111">
        <v>1.0730090999999999</v>
      </c>
      <c r="H8111">
        <v>34.810332940000002</v>
      </c>
      <c r="I8111">
        <v>32.850318999999999</v>
      </c>
      <c r="J8111">
        <v>435</v>
      </c>
      <c r="K8111">
        <v>1709</v>
      </c>
      <c r="L8111">
        <v>12.092739999999999</v>
      </c>
      <c r="M8111">
        <v>435</v>
      </c>
    </row>
    <row r="8112" spans="1:13">
      <c r="A8112" t="s">
        <v>14</v>
      </c>
      <c r="B8112" t="s">
        <v>204</v>
      </c>
      <c r="C8112">
        <v>1</v>
      </c>
      <c r="D8112" t="s">
        <v>160</v>
      </c>
      <c r="E8112">
        <v>1.6141431000000001E-2</v>
      </c>
      <c r="F8112">
        <v>1.0726298999999999</v>
      </c>
      <c r="G8112">
        <v>1.0728327</v>
      </c>
      <c r="H8112">
        <v>34.503444250000001</v>
      </c>
      <c r="I8112">
        <v>32.446804</v>
      </c>
      <c r="J8112">
        <v>436</v>
      </c>
      <c r="K8112">
        <v>1709</v>
      </c>
      <c r="L8112">
        <v>12.09267</v>
      </c>
      <c r="M8112">
        <v>436</v>
      </c>
    </row>
    <row r="8113" spans="1:13">
      <c r="A8113" t="s">
        <v>14</v>
      </c>
      <c r="B8113" t="s">
        <v>204</v>
      </c>
      <c r="C8113">
        <v>1</v>
      </c>
      <c r="D8113" t="s">
        <v>160</v>
      </c>
      <c r="E8113">
        <v>1.6244954999999998E-2</v>
      </c>
      <c r="F8113">
        <v>1.0723925999999999</v>
      </c>
      <c r="G8113">
        <v>1.0725533</v>
      </c>
      <c r="H8113">
        <v>34.118407349999998</v>
      </c>
      <c r="I8113">
        <v>32.020114999999997</v>
      </c>
      <c r="J8113">
        <v>437</v>
      </c>
      <c r="K8113">
        <v>1709</v>
      </c>
      <c r="L8113">
        <v>12.008229999999999</v>
      </c>
      <c r="M8113">
        <v>437</v>
      </c>
    </row>
    <row r="8114" spans="1:13">
      <c r="A8114" t="s">
        <v>14</v>
      </c>
      <c r="B8114" t="s">
        <v>204</v>
      </c>
      <c r="C8114">
        <v>1</v>
      </c>
      <c r="D8114" t="s">
        <v>160</v>
      </c>
      <c r="E8114">
        <v>1.6326812999999999E-2</v>
      </c>
      <c r="F8114">
        <v>1.0721149000000001</v>
      </c>
      <c r="G8114">
        <v>1.0722946</v>
      </c>
      <c r="H8114">
        <v>33.804735190000002</v>
      </c>
      <c r="I8114">
        <v>31.690807</v>
      </c>
      <c r="J8114">
        <v>438</v>
      </c>
      <c r="K8114">
        <v>1709</v>
      </c>
      <c r="L8114">
        <v>12.092684999999999</v>
      </c>
      <c r="M8114">
        <v>438</v>
      </c>
    </row>
    <row r="8115" spans="1:13">
      <c r="A8115" t="s">
        <v>14</v>
      </c>
      <c r="B8115" t="s">
        <v>204</v>
      </c>
      <c r="C8115">
        <v>1</v>
      </c>
      <c r="D8115" t="s">
        <v>160</v>
      </c>
      <c r="E8115">
        <v>1.6382621999999999E-2</v>
      </c>
      <c r="F8115">
        <v>1.0719383</v>
      </c>
      <c r="G8115">
        <v>1.0721263999999999</v>
      </c>
      <c r="H8115">
        <v>33.586106659999999</v>
      </c>
      <c r="I8115">
        <v>31.481573000000001</v>
      </c>
      <c r="J8115">
        <v>439</v>
      </c>
      <c r="K8115">
        <v>1709</v>
      </c>
      <c r="L8115">
        <v>12.09254</v>
      </c>
      <c r="M8115">
        <v>439</v>
      </c>
    </row>
    <row r="8116" spans="1:13">
      <c r="A8116" t="s">
        <v>14</v>
      </c>
      <c r="B8116" t="s">
        <v>204</v>
      </c>
      <c r="C8116">
        <v>1</v>
      </c>
      <c r="D8116" t="s">
        <v>160</v>
      </c>
      <c r="E8116">
        <v>1.641486E-2</v>
      </c>
      <c r="F8116">
        <v>1.0717977999999999</v>
      </c>
      <c r="G8116">
        <v>1.0719756</v>
      </c>
      <c r="H8116">
        <v>33.475170400000003</v>
      </c>
      <c r="I8116">
        <v>31.330110999999999</v>
      </c>
      <c r="J8116">
        <v>440</v>
      </c>
      <c r="K8116">
        <v>1709</v>
      </c>
      <c r="L8116">
        <v>12.00826833</v>
      </c>
      <c r="M8116">
        <v>440</v>
      </c>
    </row>
    <row r="8117" spans="1:13">
      <c r="A8117" t="s">
        <v>14</v>
      </c>
      <c r="B8117" t="s">
        <v>204</v>
      </c>
      <c r="C8117">
        <v>1</v>
      </c>
      <c r="D8117" t="s">
        <v>160</v>
      </c>
      <c r="E8117">
        <v>1.6435056999999999E-2</v>
      </c>
      <c r="F8117">
        <v>1.0717216000000001</v>
      </c>
      <c r="G8117">
        <v>1.0719178</v>
      </c>
      <c r="H8117">
        <v>33.410396929999997</v>
      </c>
      <c r="I8117">
        <v>31.381985</v>
      </c>
      <c r="J8117">
        <v>441</v>
      </c>
      <c r="K8117">
        <v>1709</v>
      </c>
      <c r="L8117">
        <v>12.09252667</v>
      </c>
      <c r="M8117">
        <v>441</v>
      </c>
    </row>
    <row r="8118" spans="1:13">
      <c r="A8118" t="s">
        <v>14</v>
      </c>
      <c r="B8118" t="s">
        <v>204</v>
      </c>
      <c r="C8118">
        <v>1</v>
      </c>
      <c r="D8118" t="s">
        <v>160</v>
      </c>
      <c r="E8118">
        <v>1.6445708E-2</v>
      </c>
      <c r="F8118">
        <v>1.0716858</v>
      </c>
      <c r="G8118">
        <v>1.0718591</v>
      </c>
      <c r="H8118">
        <v>33.456437049999998</v>
      </c>
      <c r="I8118">
        <v>31.434206</v>
      </c>
      <c r="J8118">
        <v>442</v>
      </c>
      <c r="K8118">
        <v>1709</v>
      </c>
      <c r="L8118">
        <v>12.09299</v>
      </c>
      <c r="M8118">
        <v>442</v>
      </c>
    </row>
    <row r="8119" spans="1:13">
      <c r="A8119" t="s">
        <v>14</v>
      </c>
      <c r="B8119" t="s">
        <v>204</v>
      </c>
      <c r="C8119">
        <v>1</v>
      </c>
      <c r="D8119" t="s">
        <v>160</v>
      </c>
      <c r="E8119">
        <v>1.6438927999999998E-2</v>
      </c>
      <c r="F8119">
        <v>1.0716299</v>
      </c>
      <c r="G8119">
        <v>1.0718098</v>
      </c>
      <c r="H8119">
        <v>33.431507109999998</v>
      </c>
      <c r="I8119">
        <v>31.398195000000001</v>
      </c>
      <c r="J8119">
        <v>443</v>
      </c>
      <c r="K8119">
        <v>1709</v>
      </c>
      <c r="L8119">
        <v>12.09248833</v>
      </c>
      <c r="M8119">
        <v>443</v>
      </c>
    </row>
    <row r="8120" spans="1:13">
      <c r="A8120" t="s">
        <v>14</v>
      </c>
      <c r="B8120" t="s">
        <v>204</v>
      </c>
      <c r="C8120">
        <v>1</v>
      </c>
      <c r="D8120" t="s">
        <v>160</v>
      </c>
      <c r="E8120">
        <v>1.6431498999999999E-2</v>
      </c>
      <c r="F8120">
        <v>1.0715505999999999</v>
      </c>
      <c r="G8120">
        <v>1.0717102000000001</v>
      </c>
      <c r="H8120">
        <v>33.470674500000001</v>
      </c>
      <c r="I8120">
        <v>31.464887999999998</v>
      </c>
      <c r="J8120">
        <v>444</v>
      </c>
      <c r="K8120">
        <v>1709</v>
      </c>
      <c r="L8120">
        <v>12.008093329999999</v>
      </c>
      <c r="M8120">
        <v>444</v>
      </c>
    </row>
    <row r="8121" spans="1:13">
      <c r="A8121" t="s">
        <v>14</v>
      </c>
      <c r="B8121" t="s">
        <v>204</v>
      </c>
      <c r="C8121">
        <v>1</v>
      </c>
      <c r="D8121" t="s">
        <v>160</v>
      </c>
      <c r="E8121">
        <v>1.6431296000000001E-2</v>
      </c>
      <c r="F8121">
        <v>1.0715539000000001</v>
      </c>
      <c r="G8121">
        <v>1.0717524</v>
      </c>
      <c r="H8121">
        <v>33.497362690000003</v>
      </c>
      <c r="I8121">
        <v>31.468847</v>
      </c>
      <c r="J8121">
        <v>445</v>
      </c>
      <c r="K8121">
        <v>1709</v>
      </c>
      <c r="L8121">
        <v>12.008613329999999</v>
      </c>
      <c r="M8121">
        <v>445</v>
      </c>
    </row>
    <row r="8122" spans="1:13">
      <c r="A8122" t="s">
        <v>14</v>
      </c>
      <c r="B8122" t="s">
        <v>204</v>
      </c>
      <c r="C8122">
        <v>1</v>
      </c>
      <c r="D8122" t="s">
        <v>160</v>
      </c>
      <c r="E8122">
        <v>1.6421827E-2</v>
      </c>
      <c r="F8122">
        <v>1.071537</v>
      </c>
      <c r="G8122">
        <v>1.0716654999999999</v>
      </c>
      <c r="H8122">
        <v>33.524217270000001</v>
      </c>
      <c r="I8122">
        <v>31.522124999999999</v>
      </c>
      <c r="J8122">
        <v>446</v>
      </c>
      <c r="K8122">
        <v>1709</v>
      </c>
      <c r="L8122">
        <v>12.092803330000001</v>
      </c>
      <c r="M8122">
        <v>446</v>
      </c>
    </row>
    <row r="8123" spans="1:13">
      <c r="A8123" t="s">
        <v>14</v>
      </c>
      <c r="B8123" t="s">
        <v>204</v>
      </c>
      <c r="C8123">
        <v>1</v>
      </c>
      <c r="D8123" t="s">
        <v>160</v>
      </c>
      <c r="E8123">
        <v>1.6417455000000001E-2</v>
      </c>
      <c r="F8123">
        <v>1.0715106000000001</v>
      </c>
      <c r="G8123">
        <v>1.0716718000000001</v>
      </c>
      <c r="H8123">
        <v>33.636507090000002</v>
      </c>
      <c r="I8123">
        <v>31.654339</v>
      </c>
      <c r="J8123">
        <v>447</v>
      </c>
      <c r="K8123">
        <v>1709</v>
      </c>
      <c r="L8123">
        <v>12.092544999999999</v>
      </c>
      <c r="M8123">
        <v>447</v>
      </c>
    </row>
    <row r="8124" spans="1:13">
      <c r="A8124" t="s">
        <v>14</v>
      </c>
      <c r="B8124" t="s">
        <v>204</v>
      </c>
      <c r="C8124">
        <v>1</v>
      </c>
      <c r="D8124" t="s">
        <v>160</v>
      </c>
      <c r="E8124">
        <v>1.6396676999999998E-2</v>
      </c>
      <c r="F8124">
        <v>1.0714969999999999</v>
      </c>
      <c r="G8124">
        <v>1.0716684000000001</v>
      </c>
      <c r="H8124">
        <v>33.804586370000003</v>
      </c>
      <c r="I8124">
        <v>31.751985999999999</v>
      </c>
      <c r="J8124">
        <v>448</v>
      </c>
      <c r="K8124">
        <v>1709</v>
      </c>
      <c r="L8124">
        <v>12.008153330000001</v>
      </c>
      <c r="M8124">
        <v>448</v>
      </c>
    </row>
    <row r="8125" spans="1:13">
      <c r="A8125" t="s">
        <v>14</v>
      </c>
      <c r="B8125" t="s">
        <v>204</v>
      </c>
      <c r="C8125">
        <v>1</v>
      </c>
      <c r="D8125" t="s">
        <v>160</v>
      </c>
      <c r="E8125">
        <v>1.6364541E-2</v>
      </c>
      <c r="F8125">
        <v>1.0715669000000001</v>
      </c>
      <c r="G8125">
        <v>1.0717133000000001</v>
      </c>
      <c r="H8125">
        <v>33.890726729999997</v>
      </c>
      <c r="I8125">
        <v>31.910672999999999</v>
      </c>
      <c r="J8125">
        <v>449</v>
      </c>
      <c r="K8125">
        <v>1709</v>
      </c>
      <c r="L8125">
        <v>12.007868330000001</v>
      </c>
      <c r="M8125">
        <v>449</v>
      </c>
    </row>
    <row r="8126" spans="1:13">
      <c r="A8126" t="s">
        <v>14</v>
      </c>
      <c r="B8126" t="s">
        <v>204</v>
      </c>
      <c r="C8126">
        <v>1</v>
      </c>
      <c r="D8126" t="s">
        <v>160</v>
      </c>
      <c r="E8126">
        <v>1.6313846999999999E-2</v>
      </c>
      <c r="F8126">
        <v>1.0716428</v>
      </c>
      <c r="G8126">
        <v>1.0718466</v>
      </c>
      <c r="H8126">
        <v>34.026733110000002</v>
      </c>
      <c r="I8126">
        <v>32.146641000000002</v>
      </c>
      <c r="J8126">
        <v>450</v>
      </c>
      <c r="K8126">
        <v>1709</v>
      </c>
      <c r="L8126">
        <v>12.092366670000001</v>
      </c>
      <c r="M8126">
        <v>450</v>
      </c>
    </row>
    <row r="8127" spans="1:13">
      <c r="A8127" t="s">
        <v>14</v>
      </c>
      <c r="B8127" t="s">
        <v>204</v>
      </c>
      <c r="C8127">
        <v>1</v>
      </c>
      <c r="D8127" t="s">
        <v>160</v>
      </c>
      <c r="E8127">
        <v>1.6323161999999999E-2</v>
      </c>
      <c r="F8127">
        <v>1.0715722000000001</v>
      </c>
      <c r="G8127">
        <v>1.0717057000000001</v>
      </c>
      <c r="H8127">
        <v>33.979335200000001</v>
      </c>
      <c r="I8127">
        <v>31.953726</v>
      </c>
      <c r="J8127">
        <v>451</v>
      </c>
      <c r="K8127">
        <v>1709</v>
      </c>
      <c r="L8127">
        <v>12.008086670000001</v>
      </c>
      <c r="M8127">
        <v>451</v>
      </c>
    </row>
    <row r="8128" spans="1:13">
      <c r="A8128" t="s">
        <v>14</v>
      </c>
      <c r="B8128" t="s">
        <v>204</v>
      </c>
      <c r="C8128">
        <v>1</v>
      </c>
      <c r="D8128" t="s">
        <v>160</v>
      </c>
      <c r="E8128">
        <v>1.6374416999999999E-2</v>
      </c>
      <c r="F8128">
        <v>1.0714009</v>
      </c>
      <c r="G8128">
        <v>1.0716144000000001</v>
      </c>
      <c r="H8128">
        <v>33.70650509</v>
      </c>
      <c r="I8128">
        <v>31.670843000000001</v>
      </c>
      <c r="J8128">
        <v>452</v>
      </c>
      <c r="K8128">
        <v>1709</v>
      </c>
      <c r="L8128">
        <v>12.007913329999999</v>
      </c>
      <c r="M8128">
        <v>452</v>
      </c>
    </row>
    <row r="8129" spans="1:13">
      <c r="A8129" t="s">
        <v>14</v>
      </c>
      <c r="B8129" t="s">
        <v>204</v>
      </c>
      <c r="C8129">
        <v>1</v>
      </c>
      <c r="D8129" t="s">
        <v>160</v>
      </c>
      <c r="E8129">
        <v>1.6408743E-2</v>
      </c>
      <c r="F8129">
        <v>1.0713292000000001</v>
      </c>
      <c r="G8129">
        <v>1.0714513999999999</v>
      </c>
      <c r="H8129">
        <v>33.557130219999998</v>
      </c>
      <c r="I8129">
        <v>31.571263999999999</v>
      </c>
      <c r="J8129">
        <v>453</v>
      </c>
      <c r="K8129">
        <v>1709</v>
      </c>
      <c r="L8129">
        <v>12.008181670000001</v>
      </c>
      <c r="M8129">
        <v>453</v>
      </c>
    </row>
    <row r="8130" spans="1:13">
      <c r="A8130" t="s">
        <v>14</v>
      </c>
      <c r="B8130" t="s">
        <v>204</v>
      </c>
      <c r="C8130">
        <v>1</v>
      </c>
      <c r="D8130" t="s">
        <v>160</v>
      </c>
      <c r="E8130">
        <v>1.6425898000000001E-2</v>
      </c>
      <c r="F8130">
        <v>1.0712223999999999</v>
      </c>
      <c r="G8130">
        <v>1.0713861</v>
      </c>
      <c r="H8130">
        <v>33.502327129999998</v>
      </c>
      <c r="I8130">
        <v>31.458646999999999</v>
      </c>
      <c r="J8130">
        <v>454</v>
      </c>
      <c r="K8130">
        <v>1709</v>
      </c>
      <c r="L8130">
        <v>12.092765</v>
      </c>
      <c r="M8130">
        <v>454</v>
      </c>
    </row>
    <row r="8131" spans="1:13">
      <c r="A8131" t="s">
        <v>14</v>
      </c>
      <c r="B8131" t="s">
        <v>204</v>
      </c>
      <c r="C8131">
        <v>1</v>
      </c>
      <c r="D8131" t="s">
        <v>160</v>
      </c>
      <c r="E8131">
        <v>1.6442293E-2</v>
      </c>
      <c r="F8131">
        <v>1.0711615000000001</v>
      </c>
      <c r="G8131">
        <v>1.0713328</v>
      </c>
      <c r="H8131">
        <v>33.612724419999999</v>
      </c>
      <c r="I8131">
        <v>31.636154000000001</v>
      </c>
      <c r="J8131">
        <v>455</v>
      </c>
      <c r="K8131">
        <v>1709</v>
      </c>
      <c r="L8131">
        <v>12.092325000000001</v>
      </c>
      <c r="M8131">
        <v>455</v>
      </c>
    </row>
    <row r="8132" spans="1:13">
      <c r="A8132" t="s">
        <v>14</v>
      </c>
      <c r="B8132" t="s">
        <v>204</v>
      </c>
      <c r="C8132">
        <v>1</v>
      </c>
      <c r="D8132" t="s">
        <v>160</v>
      </c>
      <c r="E8132">
        <v>1.6402803000000001E-2</v>
      </c>
      <c r="F8132">
        <v>1.0712446</v>
      </c>
      <c r="G8132">
        <v>1.0713607000000001</v>
      </c>
      <c r="H8132">
        <v>33.811380210000003</v>
      </c>
      <c r="I8132">
        <v>31.830877000000001</v>
      </c>
      <c r="J8132">
        <v>456</v>
      </c>
      <c r="K8132">
        <v>1709</v>
      </c>
      <c r="L8132">
        <v>12.09260667</v>
      </c>
      <c r="M8132">
        <v>456</v>
      </c>
    </row>
    <row r="8133" spans="1:13">
      <c r="A8133" t="s">
        <v>14</v>
      </c>
      <c r="B8133" t="s">
        <v>204</v>
      </c>
      <c r="C8133">
        <v>1</v>
      </c>
      <c r="D8133" t="s">
        <v>160</v>
      </c>
      <c r="E8133">
        <v>1.6332383999999998E-2</v>
      </c>
      <c r="F8133">
        <v>1.0713258000000001</v>
      </c>
      <c r="G8133">
        <v>1.0715204</v>
      </c>
      <c r="H8133">
        <v>34.049724779999998</v>
      </c>
      <c r="I8133">
        <v>32.148631999999999</v>
      </c>
      <c r="J8133">
        <v>457</v>
      </c>
      <c r="K8133">
        <v>1709</v>
      </c>
      <c r="L8133">
        <v>12.008283329999999</v>
      </c>
      <c r="M8133">
        <v>457</v>
      </c>
    </row>
    <row r="8134" spans="1:13">
      <c r="A8134" t="s">
        <v>14</v>
      </c>
      <c r="B8134" t="s">
        <v>204</v>
      </c>
      <c r="C8134">
        <v>1</v>
      </c>
      <c r="D8134" t="s">
        <v>160</v>
      </c>
      <c r="E8134">
        <v>1.6292997E-2</v>
      </c>
      <c r="F8134">
        <v>1.0713762</v>
      </c>
      <c r="G8134">
        <v>1.0716007999999999</v>
      </c>
      <c r="H8134">
        <v>34.263706499999998</v>
      </c>
      <c r="I8134">
        <v>32.289593000000004</v>
      </c>
      <c r="J8134">
        <v>458</v>
      </c>
      <c r="K8134">
        <v>1709</v>
      </c>
      <c r="L8134">
        <v>12.093146669999999</v>
      </c>
      <c r="M8134">
        <v>458</v>
      </c>
    </row>
    <row r="8135" spans="1:13">
      <c r="A8135" t="s">
        <v>14</v>
      </c>
      <c r="B8135" t="s">
        <v>204</v>
      </c>
      <c r="C8135">
        <v>1</v>
      </c>
      <c r="D8135" t="s">
        <v>160</v>
      </c>
      <c r="E8135">
        <v>1.6263736000000001E-2</v>
      </c>
      <c r="F8135">
        <v>1.0714437999999999</v>
      </c>
      <c r="G8135">
        <v>1.0716193000000001</v>
      </c>
      <c r="H8135">
        <v>34.388150349999997</v>
      </c>
      <c r="I8135">
        <v>32.454521</v>
      </c>
      <c r="J8135">
        <v>459</v>
      </c>
      <c r="K8135">
        <v>1709</v>
      </c>
      <c r="L8135">
        <v>12.008053329999999</v>
      </c>
      <c r="M8135">
        <v>459</v>
      </c>
    </row>
    <row r="8136" spans="1:13">
      <c r="A8136" t="s">
        <v>14</v>
      </c>
      <c r="B8136" t="s">
        <v>204</v>
      </c>
      <c r="C8136">
        <v>1</v>
      </c>
      <c r="D8136" t="s">
        <v>160</v>
      </c>
      <c r="E8136">
        <v>1.6235514999999999E-2</v>
      </c>
      <c r="F8136">
        <v>1.0714250999999999</v>
      </c>
      <c r="G8136">
        <v>1.0716127</v>
      </c>
      <c r="H8136">
        <v>34.484069380000001</v>
      </c>
      <c r="I8136">
        <v>32.567089000000003</v>
      </c>
      <c r="J8136">
        <v>460</v>
      </c>
      <c r="K8136">
        <v>1709</v>
      </c>
      <c r="L8136">
        <v>12.092458329999999</v>
      </c>
      <c r="M8136">
        <v>460</v>
      </c>
    </row>
    <row r="8137" spans="1:13">
      <c r="A8137" t="s">
        <v>14</v>
      </c>
      <c r="B8137" t="s">
        <v>204</v>
      </c>
      <c r="C8137">
        <v>1</v>
      </c>
      <c r="D8137" t="s">
        <v>160</v>
      </c>
      <c r="E8137">
        <v>1.6228043000000001E-2</v>
      </c>
      <c r="F8137">
        <v>1.0714189000000001</v>
      </c>
      <c r="G8137">
        <v>1.0715972</v>
      </c>
      <c r="H8137">
        <v>34.53849597</v>
      </c>
      <c r="I8137">
        <v>32.594867999999998</v>
      </c>
      <c r="J8137">
        <v>461</v>
      </c>
      <c r="K8137">
        <v>1709</v>
      </c>
      <c r="L8137">
        <v>12.008305</v>
      </c>
      <c r="M8137">
        <v>461</v>
      </c>
    </row>
    <row r="8138" spans="1:13">
      <c r="A8138" t="s">
        <v>14</v>
      </c>
      <c r="B8138" t="s">
        <v>204</v>
      </c>
      <c r="C8138">
        <v>1</v>
      </c>
      <c r="D8138" t="s">
        <v>160</v>
      </c>
      <c r="E8138">
        <v>1.6211314000000001E-2</v>
      </c>
      <c r="F8138">
        <v>1.0713838</v>
      </c>
      <c r="G8138">
        <v>1.0716192</v>
      </c>
      <c r="H8138">
        <v>34.534802800000001</v>
      </c>
      <c r="I8138">
        <v>32.641579</v>
      </c>
      <c r="J8138">
        <v>462</v>
      </c>
      <c r="K8138">
        <v>1709</v>
      </c>
      <c r="L8138">
        <v>12.008625</v>
      </c>
      <c r="M8138">
        <v>462</v>
      </c>
    </row>
    <row r="8139" spans="1:13">
      <c r="A8139" t="s">
        <v>14</v>
      </c>
      <c r="B8139" t="s">
        <v>204</v>
      </c>
      <c r="C8139">
        <v>1</v>
      </c>
      <c r="D8139" t="s">
        <v>160</v>
      </c>
      <c r="E8139">
        <v>1.6206719000000001E-2</v>
      </c>
      <c r="F8139">
        <v>1.0713774</v>
      </c>
      <c r="G8139">
        <v>1.0716068000000001</v>
      </c>
      <c r="H8139">
        <v>34.415938019999999</v>
      </c>
      <c r="I8139">
        <v>32.424343</v>
      </c>
      <c r="J8139">
        <v>463</v>
      </c>
      <c r="K8139">
        <v>1709</v>
      </c>
      <c r="L8139">
        <v>12.09280833</v>
      </c>
      <c r="M8139">
        <v>463</v>
      </c>
    </row>
    <row r="8140" spans="1:13">
      <c r="A8140" t="s">
        <v>14</v>
      </c>
      <c r="B8140" t="s">
        <v>204</v>
      </c>
      <c r="C8140">
        <v>1</v>
      </c>
      <c r="D8140" t="s">
        <v>160</v>
      </c>
      <c r="E8140">
        <v>1.6259539999999999E-2</v>
      </c>
      <c r="F8140">
        <v>1.0712227999999999</v>
      </c>
      <c r="G8140">
        <v>1.0714110999999999</v>
      </c>
      <c r="H8140">
        <v>34.157918860000002</v>
      </c>
      <c r="I8140">
        <v>32.224575000000002</v>
      </c>
      <c r="J8140">
        <v>464</v>
      </c>
      <c r="K8140">
        <v>1709</v>
      </c>
      <c r="L8140">
        <v>12.008175</v>
      </c>
      <c r="M8140">
        <v>464</v>
      </c>
    </row>
    <row r="8141" spans="1:13">
      <c r="A8141" t="s">
        <v>14</v>
      </c>
      <c r="B8141" t="s">
        <v>204</v>
      </c>
      <c r="C8141">
        <v>1</v>
      </c>
      <c r="D8141" t="s">
        <v>160</v>
      </c>
      <c r="E8141">
        <v>1.6337912999999999E-2</v>
      </c>
      <c r="F8141">
        <v>1.070994</v>
      </c>
      <c r="G8141">
        <v>1.0711789</v>
      </c>
      <c r="H8141">
        <v>33.867862719999998</v>
      </c>
      <c r="I8141">
        <v>31.919857</v>
      </c>
      <c r="J8141">
        <v>465</v>
      </c>
      <c r="K8141">
        <v>1709</v>
      </c>
      <c r="L8141">
        <v>12.00807</v>
      </c>
      <c r="M8141">
        <v>465</v>
      </c>
    </row>
    <row r="8142" spans="1:13">
      <c r="A8142" t="s">
        <v>14</v>
      </c>
      <c r="B8142" t="s">
        <v>204</v>
      </c>
      <c r="C8142">
        <v>1</v>
      </c>
      <c r="D8142" t="s">
        <v>160</v>
      </c>
      <c r="E8142">
        <v>1.6381757E-2</v>
      </c>
      <c r="F8142">
        <v>1.0708028999999999</v>
      </c>
      <c r="G8142">
        <v>1.0710318999999999</v>
      </c>
      <c r="H8142">
        <v>33.682970849999997</v>
      </c>
      <c r="I8142">
        <v>31.674306999999999</v>
      </c>
      <c r="J8142">
        <v>466</v>
      </c>
      <c r="K8142">
        <v>1709</v>
      </c>
      <c r="L8142">
        <v>12.09242167</v>
      </c>
      <c r="M8142">
        <v>466</v>
      </c>
    </row>
    <row r="8143" spans="1:13">
      <c r="A8143" t="s">
        <v>14</v>
      </c>
      <c r="B8143" t="s">
        <v>204</v>
      </c>
      <c r="C8143">
        <v>1</v>
      </c>
      <c r="D8143" t="s">
        <v>160</v>
      </c>
      <c r="E8143">
        <v>1.6421258000000001E-2</v>
      </c>
      <c r="F8143">
        <v>1.0706924</v>
      </c>
      <c r="G8143">
        <v>1.0709006000000001</v>
      </c>
      <c r="H8143">
        <v>33.527934000000002</v>
      </c>
      <c r="I8143">
        <v>31.488496999999999</v>
      </c>
      <c r="J8143">
        <v>467</v>
      </c>
      <c r="K8143">
        <v>1709</v>
      </c>
      <c r="L8143">
        <v>12.09248167</v>
      </c>
      <c r="M8143">
        <v>467</v>
      </c>
    </row>
    <row r="8144" spans="1:13">
      <c r="A8144" t="s">
        <v>14</v>
      </c>
      <c r="B8144" t="s">
        <v>204</v>
      </c>
      <c r="C8144">
        <v>1</v>
      </c>
      <c r="D8144" t="s">
        <v>160</v>
      </c>
      <c r="E8144">
        <v>1.6435567000000002E-2</v>
      </c>
      <c r="F8144">
        <v>1.0706272999999999</v>
      </c>
      <c r="G8144">
        <v>1.0707844</v>
      </c>
      <c r="H8144">
        <v>33.508685470000003</v>
      </c>
      <c r="I8144">
        <v>31.420798999999999</v>
      </c>
      <c r="J8144">
        <v>468</v>
      </c>
      <c r="K8144">
        <v>1709</v>
      </c>
      <c r="L8144">
        <v>12.00811333</v>
      </c>
      <c r="M8144">
        <v>468</v>
      </c>
    </row>
    <row r="8145" spans="1:13">
      <c r="A8145" t="s">
        <v>14</v>
      </c>
      <c r="B8145" t="s">
        <v>204</v>
      </c>
      <c r="C8145">
        <v>1</v>
      </c>
      <c r="D8145" t="s">
        <v>160</v>
      </c>
      <c r="E8145">
        <v>1.6438498999999999E-2</v>
      </c>
      <c r="F8145">
        <v>1.0705339</v>
      </c>
      <c r="G8145">
        <v>1.0707461</v>
      </c>
      <c r="H8145">
        <v>33.486482279999997</v>
      </c>
      <c r="I8145">
        <v>31.444033000000001</v>
      </c>
      <c r="J8145">
        <v>469</v>
      </c>
      <c r="K8145">
        <v>1709</v>
      </c>
      <c r="L8145">
        <v>12.008221669999999</v>
      </c>
      <c r="M8145">
        <v>469</v>
      </c>
    </row>
    <row r="8146" spans="1:13">
      <c r="A8146" t="s">
        <v>14</v>
      </c>
      <c r="B8146" t="s">
        <v>204</v>
      </c>
      <c r="C8146">
        <v>1</v>
      </c>
      <c r="D8146" t="s">
        <v>160</v>
      </c>
      <c r="E8146">
        <v>1.6441409000000001E-2</v>
      </c>
      <c r="F8146">
        <v>1.0704746000000001</v>
      </c>
      <c r="G8146">
        <v>1.0706905</v>
      </c>
      <c r="H8146">
        <v>33.482514360000003</v>
      </c>
      <c r="I8146">
        <v>31.496480999999999</v>
      </c>
      <c r="J8146">
        <v>470</v>
      </c>
      <c r="K8146">
        <v>1709</v>
      </c>
      <c r="L8146">
        <v>12.008545</v>
      </c>
      <c r="M8146">
        <v>470</v>
      </c>
    </row>
    <row r="8147" spans="1:13">
      <c r="A8147" t="s">
        <v>14</v>
      </c>
      <c r="B8147" t="s">
        <v>204</v>
      </c>
      <c r="C8147">
        <v>1</v>
      </c>
      <c r="D8147" t="s">
        <v>160</v>
      </c>
      <c r="E8147">
        <v>1.6446619999999999E-2</v>
      </c>
      <c r="F8147">
        <v>1.0704403</v>
      </c>
      <c r="G8147">
        <v>1.0706362</v>
      </c>
      <c r="H8147">
        <v>33.493933169999998</v>
      </c>
      <c r="I8147">
        <v>31.453814000000001</v>
      </c>
      <c r="J8147">
        <v>471</v>
      </c>
      <c r="K8147">
        <v>1709</v>
      </c>
      <c r="L8147">
        <v>12.00787167</v>
      </c>
      <c r="M8147">
        <v>471</v>
      </c>
    </row>
    <row r="8148" spans="1:13">
      <c r="A8148" t="s">
        <v>14</v>
      </c>
      <c r="B8148" t="s">
        <v>204</v>
      </c>
      <c r="C8148">
        <v>1</v>
      </c>
      <c r="D8148" t="s">
        <v>160</v>
      </c>
      <c r="E8148">
        <v>1.6446780000000001E-2</v>
      </c>
      <c r="F8148">
        <v>1.0703819999999999</v>
      </c>
      <c r="G8148">
        <v>1.0705448</v>
      </c>
      <c r="H8148">
        <v>33.449995540000003</v>
      </c>
      <c r="I8148">
        <v>31.4224</v>
      </c>
      <c r="J8148">
        <v>472</v>
      </c>
      <c r="K8148">
        <v>1709</v>
      </c>
      <c r="L8148">
        <v>12.093394999999999</v>
      </c>
      <c r="M8148">
        <v>472</v>
      </c>
    </row>
    <row r="8149" spans="1:13">
      <c r="A8149" t="s">
        <v>14</v>
      </c>
      <c r="B8149" t="s">
        <v>204</v>
      </c>
      <c r="C8149">
        <v>1</v>
      </c>
      <c r="D8149" t="s">
        <v>160</v>
      </c>
      <c r="E8149">
        <v>1.6458139E-2</v>
      </c>
      <c r="F8149">
        <v>1.0703066999999999</v>
      </c>
      <c r="G8149">
        <v>1.0705142999999999</v>
      </c>
      <c r="H8149">
        <v>33.455531980000004</v>
      </c>
      <c r="I8149">
        <v>31.391117000000001</v>
      </c>
      <c r="J8149">
        <v>473</v>
      </c>
      <c r="K8149">
        <v>1709</v>
      </c>
      <c r="L8149">
        <v>12.09245333</v>
      </c>
      <c r="M8149">
        <v>473</v>
      </c>
    </row>
    <row r="8150" spans="1:13">
      <c r="A8150" t="s">
        <v>14</v>
      </c>
      <c r="B8150" t="s">
        <v>204</v>
      </c>
      <c r="C8150">
        <v>1</v>
      </c>
      <c r="D8150" t="s">
        <v>160</v>
      </c>
      <c r="E8150">
        <v>1.6458144000000001E-2</v>
      </c>
      <c r="F8150">
        <v>1.0702513</v>
      </c>
      <c r="G8150">
        <v>1.0704547</v>
      </c>
      <c r="H8150">
        <v>33.408012280000001</v>
      </c>
      <c r="I8150">
        <v>31.349291000000001</v>
      </c>
      <c r="J8150">
        <v>474</v>
      </c>
      <c r="K8150">
        <v>1709</v>
      </c>
      <c r="L8150">
        <v>12.008523329999999</v>
      </c>
      <c r="M8150">
        <v>474</v>
      </c>
    </row>
    <row r="8151" spans="1:13">
      <c r="A8151" t="s">
        <v>14</v>
      </c>
      <c r="B8151" t="s">
        <v>204</v>
      </c>
      <c r="C8151">
        <v>1</v>
      </c>
      <c r="D8151" t="s">
        <v>160</v>
      </c>
      <c r="E8151">
        <v>1.6469722999999999E-2</v>
      </c>
      <c r="F8151">
        <v>1.0701931</v>
      </c>
      <c r="G8151">
        <v>1.0703946</v>
      </c>
      <c r="H8151">
        <v>33.450551439999998</v>
      </c>
      <c r="I8151">
        <v>31.393709000000001</v>
      </c>
      <c r="J8151">
        <v>475</v>
      </c>
      <c r="K8151">
        <v>1709</v>
      </c>
      <c r="L8151">
        <v>12.00812333</v>
      </c>
      <c r="M8151">
        <v>475</v>
      </c>
    </row>
    <row r="8152" spans="1:13">
      <c r="A8152" t="s">
        <v>14</v>
      </c>
      <c r="B8152" t="s">
        <v>204</v>
      </c>
      <c r="C8152">
        <v>1</v>
      </c>
      <c r="D8152" t="s">
        <v>160</v>
      </c>
      <c r="E8152">
        <v>1.6455065000000001E-2</v>
      </c>
      <c r="F8152">
        <v>1.0701080999999999</v>
      </c>
      <c r="G8152">
        <v>1.0702893</v>
      </c>
      <c r="H8152">
        <v>33.449074179999997</v>
      </c>
      <c r="I8152">
        <v>31.320084000000001</v>
      </c>
      <c r="J8152">
        <v>476</v>
      </c>
      <c r="K8152">
        <v>1709</v>
      </c>
      <c r="L8152">
        <v>12.00811833</v>
      </c>
      <c r="M8152">
        <v>476</v>
      </c>
    </row>
    <row r="8153" spans="1:13">
      <c r="A8153" t="s">
        <v>14</v>
      </c>
      <c r="B8153" t="s">
        <v>204</v>
      </c>
      <c r="C8153">
        <v>1</v>
      </c>
      <c r="D8153" t="s">
        <v>160</v>
      </c>
      <c r="E8153">
        <v>1.6467935999999999E-2</v>
      </c>
      <c r="F8153">
        <v>1.0700893</v>
      </c>
      <c r="G8153">
        <v>1.0702746000000001</v>
      </c>
      <c r="H8153">
        <v>33.392549879999997</v>
      </c>
      <c r="I8153">
        <v>31.254035999999999</v>
      </c>
      <c r="J8153">
        <v>477</v>
      </c>
      <c r="K8153">
        <v>1709</v>
      </c>
      <c r="L8153">
        <v>12.09249333</v>
      </c>
      <c r="M8153">
        <v>477</v>
      </c>
    </row>
    <row r="8154" spans="1:13">
      <c r="A8154" t="s">
        <v>14</v>
      </c>
      <c r="B8154" t="s">
        <v>204</v>
      </c>
      <c r="C8154">
        <v>1</v>
      </c>
      <c r="D8154" t="s">
        <v>160</v>
      </c>
      <c r="E8154">
        <v>1.6468778E-2</v>
      </c>
      <c r="F8154">
        <v>1.0700308000000001</v>
      </c>
      <c r="G8154">
        <v>1.070209</v>
      </c>
      <c r="H8154">
        <v>33.375887349999999</v>
      </c>
      <c r="I8154">
        <v>31.245533000000002</v>
      </c>
      <c r="J8154">
        <v>478</v>
      </c>
      <c r="K8154">
        <v>1709</v>
      </c>
      <c r="L8154">
        <v>12.00800667</v>
      </c>
      <c r="M8154">
        <v>478</v>
      </c>
    </row>
    <row r="8155" spans="1:13">
      <c r="A8155" t="s">
        <v>14</v>
      </c>
      <c r="B8155" t="s">
        <v>204</v>
      </c>
      <c r="C8155">
        <v>1</v>
      </c>
      <c r="D8155" t="s">
        <v>160</v>
      </c>
      <c r="E8155">
        <v>1.6461206999999999E-2</v>
      </c>
      <c r="F8155">
        <v>1.0700042000000001</v>
      </c>
      <c r="G8155">
        <v>1.0701617000000001</v>
      </c>
      <c r="H8155">
        <v>33.37033383</v>
      </c>
      <c r="I8155">
        <v>31.229351000000001</v>
      </c>
      <c r="J8155">
        <v>479</v>
      </c>
      <c r="K8155">
        <v>1709</v>
      </c>
      <c r="L8155">
        <v>12.00811833</v>
      </c>
      <c r="M8155">
        <v>479</v>
      </c>
    </row>
    <row r="8156" spans="1:13">
      <c r="A8156" t="s">
        <v>14</v>
      </c>
      <c r="B8156" t="s">
        <v>204</v>
      </c>
      <c r="C8156">
        <v>1</v>
      </c>
      <c r="D8156" t="s">
        <v>160</v>
      </c>
      <c r="E8156">
        <v>1.6476126000000001E-2</v>
      </c>
      <c r="F8156">
        <v>1.0699197</v>
      </c>
      <c r="G8156">
        <v>1.0700835</v>
      </c>
      <c r="H8156">
        <v>33.31427833</v>
      </c>
      <c r="I8156">
        <v>31.166861000000001</v>
      </c>
      <c r="J8156">
        <v>480</v>
      </c>
      <c r="K8156">
        <v>1709</v>
      </c>
      <c r="L8156">
        <v>12.09247833</v>
      </c>
      <c r="M8156">
        <v>480</v>
      </c>
    </row>
    <row r="8157" spans="1:13">
      <c r="A8157" t="s">
        <v>14</v>
      </c>
      <c r="B8157" t="s">
        <v>204</v>
      </c>
      <c r="C8157">
        <v>1</v>
      </c>
      <c r="D8157" t="s">
        <v>160</v>
      </c>
      <c r="E8157">
        <v>1.6480668E-2</v>
      </c>
      <c r="F8157">
        <v>1.0698456999999999</v>
      </c>
      <c r="G8157">
        <v>1.0700216</v>
      </c>
      <c r="H8157">
        <v>33.267404859999999</v>
      </c>
      <c r="I8157">
        <v>31.226526</v>
      </c>
      <c r="J8157">
        <v>481</v>
      </c>
      <c r="K8157">
        <v>1709</v>
      </c>
      <c r="L8157">
        <v>12.092831670000001</v>
      </c>
      <c r="M8157">
        <v>481</v>
      </c>
    </row>
    <row r="8158" spans="1:13">
      <c r="A8158" t="s">
        <v>14</v>
      </c>
      <c r="B8158" t="s">
        <v>204</v>
      </c>
      <c r="C8158">
        <v>1</v>
      </c>
      <c r="D8158" t="s">
        <v>160</v>
      </c>
      <c r="E8158">
        <v>1.6484427999999999E-2</v>
      </c>
      <c r="F8158">
        <v>1.0698013</v>
      </c>
      <c r="G8158">
        <v>1.0699314</v>
      </c>
      <c r="H8158">
        <v>33.432872260000003</v>
      </c>
      <c r="I8158">
        <v>31.311916</v>
      </c>
      <c r="J8158">
        <v>482</v>
      </c>
      <c r="K8158">
        <v>1709</v>
      </c>
      <c r="L8158">
        <v>12.00796167</v>
      </c>
      <c r="M8158">
        <v>482</v>
      </c>
    </row>
    <row r="8159" spans="1:13">
      <c r="A8159" t="s">
        <v>14</v>
      </c>
      <c r="B8159" t="s">
        <v>204</v>
      </c>
      <c r="C8159">
        <v>1</v>
      </c>
      <c r="D8159" t="s">
        <v>160</v>
      </c>
      <c r="E8159">
        <v>1.6453847000000001E-2</v>
      </c>
      <c r="F8159">
        <v>1.0698638</v>
      </c>
      <c r="G8159">
        <v>1.0700647000000001</v>
      </c>
      <c r="H8159">
        <v>33.706507629999997</v>
      </c>
      <c r="I8159">
        <v>31.730920999999999</v>
      </c>
      <c r="J8159">
        <v>483</v>
      </c>
      <c r="K8159">
        <v>1709</v>
      </c>
      <c r="L8159">
        <v>12.008253330000001</v>
      </c>
      <c r="M8159">
        <v>483</v>
      </c>
    </row>
    <row r="8160" spans="1:13">
      <c r="A8160" t="s">
        <v>14</v>
      </c>
      <c r="B8160" t="s">
        <v>204</v>
      </c>
      <c r="C8160">
        <v>1</v>
      </c>
      <c r="D8160" t="s">
        <v>160</v>
      </c>
      <c r="E8160">
        <v>1.6350986000000001E-2</v>
      </c>
      <c r="F8160">
        <v>1.0700901</v>
      </c>
      <c r="G8160">
        <v>1.0702617000000001</v>
      </c>
      <c r="H8160">
        <v>34.121133589999999</v>
      </c>
      <c r="I8160">
        <v>32.205329999999996</v>
      </c>
      <c r="J8160">
        <v>484</v>
      </c>
      <c r="K8160">
        <v>1709</v>
      </c>
      <c r="L8160">
        <v>12.092663330000001</v>
      </c>
      <c r="M8160">
        <v>484</v>
      </c>
    </row>
    <row r="8161" spans="1:13">
      <c r="A8161" t="s">
        <v>14</v>
      </c>
      <c r="B8161" t="s">
        <v>204</v>
      </c>
      <c r="C8161">
        <v>1</v>
      </c>
      <c r="D8161" t="s">
        <v>160</v>
      </c>
      <c r="E8161">
        <v>1.6252391000000001E-2</v>
      </c>
      <c r="F8161">
        <v>1.0702931</v>
      </c>
      <c r="G8161">
        <v>1.0705012</v>
      </c>
      <c r="H8161">
        <v>34.554214260000002</v>
      </c>
      <c r="I8161">
        <v>32.630198999999998</v>
      </c>
      <c r="J8161">
        <v>485</v>
      </c>
      <c r="K8161">
        <v>1709</v>
      </c>
      <c r="L8161">
        <v>12.09249</v>
      </c>
      <c r="M8161">
        <v>485</v>
      </c>
    </row>
    <row r="8162" spans="1:13">
      <c r="A8162" t="s">
        <v>14</v>
      </c>
      <c r="B8162" t="s">
        <v>204</v>
      </c>
      <c r="C8162">
        <v>1</v>
      </c>
      <c r="D8162" t="s">
        <v>160</v>
      </c>
      <c r="E8162">
        <v>1.6176563000000001E-2</v>
      </c>
      <c r="F8162">
        <v>1.0704526000000001</v>
      </c>
      <c r="G8162">
        <v>1.0706224</v>
      </c>
      <c r="H8162">
        <v>34.903154190000002</v>
      </c>
      <c r="I8162">
        <v>33.043456999999997</v>
      </c>
      <c r="J8162">
        <v>486</v>
      </c>
      <c r="K8162">
        <v>1709</v>
      </c>
      <c r="L8162">
        <v>12.007885</v>
      </c>
      <c r="M8162">
        <v>486</v>
      </c>
    </row>
    <row r="8163" spans="1:13">
      <c r="A8163" t="s">
        <v>14</v>
      </c>
      <c r="B8163" t="s">
        <v>204</v>
      </c>
      <c r="C8163">
        <v>1</v>
      </c>
      <c r="D8163" t="s">
        <v>160</v>
      </c>
      <c r="E8163">
        <v>1.6113565999999999E-2</v>
      </c>
      <c r="F8163">
        <v>1.0705537000000001</v>
      </c>
      <c r="G8163">
        <v>1.0707214</v>
      </c>
      <c r="H8163">
        <v>35.167018470000002</v>
      </c>
      <c r="I8163">
        <v>33.250121999999998</v>
      </c>
      <c r="J8163">
        <v>487</v>
      </c>
      <c r="K8163">
        <v>1709</v>
      </c>
      <c r="L8163">
        <v>12.007899999999999</v>
      </c>
      <c r="M8163">
        <v>487</v>
      </c>
    </row>
    <row r="8164" spans="1:13">
      <c r="A8164" t="s">
        <v>14</v>
      </c>
      <c r="B8164" t="s">
        <v>204</v>
      </c>
      <c r="C8164">
        <v>1</v>
      </c>
      <c r="D8164" t="s">
        <v>160</v>
      </c>
      <c r="E8164">
        <v>1.6073405999999998E-2</v>
      </c>
      <c r="F8164">
        <v>1.0705992</v>
      </c>
      <c r="G8164">
        <v>1.0708205</v>
      </c>
      <c r="H8164">
        <v>35.346008529999999</v>
      </c>
      <c r="I8164">
        <v>33.427703999999999</v>
      </c>
      <c r="J8164">
        <v>488</v>
      </c>
      <c r="K8164">
        <v>1709</v>
      </c>
      <c r="L8164">
        <v>12.092328330000001</v>
      </c>
      <c r="M8164">
        <v>488</v>
      </c>
    </row>
    <row r="8165" spans="1:13">
      <c r="A8165" t="s">
        <v>14</v>
      </c>
      <c r="B8165" t="s">
        <v>204</v>
      </c>
      <c r="C8165">
        <v>1</v>
      </c>
      <c r="D8165" t="s">
        <v>160</v>
      </c>
      <c r="E8165">
        <v>1.6048519000000001E-2</v>
      </c>
      <c r="F8165">
        <v>1.0706518</v>
      </c>
      <c r="G8165">
        <v>1.0708029999999999</v>
      </c>
      <c r="H8165">
        <v>35.410774979999999</v>
      </c>
      <c r="I8165">
        <v>33.541679000000002</v>
      </c>
      <c r="J8165">
        <v>489</v>
      </c>
      <c r="K8165">
        <v>1709</v>
      </c>
      <c r="L8165">
        <v>12.092446669999999</v>
      </c>
      <c r="M8165">
        <v>489</v>
      </c>
    </row>
    <row r="8166" spans="1:13">
      <c r="A8166" t="s">
        <v>14</v>
      </c>
      <c r="B8166" t="s">
        <v>204</v>
      </c>
      <c r="C8166">
        <v>1</v>
      </c>
      <c r="D8166" t="s">
        <v>160</v>
      </c>
      <c r="E8166">
        <v>1.6045650000000002E-2</v>
      </c>
      <c r="F8166">
        <v>1.070614</v>
      </c>
      <c r="G8166">
        <v>1.0707884000000001</v>
      </c>
      <c r="H8166">
        <v>35.349400500000002</v>
      </c>
      <c r="I8166">
        <v>33.573569999999997</v>
      </c>
      <c r="J8166">
        <v>490</v>
      </c>
      <c r="K8166">
        <v>1709</v>
      </c>
      <c r="L8166">
        <v>12.09254</v>
      </c>
      <c r="M8166">
        <v>490</v>
      </c>
    </row>
    <row r="8167" spans="1:13">
      <c r="A8167" t="s">
        <v>14</v>
      </c>
      <c r="B8167" t="s">
        <v>204</v>
      </c>
      <c r="C8167">
        <v>1</v>
      </c>
      <c r="D8167" t="s">
        <v>160</v>
      </c>
      <c r="E8167">
        <v>1.6071288E-2</v>
      </c>
      <c r="F8167">
        <v>1.0702471</v>
      </c>
      <c r="G8167">
        <v>1.0704533000000001</v>
      </c>
      <c r="H8167">
        <v>35.002542490000003</v>
      </c>
      <c r="I8167">
        <v>33.074333000000003</v>
      </c>
      <c r="J8167">
        <v>491</v>
      </c>
      <c r="K8167">
        <v>1709</v>
      </c>
      <c r="L8167">
        <v>12.008155</v>
      </c>
      <c r="M8167">
        <v>491</v>
      </c>
    </row>
    <row r="8168" spans="1:13">
      <c r="A8168" t="s">
        <v>14</v>
      </c>
      <c r="B8168" t="s">
        <v>204</v>
      </c>
      <c r="C8168">
        <v>1</v>
      </c>
      <c r="D8168" t="s">
        <v>160</v>
      </c>
      <c r="E8168">
        <v>1.6198641E-2</v>
      </c>
      <c r="F8168">
        <v>1.0701288</v>
      </c>
      <c r="G8168">
        <v>1.0702871</v>
      </c>
      <c r="H8168">
        <v>34.525407309999999</v>
      </c>
      <c r="I8168">
        <v>32.477245000000003</v>
      </c>
      <c r="J8168">
        <v>492</v>
      </c>
      <c r="K8168">
        <v>1709</v>
      </c>
      <c r="L8168">
        <v>12.00819167</v>
      </c>
      <c r="M8168">
        <v>492</v>
      </c>
    </row>
    <row r="8169" spans="1:13">
      <c r="A8169" t="s">
        <v>14</v>
      </c>
      <c r="B8169" t="s">
        <v>204</v>
      </c>
      <c r="C8169">
        <v>1</v>
      </c>
      <c r="D8169" t="s">
        <v>160</v>
      </c>
      <c r="E8169">
        <v>1.6315043000000001E-2</v>
      </c>
      <c r="F8169">
        <v>1.0696303</v>
      </c>
      <c r="G8169">
        <v>1.0698037</v>
      </c>
      <c r="H8169">
        <v>34.10120225</v>
      </c>
      <c r="I8169">
        <v>32.005653000000002</v>
      </c>
      <c r="J8169">
        <v>493</v>
      </c>
      <c r="K8169">
        <v>1709</v>
      </c>
      <c r="L8169">
        <v>12.008086670000001</v>
      </c>
      <c r="M8169">
        <v>493</v>
      </c>
    </row>
    <row r="8170" spans="1:13">
      <c r="A8170" t="s">
        <v>14</v>
      </c>
      <c r="B8170" t="s">
        <v>204</v>
      </c>
      <c r="C8170">
        <v>1</v>
      </c>
      <c r="D8170" t="s">
        <v>160</v>
      </c>
      <c r="E8170">
        <v>1.6377817999999999E-2</v>
      </c>
      <c r="F8170">
        <v>1.0695992999999999</v>
      </c>
      <c r="G8170">
        <v>1.0698008999999999</v>
      </c>
      <c r="H8170">
        <v>33.809930729999998</v>
      </c>
      <c r="I8170">
        <v>31.699670999999999</v>
      </c>
      <c r="J8170">
        <v>494</v>
      </c>
      <c r="K8170">
        <v>1709</v>
      </c>
      <c r="L8170">
        <v>12.00819167</v>
      </c>
      <c r="M8170">
        <v>494</v>
      </c>
    </row>
    <row r="8171" spans="1:13">
      <c r="A8171" t="s">
        <v>14</v>
      </c>
      <c r="B8171" t="s">
        <v>204</v>
      </c>
      <c r="C8171">
        <v>1</v>
      </c>
      <c r="D8171" t="s">
        <v>160</v>
      </c>
      <c r="E8171">
        <v>1.6417246E-2</v>
      </c>
      <c r="F8171">
        <v>1.0694813999999999</v>
      </c>
      <c r="G8171">
        <v>1.0696797</v>
      </c>
      <c r="H8171">
        <v>33.654665989999998</v>
      </c>
      <c r="I8171">
        <v>31.637271999999999</v>
      </c>
      <c r="J8171">
        <v>495</v>
      </c>
      <c r="K8171">
        <v>1709</v>
      </c>
      <c r="L8171">
        <v>12.09234</v>
      </c>
      <c r="M8171">
        <v>495</v>
      </c>
    </row>
    <row r="8172" spans="1:13">
      <c r="A8172" t="s">
        <v>14</v>
      </c>
      <c r="B8172" t="s">
        <v>204</v>
      </c>
      <c r="C8172">
        <v>1</v>
      </c>
      <c r="D8172" t="s">
        <v>160</v>
      </c>
      <c r="E8172">
        <v>1.6438166000000001E-2</v>
      </c>
      <c r="F8172">
        <v>1.0693992000000001</v>
      </c>
      <c r="G8172">
        <v>1.0695775000000001</v>
      </c>
      <c r="H8172">
        <v>33.625973289999997</v>
      </c>
      <c r="I8172">
        <v>31.569369999999999</v>
      </c>
      <c r="J8172">
        <v>496</v>
      </c>
      <c r="K8172">
        <v>1709</v>
      </c>
      <c r="L8172">
        <v>12.008295</v>
      </c>
      <c r="M8172">
        <v>496</v>
      </c>
    </row>
    <row r="8173" spans="1:13">
      <c r="A8173" t="s">
        <v>14</v>
      </c>
      <c r="B8173" t="s">
        <v>204</v>
      </c>
      <c r="C8173">
        <v>1</v>
      </c>
      <c r="D8173" t="s">
        <v>160</v>
      </c>
      <c r="E8173">
        <v>1.6447632E-2</v>
      </c>
      <c r="F8173">
        <v>1.0693041999999999</v>
      </c>
      <c r="G8173">
        <v>1.0695098999999999</v>
      </c>
      <c r="H8173">
        <v>33.574280790000003</v>
      </c>
      <c r="I8173">
        <v>31.500112999999999</v>
      </c>
      <c r="J8173">
        <v>497</v>
      </c>
      <c r="K8173">
        <v>1709</v>
      </c>
      <c r="L8173">
        <v>12.09262</v>
      </c>
      <c r="M8173">
        <v>497</v>
      </c>
    </row>
    <row r="8174" spans="1:13">
      <c r="A8174" t="s">
        <v>14</v>
      </c>
      <c r="B8174" t="s">
        <v>204</v>
      </c>
      <c r="C8174">
        <v>1</v>
      </c>
      <c r="D8174" t="s">
        <v>160</v>
      </c>
      <c r="E8174">
        <v>1.6589456999999998E-2</v>
      </c>
      <c r="F8174">
        <v>1.0678173</v>
      </c>
      <c r="G8174">
        <v>1.0679491000000001</v>
      </c>
      <c r="H8174">
        <v>32.121626759999998</v>
      </c>
      <c r="I8174">
        <v>29.342182000000001</v>
      </c>
      <c r="J8174">
        <v>498</v>
      </c>
      <c r="K8174">
        <v>1709</v>
      </c>
      <c r="L8174">
        <v>12.092449999999999</v>
      </c>
      <c r="M8174">
        <v>498</v>
      </c>
    </row>
    <row r="8175" spans="1:13">
      <c r="A8175" t="s">
        <v>14</v>
      </c>
      <c r="B8175" t="s">
        <v>204</v>
      </c>
      <c r="C8175">
        <v>1</v>
      </c>
      <c r="D8175" t="s">
        <v>160</v>
      </c>
      <c r="E8175">
        <v>1.6884080999999999E-2</v>
      </c>
      <c r="F8175">
        <v>1.0679983</v>
      </c>
      <c r="G8175">
        <v>1.0680978000000001</v>
      </c>
      <c r="H8175">
        <v>31.336626070000001</v>
      </c>
      <c r="I8175">
        <v>29.242712000000001</v>
      </c>
      <c r="J8175">
        <v>499</v>
      </c>
      <c r="K8175">
        <v>1709</v>
      </c>
      <c r="L8175">
        <v>12.092829999999999</v>
      </c>
      <c r="M8175">
        <v>499</v>
      </c>
    </row>
    <row r="8176" spans="1:13">
      <c r="A8176" t="s">
        <v>14</v>
      </c>
      <c r="B8176" t="s">
        <v>204</v>
      </c>
      <c r="C8176">
        <v>1</v>
      </c>
      <c r="D8176" t="s">
        <v>160</v>
      </c>
      <c r="E8176">
        <v>1.7563092999999998E-2</v>
      </c>
      <c r="F8176">
        <v>1.0654110000000001</v>
      </c>
      <c r="G8176">
        <v>1.0654995</v>
      </c>
      <c r="H8176">
        <v>28.228753730000001</v>
      </c>
      <c r="I8176">
        <v>25.037448999999999</v>
      </c>
      <c r="J8176">
        <v>500</v>
      </c>
      <c r="K8176">
        <v>1709</v>
      </c>
      <c r="L8176">
        <v>12.008108330000001</v>
      </c>
      <c r="M8176">
        <v>500</v>
      </c>
    </row>
    <row r="8177" spans="1:13">
      <c r="A8177" t="s">
        <v>14</v>
      </c>
      <c r="B8177" t="s">
        <v>204</v>
      </c>
      <c r="C8177">
        <v>1</v>
      </c>
      <c r="D8177" t="s">
        <v>160</v>
      </c>
      <c r="E8177">
        <v>1.8204828999999999E-2</v>
      </c>
      <c r="F8177">
        <v>1.0646404</v>
      </c>
      <c r="G8177">
        <v>1.0650747</v>
      </c>
      <c r="H8177">
        <v>28.583251369999999</v>
      </c>
      <c r="I8177">
        <v>24.904221</v>
      </c>
      <c r="J8177">
        <v>501</v>
      </c>
      <c r="K8177">
        <v>1709</v>
      </c>
      <c r="L8177">
        <v>12.092736670000001</v>
      </c>
      <c r="M8177">
        <v>501</v>
      </c>
    </row>
    <row r="8178" spans="1:13">
      <c r="A8178" t="s">
        <v>14</v>
      </c>
      <c r="B8178" t="s">
        <v>204</v>
      </c>
      <c r="C8178">
        <v>1</v>
      </c>
      <c r="D8178" t="s">
        <v>160</v>
      </c>
      <c r="E8178">
        <v>1.6936712E-2</v>
      </c>
      <c r="F8178">
        <v>1.0672714999999999</v>
      </c>
      <c r="G8178">
        <v>1.0672938000000001</v>
      </c>
      <c r="H8178">
        <v>31.016356630000001</v>
      </c>
      <c r="I8178">
        <v>28.353642000000001</v>
      </c>
      <c r="J8178">
        <v>502</v>
      </c>
      <c r="K8178">
        <v>1709</v>
      </c>
      <c r="L8178">
        <v>12.092395</v>
      </c>
      <c r="M8178">
        <v>502</v>
      </c>
    </row>
    <row r="8179" spans="1:13">
      <c r="A8179" t="s">
        <v>14</v>
      </c>
      <c r="B8179" t="s">
        <v>204</v>
      </c>
      <c r="C8179">
        <v>1</v>
      </c>
      <c r="D8179" t="s">
        <v>160</v>
      </c>
      <c r="E8179">
        <v>1.7257450000000001E-2</v>
      </c>
      <c r="F8179">
        <v>1.0682113</v>
      </c>
      <c r="G8179">
        <v>1.0685172999999999</v>
      </c>
      <c r="H8179">
        <v>31.348976260000001</v>
      </c>
      <c r="I8179">
        <v>28.455015</v>
      </c>
      <c r="J8179">
        <v>503</v>
      </c>
      <c r="K8179">
        <v>1709</v>
      </c>
      <c r="L8179">
        <v>12.008255</v>
      </c>
      <c r="M8179">
        <v>503</v>
      </c>
    </row>
    <row r="8180" spans="1:13">
      <c r="A8180" t="s">
        <v>14</v>
      </c>
      <c r="B8180" t="s">
        <v>204</v>
      </c>
      <c r="C8180">
        <v>1</v>
      </c>
      <c r="D8180" t="s">
        <v>160</v>
      </c>
      <c r="E8180">
        <v>1.6920325999999999E-2</v>
      </c>
      <c r="F8180">
        <v>1.0675123</v>
      </c>
      <c r="G8180">
        <v>1.0677154</v>
      </c>
      <c r="H8180">
        <v>31.437173349999998</v>
      </c>
      <c r="I8180">
        <v>29.238674</v>
      </c>
      <c r="J8180">
        <v>504</v>
      </c>
      <c r="K8180">
        <v>1709</v>
      </c>
      <c r="L8180">
        <v>12.092475</v>
      </c>
      <c r="M8180">
        <v>504</v>
      </c>
    </row>
    <row r="8181" spans="1:13">
      <c r="A8181" t="s">
        <v>14</v>
      </c>
      <c r="B8181" t="s">
        <v>204</v>
      </c>
      <c r="C8181">
        <v>1</v>
      </c>
      <c r="D8181" t="s">
        <v>160</v>
      </c>
      <c r="E8181">
        <v>1.6967251999999999E-2</v>
      </c>
      <c r="F8181">
        <v>1.0673914</v>
      </c>
      <c r="G8181">
        <v>1.0676181</v>
      </c>
      <c r="H8181">
        <v>31.26391696</v>
      </c>
      <c r="I8181">
        <v>29.108834999999999</v>
      </c>
      <c r="J8181">
        <v>505</v>
      </c>
      <c r="K8181">
        <v>1709</v>
      </c>
      <c r="L8181">
        <v>12.00806833</v>
      </c>
      <c r="M8181">
        <v>505</v>
      </c>
    </row>
    <row r="8182" spans="1:13">
      <c r="A8182" t="s">
        <v>14</v>
      </c>
      <c r="B8182" t="s">
        <v>204</v>
      </c>
      <c r="C8182">
        <v>1</v>
      </c>
      <c r="D8182" t="s">
        <v>160</v>
      </c>
      <c r="E8182">
        <v>1.6946249E-2</v>
      </c>
      <c r="F8182">
        <v>1.0673714999999999</v>
      </c>
      <c r="G8182">
        <v>1.0676464000000001</v>
      </c>
      <c r="H8182">
        <v>31.38268098</v>
      </c>
      <c r="I8182">
        <v>29.207666</v>
      </c>
      <c r="J8182">
        <v>506</v>
      </c>
      <c r="K8182">
        <v>1709</v>
      </c>
      <c r="L8182">
        <v>12.092485</v>
      </c>
      <c r="M8182">
        <v>506</v>
      </c>
    </row>
    <row r="8183" spans="1:13">
      <c r="A8183" t="s">
        <v>14</v>
      </c>
      <c r="B8183" t="s">
        <v>204</v>
      </c>
      <c r="C8183">
        <v>1</v>
      </c>
      <c r="D8183" t="s">
        <v>160</v>
      </c>
      <c r="E8183">
        <v>1.6915888E-2</v>
      </c>
      <c r="F8183">
        <v>1.0673447</v>
      </c>
      <c r="G8183">
        <v>1.0675676000000001</v>
      </c>
      <c r="H8183">
        <v>31.474197929999999</v>
      </c>
      <c r="I8183">
        <v>29.191288</v>
      </c>
      <c r="J8183">
        <v>507</v>
      </c>
      <c r="K8183">
        <v>1709</v>
      </c>
      <c r="L8183">
        <v>12.00805167</v>
      </c>
      <c r="M8183">
        <v>507</v>
      </c>
    </row>
    <row r="8184" spans="1:13">
      <c r="A8184" t="s">
        <v>14</v>
      </c>
      <c r="B8184" t="s">
        <v>204</v>
      </c>
      <c r="C8184">
        <v>1</v>
      </c>
      <c r="D8184" t="s">
        <v>160</v>
      </c>
      <c r="E8184">
        <v>1.6920362000000001E-2</v>
      </c>
      <c r="F8184">
        <v>1.0673244</v>
      </c>
      <c r="G8184">
        <v>1.0675482999999999</v>
      </c>
      <c r="H8184">
        <v>31.527414870000001</v>
      </c>
      <c r="I8184">
        <v>29.238212999999998</v>
      </c>
      <c r="J8184">
        <v>508</v>
      </c>
      <c r="K8184">
        <v>1709</v>
      </c>
      <c r="L8184">
        <v>12.00825</v>
      </c>
      <c r="M8184">
        <v>508</v>
      </c>
    </row>
    <row r="8185" spans="1:13">
      <c r="A8185" t="s">
        <v>14</v>
      </c>
      <c r="B8185" t="s">
        <v>204</v>
      </c>
      <c r="C8185">
        <v>1</v>
      </c>
      <c r="D8185" t="s">
        <v>160</v>
      </c>
      <c r="E8185">
        <v>1.6934495000000001E-2</v>
      </c>
      <c r="F8185">
        <v>1.0672600999999999</v>
      </c>
      <c r="G8185">
        <v>1.0674703999999999</v>
      </c>
      <c r="H8185">
        <v>31.436248989999999</v>
      </c>
      <c r="I8185">
        <v>29.142809</v>
      </c>
      <c r="J8185">
        <v>509</v>
      </c>
      <c r="K8185">
        <v>1709</v>
      </c>
      <c r="L8185">
        <v>12.00803333</v>
      </c>
      <c r="M8185">
        <v>509</v>
      </c>
    </row>
    <row r="8186" spans="1:13">
      <c r="A8186" t="s">
        <v>14</v>
      </c>
      <c r="B8186" t="s">
        <v>204</v>
      </c>
      <c r="C8186">
        <v>1</v>
      </c>
      <c r="D8186" t="s">
        <v>160</v>
      </c>
      <c r="E8186">
        <v>1.6940047999999999E-2</v>
      </c>
      <c r="F8186">
        <v>1.0672105999999999</v>
      </c>
      <c r="G8186">
        <v>1.0673752999999999</v>
      </c>
      <c r="H8186">
        <v>31.518858000000002</v>
      </c>
      <c r="I8186">
        <v>29.266438000000001</v>
      </c>
      <c r="J8186">
        <v>510</v>
      </c>
      <c r="K8186">
        <v>1709</v>
      </c>
      <c r="L8186">
        <v>12.092411670000001</v>
      </c>
      <c r="M8186">
        <v>510</v>
      </c>
    </row>
    <row r="8187" spans="1:13">
      <c r="A8187" t="s">
        <v>14</v>
      </c>
      <c r="B8187" t="s">
        <v>204</v>
      </c>
      <c r="C8187">
        <v>1</v>
      </c>
      <c r="D8187" t="s">
        <v>160</v>
      </c>
      <c r="E8187">
        <v>1.6925572999999999E-2</v>
      </c>
      <c r="F8187">
        <v>1.0672223999999999</v>
      </c>
      <c r="G8187">
        <v>1.0674341000000001</v>
      </c>
      <c r="H8187">
        <v>31.594694690000001</v>
      </c>
      <c r="I8187">
        <v>29.455356999999999</v>
      </c>
      <c r="J8187">
        <v>511</v>
      </c>
      <c r="K8187">
        <v>1709</v>
      </c>
      <c r="L8187">
        <v>12.00806833</v>
      </c>
      <c r="M8187">
        <v>511</v>
      </c>
    </row>
    <row r="8188" spans="1:13">
      <c r="A8188" t="s">
        <v>14</v>
      </c>
      <c r="B8188" t="s">
        <v>204</v>
      </c>
      <c r="C8188">
        <v>1</v>
      </c>
      <c r="D8188" t="s">
        <v>160</v>
      </c>
      <c r="E8188">
        <v>1.6877140999999998E-2</v>
      </c>
      <c r="F8188">
        <v>1.0672177</v>
      </c>
      <c r="G8188">
        <v>1.0674386</v>
      </c>
      <c r="H8188">
        <v>31.787020340000002</v>
      </c>
      <c r="I8188">
        <v>29.678260999999999</v>
      </c>
      <c r="J8188">
        <v>512</v>
      </c>
      <c r="K8188">
        <v>1709</v>
      </c>
      <c r="L8188">
        <v>12.092460000000001</v>
      </c>
      <c r="M8188">
        <v>512</v>
      </c>
    </row>
    <row r="8189" spans="1:13">
      <c r="A8189" t="s">
        <v>14</v>
      </c>
      <c r="B8189" t="s">
        <v>204</v>
      </c>
      <c r="C8189">
        <v>1</v>
      </c>
      <c r="D8189" t="s">
        <v>160</v>
      </c>
      <c r="E8189">
        <v>1.6820891000000001E-2</v>
      </c>
      <c r="F8189">
        <v>1.0673798000000001</v>
      </c>
      <c r="G8189">
        <v>1.067569</v>
      </c>
      <c r="H8189">
        <v>32.050651360000003</v>
      </c>
      <c r="I8189">
        <v>29.890121000000001</v>
      </c>
      <c r="J8189">
        <v>513</v>
      </c>
      <c r="K8189">
        <v>1709</v>
      </c>
      <c r="L8189">
        <v>12.00860333</v>
      </c>
      <c r="M8189">
        <v>513</v>
      </c>
    </row>
    <row r="8190" spans="1:13">
      <c r="A8190" t="s">
        <v>14</v>
      </c>
      <c r="B8190" t="s">
        <v>204</v>
      </c>
      <c r="C8190">
        <v>1</v>
      </c>
      <c r="D8190" t="s">
        <v>160</v>
      </c>
      <c r="E8190">
        <v>1.6780138E-2</v>
      </c>
      <c r="F8190">
        <v>1.0674531</v>
      </c>
      <c r="G8190">
        <v>1.0676547000000001</v>
      </c>
      <c r="H8190">
        <v>32.223905610000003</v>
      </c>
      <c r="I8190">
        <v>30.096879999999999</v>
      </c>
      <c r="J8190">
        <v>514</v>
      </c>
      <c r="K8190">
        <v>1709</v>
      </c>
      <c r="L8190">
        <v>12.008315</v>
      </c>
      <c r="M8190">
        <v>514</v>
      </c>
    </row>
    <row r="8191" spans="1:13">
      <c r="A8191" t="s">
        <v>14</v>
      </c>
      <c r="B8191" t="s">
        <v>204</v>
      </c>
      <c r="C8191">
        <v>1</v>
      </c>
      <c r="D8191" t="s">
        <v>160</v>
      </c>
      <c r="E8191">
        <v>1.6736958E-2</v>
      </c>
      <c r="F8191">
        <v>1.067312</v>
      </c>
      <c r="G8191">
        <v>1.0675105</v>
      </c>
      <c r="H8191">
        <v>32.30896946</v>
      </c>
      <c r="I8191">
        <v>30.168576999999999</v>
      </c>
      <c r="J8191">
        <v>515</v>
      </c>
      <c r="K8191">
        <v>1709</v>
      </c>
      <c r="L8191">
        <v>12.00863</v>
      </c>
      <c r="M8191">
        <v>515</v>
      </c>
    </row>
    <row r="8192" spans="1:13">
      <c r="A8192" t="s">
        <v>14</v>
      </c>
      <c r="B8192" t="s">
        <v>204</v>
      </c>
      <c r="C8192">
        <v>1</v>
      </c>
      <c r="D8192" t="s">
        <v>160</v>
      </c>
      <c r="E8192">
        <v>1.6723386999999999E-2</v>
      </c>
      <c r="F8192">
        <v>1.0674701</v>
      </c>
      <c r="G8192">
        <v>1.0676760999999999</v>
      </c>
      <c r="H8192">
        <v>32.401471069999999</v>
      </c>
      <c r="I8192">
        <v>30.307483999999999</v>
      </c>
      <c r="J8192">
        <v>516</v>
      </c>
      <c r="K8192">
        <v>1709</v>
      </c>
      <c r="L8192">
        <v>12.09243167</v>
      </c>
      <c r="M8192">
        <v>516</v>
      </c>
    </row>
    <row r="8193" spans="1:13">
      <c r="A8193" t="s">
        <v>14</v>
      </c>
      <c r="B8193" t="s">
        <v>204</v>
      </c>
      <c r="C8193">
        <v>1</v>
      </c>
      <c r="D8193" t="s">
        <v>160</v>
      </c>
      <c r="E8193">
        <v>1.6690539000000001E-2</v>
      </c>
      <c r="F8193">
        <v>1.0674942999999999</v>
      </c>
      <c r="G8193">
        <v>1.0676968</v>
      </c>
      <c r="H8193">
        <v>32.48634629</v>
      </c>
      <c r="I8193">
        <v>30.415656999999999</v>
      </c>
      <c r="J8193">
        <v>517</v>
      </c>
      <c r="K8193">
        <v>1709</v>
      </c>
      <c r="L8193">
        <v>12.008376670000001</v>
      </c>
      <c r="M8193">
        <v>517</v>
      </c>
    </row>
    <row r="8194" spans="1:13">
      <c r="A8194" t="s">
        <v>14</v>
      </c>
      <c r="B8194" t="s">
        <v>204</v>
      </c>
      <c r="C8194">
        <v>1</v>
      </c>
      <c r="D8194" t="s">
        <v>160</v>
      </c>
      <c r="E8194">
        <v>1.6675387E-2</v>
      </c>
      <c r="F8194">
        <v>1.0667234999999999</v>
      </c>
      <c r="G8194">
        <v>1.0670189999999999</v>
      </c>
      <c r="H8194">
        <v>32.457050219999999</v>
      </c>
      <c r="I8194">
        <v>30.202114000000002</v>
      </c>
      <c r="J8194">
        <v>518</v>
      </c>
      <c r="K8194">
        <v>1709</v>
      </c>
      <c r="L8194">
        <v>12.09295333</v>
      </c>
      <c r="M8194">
        <v>518</v>
      </c>
    </row>
    <row r="8195" spans="1:13">
      <c r="A8195" t="s">
        <v>14</v>
      </c>
      <c r="B8195" t="s">
        <v>204</v>
      </c>
      <c r="C8195">
        <v>1</v>
      </c>
      <c r="D8195" t="s">
        <v>160</v>
      </c>
      <c r="E8195">
        <v>1.6738304999999998E-2</v>
      </c>
      <c r="F8195">
        <v>1.0672425000000001</v>
      </c>
      <c r="G8195">
        <v>1.067456</v>
      </c>
      <c r="H8195">
        <v>32.120227939999999</v>
      </c>
      <c r="I8195">
        <v>29.898256</v>
      </c>
      <c r="J8195">
        <v>519</v>
      </c>
      <c r="K8195">
        <v>1709</v>
      </c>
      <c r="L8195">
        <v>12.008105</v>
      </c>
      <c r="M8195">
        <v>519</v>
      </c>
    </row>
    <row r="8196" spans="1:13">
      <c r="A8196" t="s">
        <v>14</v>
      </c>
      <c r="B8196" t="s">
        <v>204</v>
      </c>
      <c r="C8196">
        <v>1</v>
      </c>
      <c r="D8196" t="s">
        <v>160</v>
      </c>
      <c r="E8196">
        <v>1.6843699E-2</v>
      </c>
      <c r="F8196">
        <v>1.0670139999999999</v>
      </c>
      <c r="G8196">
        <v>1.0671657000000001</v>
      </c>
      <c r="H8196">
        <v>31.716525059999999</v>
      </c>
      <c r="I8196">
        <v>29.439406999999999</v>
      </c>
      <c r="J8196">
        <v>520</v>
      </c>
      <c r="K8196">
        <v>1709</v>
      </c>
      <c r="L8196">
        <v>12.00820667</v>
      </c>
      <c r="M8196">
        <v>520</v>
      </c>
    </row>
    <row r="8197" spans="1:13">
      <c r="A8197" t="s">
        <v>14</v>
      </c>
      <c r="B8197" t="s">
        <v>204</v>
      </c>
      <c r="C8197">
        <v>1</v>
      </c>
      <c r="D8197" t="s">
        <v>160</v>
      </c>
      <c r="E8197">
        <v>1.6915090000000001E-2</v>
      </c>
      <c r="F8197">
        <v>1.0667409999999999</v>
      </c>
      <c r="G8197">
        <v>1.0669559</v>
      </c>
      <c r="H8197">
        <v>31.44860521</v>
      </c>
      <c r="I8197">
        <v>29.225977</v>
      </c>
      <c r="J8197">
        <v>521</v>
      </c>
      <c r="K8197">
        <v>1709</v>
      </c>
      <c r="L8197">
        <v>12.008091670000001</v>
      </c>
      <c r="M8197">
        <v>521</v>
      </c>
    </row>
    <row r="8198" spans="1:13">
      <c r="A8198" t="s">
        <v>14</v>
      </c>
      <c r="B8198" t="s">
        <v>204</v>
      </c>
      <c r="C8198">
        <v>1</v>
      </c>
      <c r="D8198" t="s">
        <v>160</v>
      </c>
      <c r="E8198">
        <v>1.6954038000000001E-2</v>
      </c>
      <c r="F8198">
        <v>1.0665351000000001</v>
      </c>
      <c r="G8198">
        <v>1.0667412999999999</v>
      </c>
      <c r="H8198">
        <v>31.419973930000001</v>
      </c>
      <c r="I8198">
        <v>29.152723000000002</v>
      </c>
      <c r="J8198">
        <v>522</v>
      </c>
      <c r="K8198">
        <v>1709</v>
      </c>
      <c r="L8198">
        <v>12.007955000000001</v>
      </c>
      <c r="M8198">
        <v>522</v>
      </c>
    </row>
    <row r="8199" spans="1:13">
      <c r="A8199" t="s">
        <v>14</v>
      </c>
      <c r="B8199" t="s">
        <v>204</v>
      </c>
      <c r="C8199">
        <v>1</v>
      </c>
      <c r="D8199" t="s">
        <v>160</v>
      </c>
      <c r="E8199">
        <v>1.6962743999999998E-2</v>
      </c>
      <c r="F8199">
        <v>1.0665833</v>
      </c>
      <c r="G8199">
        <v>1.0667584999999999</v>
      </c>
      <c r="H8199">
        <v>31.412294769999999</v>
      </c>
      <c r="I8199">
        <v>29.204618</v>
      </c>
      <c r="J8199">
        <v>523</v>
      </c>
      <c r="K8199">
        <v>1709</v>
      </c>
      <c r="L8199">
        <v>12.09229333</v>
      </c>
      <c r="M8199">
        <v>523</v>
      </c>
    </row>
    <row r="8200" spans="1:13">
      <c r="A8200" t="s">
        <v>14</v>
      </c>
      <c r="B8200" t="s">
        <v>204</v>
      </c>
      <c r="C8200">
        <v>1</v>
      </c>
      <c r="D8200" t="s">
        <v>160</v>
      </c>
      <c r="E8200">
        <v>1.696112E-2</v>
      </c>
      <c r="F8200">
        <v>1.0665370000000001</v>
      </c>
      <c r="G8200">
        <v>1.0667233</v>
      </c>
      <c r="H8200">
        <v>31.38804477</v>
      </c>
      <c r="I8200">
        <v>29.210957000000001</v>
      </c>
      <c r="J8200">
        <v>524</v>
      </c>
      <c r="K8200">
        <v>1709</v>
      </c>
      <c r="L8200">
        <v>12.00825667</v>
      </c>
      <c r="M8200">
        <v>524</v>
      </c>
    </row>
    <row r="8201" spans="1:13">
      <c r="A8201" t="s">
        <v>14</v>
      </c>
      <c r="B8201" t="s">
        <v>204</v>
      </c>
      <c r="C8201">
        <v>1</v>
      </c>
      <c r="D8201" t="s">
        <v>160</v>
      </c>
      <c r="E8201">
        <v>1.6957702000000002E-2</v>
      </c>
      <c r="F8201">
        <v>1.0664845000000001</v>
      </c>
      <c r="G8201">
        <v>1.0666678999999999</v>
      </c>
      <c r="H8201">
        <v>31.359100399999999</v>
      </c>
      <c r="I8201">
        <v>29.20289</v>
      </c>
      <c r="J8201">
        <v>525</v>
      </c>
      <c r="K8201">
        <v>1709</v>
      </c>
      <c r="L8201">
        <v>12.092605000000001</v>
      </c>
      <c r="M8201">
        <v>525</v>
      </c>
    </row>
    <row r="8202" spans="1:13">
      <c r="A8202" t="s">
        <v>14</v>
      </c>
      <c r="B8202" t="s">
        <v>204</v>
      </c>
      <c r="C8202">
        <v>1</v>
      </c>
      <c r="D8202" t="s">
        <v>160</v>
      </c>
      <c r="E8202">
        <v>1.6967556000000002E-2</v>
      </c>
      <c r="F8202">
        <v>1.0664400999999999</v>
      </c>
      <c r="G8202">
        <v>1.0666424999999999</v>
      </c>
      <c r="H8202">
        <v>31.42213147</v>
      </c>
      <c r="I8202">
        <v>29.301065000000001</v>
      </c>
      <c r="J8202">
        <v>526</v>
      </c>
      <c r="K8202">
        <v>1709</v>
      </c>
      <c r="L8202">
        <v>12.00810667</v>
      </c>
      <c r="M8202">
        <v>526</v>
      </c>
    </row>
    <row r="8203" spans="1:13">
      <c r="A8203" t="s">
        <v>14</v>
      </c>
      <c r="B8203" t="s">
        <v>204</v>
      </c>
      <c r="C8203">
        <v>1</v>
      </c>
      <c r="D8203" t="s">
        <v>160</v>
      </c>
      <c r="E8203">
        <v>1.6965997999999999E-2</v>
      </c>
      <c r="F8203">
        <v>1.0664117</v>
      </c>
      <c r="G8203">
        <v>1.0665652000000001</v>
      </c>
      <c r="H8203">
        <v>31.468138029999999</v>
      </c>
      <c r="I8203">
        <v>29.288005999999999</v>
      </c>
      <c r="J8203">
        <v>527</v>
      </c>
      <c r="K8203">
        <v>1709</v>
      </c>
      <c r="L8203">
        <v>12.00797333</v>
      </c>
      <c r="M8203">
        <v>527</v>
      </c>
    </row>
    <row r="8204" spans="1:13">
      <c r="A8204" t="s">
        <v>14</v>
      </c>
      <c r="B8204" t="s">
        <v>204</v>
      </c>
      <c r="C8204">
        <v>1</v>
      </c>
      <c r="D8204" t="s">
        <v>160</v>
      </c>
      <c r="E8204">
        <v>1.6968084000000001E-2</v>
      </c>
      <c r="F8204">
        <v>1.0663594999999999</v>
      </c>
      <c r="G8204">
        <v>1.0665431999999999</v>
      </c>
      <c r="H8204">
        <v>31.479432859999999</v>
      </c>
      <c r="I8204">
        <v>29.325299999999999</v>
      </c>
      <c r="J8204">
        <v>528</v>
      </c>
      <c r="K8204">
        <v>1709</v>
      </c>
      <c r="L8204">
        <v>12.008126669999999</v>
      </c>
      <c r="M8204">
        <v>528</v>
      </c>
    </row>
    <row r="8205" spans="1:13">
      <c r="A8205" t="s">
        <v>14</v>
      </c>
      <c r="B8205" t="s">
        <v>204</v>
      </c>
      <c r="C8205">
        <v>1</v>
      </c>
      <c r="D8205" t="s">
        <v>160</v>
      </c>
      <c r="E8205">
        <v>1.6964641999999999E-2</v>
      </c>
      <c r="F8205">
        <v>1.0663406</v>
      </c>
      <c r="G8205">
        <v>1.0665256000000001</v>
      </c>
      <c r="H8205">
        <v>31.510434249999999</v>
      </c>
      <c r="I8205">
        <v>29.344667000000001</v>
      </c>
      <c r="J8205">
        <v>529</v>
      </c>
      <c r="K8205">
        <v>1709</v>
      </c>
      <c r="L8205">
        <v>12.09266</v>
      </c>
      <c r="M8205">
        <v>529</v>
      </c>
    </row>
    <row r="8206" spans="1:13">
      <c r="A8206" t="s">
        <v>14</v>
      </c>
      <c r="B8206" t="s">
        <v>204</v>
      </c>
      <c r="C8206">
        <v>1</v>
      </c>
      <c r="D8206" t="s">
        <v>160</v>
      </c>
      <c r="E8206">
        <v>1.6949461999999998E-2</v>
      </c>
      <c r="F8206">
        <v>1.0663168000000001</v>
      </c>
      <c r="G8206">
        <v>1.0665165999999999</v>
      </c>
      <c r="H8206">
        <v>31.576636059999998</v>
      </c>
      <c r="I8206">
        <v>29.426646999999999</v>
      </c>
      <c r="J8206">
        <v>530</v>
      </c>
      <c r="K8206">
        <v>1709</v>
      </c>
      <c r="L8206">
        <v>12.00807167</v>
      </c>
      <c r="M8206">
        <v>530</v>
      </c>
    </row>
    <row r="8207" spans="1:13">
      <c r="A8207" t="s">
        <v>14</v>
      </c>
      <c r="B8207" t="s">
        <v>204</v>
      </c>
      <c r="C8207">
        <v>1</v>
      </c>
      <c r="D8207" t="s">
        <v>160</v>
      </c>
      <c r="E8207">
        <v>1.6934825000000001E-2</v>
      </c>
      <c r="F8207">
        <v>1.0663387</v>
      </c>
      <c r="G8207">
        <v>1.0664978000000001</v>
      </c>
      <c r="H8207">
        <v>31.655741890000002</v>
      </c>
      <c r="I8207">
        <v>29.493895999999999</v>
      </c>
      <c r="J8207">
        <v>531</v>
      </c>
      <c r="K8207">
        <v>1709</v>
      </c>
      <c r="L8207">
        <v>12.00797333</v>
      </c>
      <c r="M8207">
        <v>531</v>
      </c>
    </row>
    <row r="8208" spans="1:13">
      <c r="A8208" t="s">
        <v>14</v>
      </c>
      <c r="B8208" t="s">
        <v>204</v>
      </c>
      <c r="C8208">
        <v>1</v>
      </c>
      <c r="D8208" t="s">
        <v>160</v>
      </c>
      <c r="E8208">
        <v>1.6911235E-2</v>
      </c>
      <c r="F8208">
        <v>1.0663391</v>
      </c>
      <c r="G8208">
        <v>1.0664908</v>
      </c>
      <c r="H8208">
        <v>31.682691129999998</v>
      </c>
      <c r="I8208">
        <v>29.512861000000001</v>
      </c>
      <c r="J8208">
        <v>532</v>
      </c>
      <c r="K8208">
        <v>1709</v>
      </c>
      <c r="L8208">
        <v>12.09247</v>
      </c>
      <c r="M8208">
        <v>532</v>
      </c>
    </row>
    <row r="8209" spans="1:13">
      <c r="A8209" t="s">
        <v>14</v>
      </c>
      <c r="B8209" t="s">
        <v>204</v>
      </c>
      <c r="C8209">
        <v>1</v>
      </c>
      <c r="D8209" t="s">
        <v>160</v>
      </c>
      <c r="E8209">
        <v>1.6890203999999999E-2</v>
      </c>
      <c r="F8209">
        <v>1.0663096000000001</v>
      </c>
      <c r="G8209">
        <v>1.0664849999999999</v>
      </c>
      <c r="H8209">
        <v>31.687326639999998</v>
      </c>
      <c r="I8209">
        <v>29.539864999999999</v>
      </c>
      <c r="J8209">
        <v>533</v>
      </c>
      <c r="K8209">
        <v>1709</v>
      </c>
      <c r="L8209">
        <v>12.09258</v>
      </c>
      <c r="M8209">
        <v>533</v>
      </c>
    </row>
    <row r="8210" spans="1:13">
      <c r="A8210" t="s">
        <v>14</v>
      </c>
      <c r="B8210" t="s">
        <v>204</v>
      </c>
      <c r="C8210">
        <v>1</v>
      </c>
      <c r="D8210" t="s">
        <v>160</v>
      </c>
      <c r="E8210">
        <v>1.6937938999999999E-2</v>
      </c>
      <c r="F8210">
        <v>1.0661858</v>
      </c>
      <c r="G8210">
        <v>1.0663229000000001</v>
      </c>
      <c r="H8210">
        <v>31.55174585</v>
      </c>
      <c r="I8210">
        <v>29.336946000000001</v>
      </c>
      <c r="J8210">
        <v>534</v>
      </c>
      <c r="K8210">
        <v>1709</v>
      </c>
      <c r="L8210">
        <v>12.092468330000001</v>
      </c>
      <c r="M8210">
        <v>534</v>
      </c>
    </row>
    <row r="8211" spans="1:13">
      <c r="A8211" t="s">
        <v>14</v>
      </c>
      <c r="B8211" t="s">
        <v>204</v>
      </c>
      <c r="C8211">
        <v>1</v>
      </c>
      <c r="D8211" t="s">
        <v>160</v>
      </c>
      <c r="E8211">
        <v>1.6938862999999998E-2</v>
      </c>
      <c r="F8211">
        <v>1.0662008999999999</v>
      </c>
      <c r="G8211">
        <v>1.0663860999999999</v>
      </c>
      <c r="H8211">
        <v>31.59685502</v>
      </c>
      <c r="I8211">
        <v>29.416588000000001</v>
      </c>
      <c r="J8211">
        <v>535</v>
      </c>
      <c r="K8211">
        <v>1709</v>
      </c>
      <c r="L8211">
        <v>12.00792</v>
      </c>
      <c r="M8211">
        <v>535</v>
      </c>
    </row>
    <row r="8212" spans="1:13">
      <c r="A8212" t="s">
        <v>14</v>
      </c>
      <c r="B8212" t="s">
        <v>204</v>
      </c>
      <c r="C8212">
        <v>1</v>
      </c>
      <c r="D8212" t="s">
        <v>160</v>
      </c>
      <c r="E8212">
        <v>1.6927263000000001E-2</v>
      </c>
      <c r="F8212">
        <v>1.0661699</v>
      </c>
      <c r="G8212">
        <v>1.0663765999999999</v>
      </c>
      <c r="H8212">
        <v>31.555557669999999</v>
      </c>
      <c r="I8212">
        <v>29.426597999999998</v>
      </c>
      <c r="J8212">
        <v>536</v>
      </c>
      <c r="K8212">
        <v>1709</v>
      </c>
      <c r="L8212">
        <v>12.092499999999999</v>
      </c>
      <c r="M8212">
        <v>536</v>
      </c>
    </row>
    <row r="8213" spans="1:13">
      <c r="A8213" t="s">
        <v>14</v>
      </c>
      <c r="B8213" t="s">
        <v>204</v>
      </c>
      <c r="C8213">
        <v>1</v>
      </c>
      <c r="D8213" t="s">
        <v>160</v>
      </c>
      <c r="E8213">
        <v>1.6917430000000001E-2</v>
      </c>
      <c r="F8213">
        <v>1.0661315</v>
      </c>
      <c r="G8213">
        <v>1.0662955999999999</v>
      </c>
      <c r="H8213">
        <v>31.53130238</v>
      </c>
      <c r="I8213">
        <v>29.395486999999999</v>
      </c>
      <c r="J8213">
        <v>537</v>
      </c>
      <c r="K8213">
        <v>1709</v>
      </c>
      <c r="L8213">
        <v>12.092335</v>
      </c>
      <c r="M8213">
        <v>537</v>
      </c>
    </row>
    <row r="8214" spans="1:13">
      <c r="A8214" t="s">
        <v>14</v>
      </c>
      <c r="B8214" t="s">
        <v>204</v>
      </c>
      <c r="C8214">
        <v>1</v>
      </c>
      <c r="D8214" t="s">
        <v>160</v>
      </c>
      <c r="E8214">
        <v>1.6943562999999998E-2</v>
      </c>
      <c r="F8214">
        <v>1.0660452</v>
      </c>
      <c r="G8214">
        <v>1.06619</v>
      </c>
      <c r="H8214">
        <v>31.64093119</v>
      </c>
      <c r="I8214">
        <v>29.525044999999999</v>
      </c>
      <c r="J8214">
        <v>538</v>
      </c>
      <c r="K8214">
        <v>1709</v>
      </c>
      <c r="L8214">
        <v>12.092708330000001</v>
      </c>
      <c r="M8214">
        <v>538</v>
      </c>
    </row>
    <row r="8215" spans="1:13">
      <c r="A8215" t="s">
        <v>14</v>
      </c>
      <c r="B8215" t="s">
        <v>204</v>
      </c>
      <c r="C8215">
        <v>1</v>
      </c>
      <c r="D8215" t="s">
        <v>160</v>
      </c>
      <c r="E8215">
        <v>1.6929555999999998E-2</v>
      </c>
      <c r="F8215">
        <v>1.0660236999999999</v>
      </c>
      <c r="G8215">
        <v>1.0662545000000001</v>
      </c>
      <c r="H8215">
        <v>31.70351075</v>
      </c>
      <c r="I8215">
        <v>29.544063999999999</v>
      </c>
      <c r="J8215">
        <v>539</v>
      </c>
      <c r="K8215">
        <v>1709</v>
      </c>
      <c r="L8215">
        <v>12.008148329999999</v>
      </c>
      <c r="M8215">
        <v>539</v>
      </c>
    </row>
    <row r="8216" spans="1:13">
      <c r="A8216" t="s">
        <v>14</v>
      </c>
      <c r="B8216" t="s">
        <v>204</v>
      </c>
      <c r="C8216">
        <v>1</v>
      </c>
      <c r="D8216" t="s">
        <v>160</v>
      </c>
      <c r="E8216">
        <v>1.6870398000000002E-2</v>
      </c>
      <c r="F8216">
        <v>1.0661259000000001</v>
      </c>
      <c r="G8216">
        <v>1.0663469000000001</v>
      </c>
      <c r="H8216">
        <v>31.862323920000001</v>
      </c>
      <c r="I8216">
        <v>29.759350000000001</v>
      </c>
      <c r="J8216">
        <v>540</v>
      </c>
      <c r="K8216">
        <v>1709</v>
      </c>
      <c r="L8216">
        <v>12.00805667</v>
      </c>
      <c r="M8216">
        <v>540</v>
      </c>
    </row>
    <row r="8217" spans="1:13">
      <c r="A8217" t="s">
        <v>14</v>
      </c>
      <c r="B8217" t="s">
        <v>204</v>
      </c>
      <c r="C8217">
        <v>1</v>
      </c>
      <c r="D8217" t="s">
        <v>160</v>
      </c>
      <c r="E8217">
        <v>1.6827431E-2</v>
      </c>
      <c r="F8217">
        <v>1.0661938</v>
      </c>
      <c r="G8217">
        <v>1.0663750000000001</v>
      </c>
      <c r="H8217">
        <v>32.018919230000002</v>
      </c>
      <c r="I8217">
        <v>29.883448000000001</v>
      </c>
      <c r="J8217">
        <v>541</v>
      </c>
      <c r="K8217">
        <v>1709</v>
      </c>
      <c r="L8217">
        <v>12.00804333</v>
      </c>
      <c r="M8217">
        <v>541</v>
      </c>
    </row>
    <row r="8218" spans="1:13">
      <c r="A8218" t="s">
        <v>14</v>
      </c>
      <c r="B8218" t="s">
        <v>204</v>
      </c>
      <c r="C8218">
        <v>1</v>
      </c>
      <c r="D8218" t="s">
        <v>160</v>
      </c>
      <c r="E8218">
        <v>1.6805212999999999E-2</v>
      </c>
      <c r="F8218">
        <v>1.0661974000000001</v>
      </c>
      <c r="G8218">
        <v>1.0663913</v>
      </c>
      <c r="H8218">
        <v>32.127295369999999</v>
      </c>
      <c r="I8218">
        <v>30.036840000000002</v>
      </c>
      <c r="J8218">
        <v>542</v>
      </c>
      <c r="K8218">
        <v>1709</v>
      </c>
      <c r="L8218">
        <v>12.09258167</v>
      </c>
      <c r="M8218">
        <v>542</v>
      </c>
    </row>
    <row r="8219" spans="1:13">
      <c r="A8219" t="s">
        <v>14</v>
      </c>
      <c r="B8219" t="s">
        <v>204</v>
      </c>
      <c r="C8219">
        <v>1</v>
      </c>
      <c r="D8219" t="s">
        <v>160</v>
      </c>
      <c r="E8219">
        <v>1.6793618E-2</v>
      </c>
      <c r="F8219">
        <v>1.0661864000000001</v>
      </c>
      <c r="G8219">
        <v>1.0664018</v>
      </c>
      <c r="H8219">
        <v>32.112415470000002</v>
      </c>
      <c r="I8219">
        <v>30.029537000000001</v>
      </c>
      <c r="J8219">
        <v>543</v>
      </c>
      <c r="K8219">
        <v>1709</v>
      </c>
      <c r="L8219">
        <v>12.09281833</v>
      </c>
      <c r="M8219">
        <v>543</v>
      </c>
    </row>
    <row r="8220" spans="1:13">
      <c r="A8220" t="s">
        <v>14</v>
      </c>
      <c r="B8220" t="s">
        <v>204</v>
      </c>
      <c r="C8220">
        <v>1</v>
      </c>
      <c r="D8220" t="s">
        <v>160</v>
      </c>
      <c r="E8220">
        <v>1.6801869000000001E-2</v>
      </c>
      <c r="F8220">
        <v>1.0661086</v>
      </c>
      <c r="G8220">
        <v>1.0663275000000001</v>
      </c>
      <c r="H8220">
        <v>32.107274349999997</v>
      </c>
      <c r="I8220">
        <v>29.989543999999999</v>
      </c>
      <c r="J8220">
        <v>544</v>
      </c>
      <c r="K8220">
        <v>1709</v>
      </c>
      <c r="L8220">
        <v>12.00806833</v>
      </c>
      <c r="M8220">
        <v>544</v>
      </c>
    </row>
    <row r="8221" spans="1:13">
      <c r="A8221" t="s">
        <v>14</v>
      </c>
      <c r="B8221" t="s">
        <v>204</v>
      </c>
      <c r="C8221">
        <v>1</v>
      </c>
      <c r="D8221" t="s">
        <v>160</v>
      </c>
      <c r="E8221">
        <v>1.6805150000000001E-2</v>
      </c>
      <c r="F8221">
        <v>1.0660354000000001</v>
      </c>
      <c r="G8221">
        <v>1.0662479</v>
      </c>
      <c r="H8221">
        <v>32.038848719999997</v>
      </c>
      <c r="I8221">
        <v>29.960319999999999</v>
      </c>
      <c r="J8221">
        <v>545</v>
      </c>
      <c r="K8221">
        <v>1709</v>
      </c>
      <c r="L8221">
        <v>12.092779999999999</v>
      </c>
      <c r="M8221">
        <v>545</v>
      </c>
    </row>
    <row r="8222" spans="1:13">
      <c r="A8222" t="s">
        <v>14</v>
      </c>
      <c r="B8222" t="s">
        <v>204</v>
      </c>
      <c r="C8222">
        <v>1</v>
      </c>
      <c r="D8222" t="s">
        <v>160</v>
      </c>
      <c r="E8222">
        <v>1.682552E-2</v>
      </c>
      <c r="F8222">
        <v>1.0659380000000001</v>
      </c>
      <c r="G8222">
        <v>1.0662035000000001</v>
      </c>
      <c r="H8222">
        <v>31.739343009999999</v>
      </c>
      <c r="I8222">
        <v>29.597507</v>
      </c>
      <c r="J8222">
        <v>546</v>
      </c>
      <c r="K8222">
        <v>1709</v>
      </c>
      <c r="L8222">
        <v>12.092725</v>
      </c>
      <c r="M8222">
        <v>546</v>
      </c>
    </row>
    <row r="8223" spans="1:13">
      <c r="A8223" t="s">
        <v>14</v>
      </c>
      <c r="B8223" t="s">
        <v>204</v>
      </c>
      <c r="C8223">
        <v>1</v>
      </c>
      <c r="D8223" t="s">
        <v>160</v>
      </c>
      <c r="E8223">
        <v>1.6919897999999999E-2</v>
      </c>
      <c r="F8223">
        <v>1.0657236999999999</v>
      </c>
      <c r="G8223">
        <v>1.0658942</v>
      </c>
      <c r="H8223">
        <v>31.44987094</v>
      </c>
      <c r="I8223">
        <v>29.231615000000001</v>
      </c>
      <c r="J8223">
        <v>547</v>
      </c>
      <c r="K8223">
        <v>1709</v>
      </c>
      <c r="L8223">
        <v>12.008703329999999</v>
      </c>
      <c r="M8223">
        <v>547</v>
      </c>
    </row>
    <row r="8224" spans="1:13">
      <c r="A8224" t="s">
        <v>14</v>
      </c>
      <c r="B8224" t="s">
        <v>204</v>
      </c>
      <c r="C8224">
        <v>1</v>
      </c>
      <c r="D8224" t="s">
        <v>160</v>
      </c>
      <c r="E8224">
        <v>1.6937369000000001E-2</v>
      </c>
      <c r="F8224">
        <v>1.0656015000000001</v>
      </c>
      <c r="G8224">
        <v>1.0658078</v>
      </c>
      <c r="H8224">
        <v>31.48143842</v>
      </c>
      <c r="I8224">
        <v>29.171789</v>
      </c>
      <c r="J8224">
        <v>548</v>
      </c>
      <c r="K8224">
        <v>1709</v>
      </c>
      <c r="L8224">
        <v>12.00807167</v>
      </c>
      <c r="M8224">
        <v>548</v>
      </c>
    </row>
    <row r="8225" spans="1:13">
      <c r="A8225" t="s">
        <v>14</v>
      </c>
      <c r="B8225" t="s">
        <v>204</v>
      </c>
      <c r="C8225">
        <v>1</v>
      </c>
      <c r="D8225" t="s">
        <v>160</v>
      </c>
      <c r="E8225">
        <v>1.6954515E-2</v>
      </c>
      <c r="F8225">
        <v>1.0655357000000001</v>
      </c>
      <c r="G8225">
        <v>1.0656953</v>
      </c>
      <c r="H8225">
        <v>31.45004179</v>
      </c>
      <c r="I8225">
        <v>29.176476000000001</v>
      </c>
      <c r="J8225">
        <v>549</v>
      </c>
      <c r="K8225">
        <v>1709</v>
      </c>
      <c r="L8225">
        <v>12.00821833</v>
      </c>
      <c r="M8225">
        <v>549</v>
      </c>
    </row>
    <row r="8226" spans="1:13">
      <c r="A8226" t="s">
        <v>14</v>
      </c>
      <c r="B8226" t="s">
        <v>204</v>
      </c>
      <c r="C8226">
        <v>1</v>
      </c>
      <c r="D8226" t="s">
        <v>160</v>
      </c>
      <c r="E8226">
        <v>1.6954586000000001E-2</v>
      </c>
      <c r="F8226">
        <v>1.0654416</v>
      </c>
      <c r="G8226">
        <v>1.0656304000000001</v>
      </c>
      <c r="H8226">
        <v>31.457950499999999</v>
      </c>
      <c r="I8226">
        <v>29.204433000000002</v>
      </c>
      <c r="J8226">
        <v>550</v>
      </c>
      <c r="K8226">
        <v>1709</v>
      </c>
      <c r="L8226">
        <v>12.09251167</v>
      </c>
      <c r="M8226">
        <v>550</v>
      </c>
    </row>
    <row r="8227" spans="1:13">
      <c r="A8227" t="s">
        <v>14</v>
      </c>
      <c r="B8227" t="s">
        <v>204</v>
      </c>
      <c r="C8227">
        <v>1</v>
      </c>
      <c r="D8227" t="s">
        <v>160</v>
      </c>
      <c r="E8227">
        <v>1.6961407000000001E-2</v>
      </c>
      <c r="F8227">
        <v>1.0653695999999999</v>
      </c>
      <c r="G8227">
        <v>1.0655695000000001</v>
      </c>
      <c r="H8227">
        <v>31.460087040000001</v>
      </c>
      <c r="I8227">
        <v>29.205117999999999</v>
      </c>
      <c r="J8227">
        <v>551</v>
      </c>
      <c r="K8227">
        <v>1709</v>
      </c>
      <c r="L8227">
        <v>12.008229999999999</v>
      </c>
      <c r="M8227">
        <v>551</v>
      </c>
    </row>
    <row r="8228" spans="1:13">
      <c r="A8228" t="s">
        <v>14</v>
      </c>
      <c r="B8228" t="s">
        <v>204</v>
      </c>
      <c r="C8228">
        <v>1</v>
      </c>
      <c r="D8228" t="s">
        <v>160</v>
      </c>
      <c r="E8228">
        <v>1.6970388999999999E-2</v>
      </c>
      <c r="F8228">
        <v>1.0653433000000001</v>
      </c>
      <c r="G8228">
        <v>1.0655068999999999</v>
      </c>
      <c r="H8228">
        <v>31.457554099999999</v>
      </c>
      <c r="I8228">
        <v>29.247608</v>
      </c>
      <c r="J8228">
        <v>552</v>
      </c>
      <c r="K8228">
        <v>1709</v>
      </c>
      <c r="L8228">
        <v>12.008464999999999</v>
      </c>
      <c r="M8228">
        <v>552</v>
      </c>
    </row>
    <row r="8229" spans="1:13">
      <c r="A8229" t="s">
        <v>14</v>
      </c>
      <c r="B8229" t="s">
        <v>204</v>
      </c>
      <c r="C8229">
        <v>1</v>
      </c>
      <c r="D8229" t="s">
        <v>160</v>
      </c>
      <c r="E8229">
        <v>1.6971093E-2</v>
      </c>
      <c r="F8229">
        <v>1.0652879</v>
      </c>
      <c r="G8229">
        <v>1.0654565</v>
      </c>
      <c r="H8229">
        <v>31.448195179999999</v>
      </c>
      <c r="I8229">
        <v>29.279463</v>
      </c>
      <c r="J8229">
        <v>553</v>
      </c>
      <c r="K8229">
        <v>1709</v>
      </c>
      <c r="L8229">
        <v>12.00831833</v>
      </c>
      <c r="M8229">
        <v>553</v>
      </c>
    </row>
    <row r="8230" spans="1:13">
      <c r="A8230" t="s">
        <v>14</v>
      </c>
      <c r="B8230" t="s">
        <v>204</v>
      </c>
      <c r="C8230">
        <v>1</v>
      </c>
      <c r="D8230" t="s">
        <v>160</v>
      </c>
      <c r="E8230">
        <v>1.6977852000000002E-2</v>
      </c>
      <c r="F8230">
        <v>1.0652417999999999</v>
      </c>
      <c r="G8230">
        <v>1.0654515</v>
      </c>
      <c r="H8230">
        <v>31.44513487</v>
      </c>
      <c r="I8230">
        <v>29.244795</v>
      </c>
      <c r="J8230">
        <v>554</v>
      </c>
      <c r="K8230">
        <v>1709</v>
      </c>
      <c r="L8230">
        <v>12.00807833</v>
      </c>
      <c r="M8230">
        <v>554</v>
      </c>
    </row>
    <row r="8231" spans="1:13">
      <c r="A8231" t="s">
        <v>14</v>
      </c>
      <c r="B8231" t="s">
        <v>204</v>
      </c>
      <c r="C8231">
        <v>1</v>
      </c>
      <c r="D8231" t="s">
        <v>160</v>
      </c>
      <c r="E8231">
        <v>1.6980393E-2</v>
      </c>
      <c r="F8231">
        <v>1.0652108</v>
      </c>
      <c r="G8231">
        <v>1.0653789</v>
      </c>
      <c r="H8231">
        <v>31.430729159999999</v>
      </c>
      <c r="I8231">
        <v>29.24164</v>
      </c>
      <c r="J8231">
        <v>555</v>
      </c>
      <c r="K8231">
        <v>1709</v>
      </c>
      <c r="L8231">
        <v>12.09272833</v>
      </c>
      <c r="M8231">
        <v>555</v>
      </c>
    </row>
    <row r="8232" spans="1:13">
      <c r="A8232" t="s">
        <v>14</v>
      </c>
      <c r="B8232" t="s">
        <v>204</v>
      </c>
      <c r="C8232">
        <v>1</v>
      </c>
      <c r="D8232" t="s">
        <v>160</v>
      </c>
      <c r="E8232">
        <v>1.6967019E-2</v>
      </c>
      <c r="F8232">
        <v>1.0651444000000001</v>
      </c>
      <c r="G8232">
        <v>1.0653298</v>
      </c>
      <c r="H8232">
        <v>31.499978200000001</v>
      </c>
      <c r="I8232">
        <v>29.295532000000001</v>
      </c>
      <c r="J8232">
        <v>556</v>
      </c>
      <c r="K8232">
        <v>1709</v>
      </c>
      <c r="L8232">
        <v>12.00798833</v>
      </c>
      <c r="M8232">
        <v>556</v>
      </c>
    </row>
    <row r="8233" spans="1:13">
      <c r="A8233" t="s">
        <v>14</v>
      </c>
      <c r="B8233" t="s">
        <v>204</v>
      </c>
      <c r="C8233">
        <v>1</v>
      </c>
      <c r="D8233" t="s">
        <v>160</v>
      </c>
      <c r="E8233">
        <v>1.6960571000000001E-2</v>
      </c>
      <c r="F8233">
        <v>1.0651261000000001</v>
      </c>
      <c r="G8233">
        <v>1.0653022999999999</v>
      </c>
      <c r="H8233">
        <v>31.492059149999999</v>
      </c>
      <c r="I8233">
        <v>29.315027000000001</v>
      </c>
      <c r="J8233">
        <v>557</v>
      </c>
      <c r="K8233">
        <v>1709</v>
      </c>
      <c r="L8233">
        <v>12.007999999999999</v>
      </c>
      <c r="M8233">
        <v>557</v>
      </c>
    </row>
    <row r="8234" spans="1:13">
      <c r="A8234" t="s">
        <v>14</v>
      </c>
      <c r="B8234" t="s">
        <v>204</v>
      </c>
      <c r="C8234">
        <v>1</v>
      </c>
      <c r="D8234" t="s">
        <v>160</v>
      </c>
      <c r="E8234">
        <v>1.6967027999999999E-2</v>
      </c>
      <c r="F8234">
        <v>1.0650632</v>
      </c>
      <c r="G8234">
        <v>1.0652683999999999</v>
      </c>
      <c r="H8234">
        <v>31.523067770000001</v>
      </c>
      <c r="I8234">
        <v>29.208480999999999</v>
      </c>
      <c r="J8234">
        <v>558</v>
      </c>
      <c r="K8234">
        <v>1709</v>
      </c>
      <c r="L8234">
        <v>12.092423330000001</v>
      </c>
      <c r="M8234">
        <v>558</v>
      </c>
    </row>
    <row r="8235" spans="1:13">
      <c r="A8235" t="s">
        <v>14</v>
      </c>
      <c r="B8235" t="s">
        <v>204</v>
      </c>
      <c r="C8235">
        <v>1</v>
      </c>
      <c r="D8235" t="s">
        <v>160</v>
      </c>
      <c r="E8235">
        <v>1.6958010999999999E-2</v>
      </c>
      <c r="F8235">
        <v>1.0650526</v>
      </c>
      <c r="G8235">
        <v>1.065226</v>
      </c>
      <c r="H8235">
        <v>31.53538103</v>
      </c>
      <c r="I8235">
        <v>29.261517999999999</v>
      </c>
      <c r="J8235">
        <v>559</v>
      </c>
      <c r="K8235">
        <v>1709</v>
      </c>
      <c r="L8235">
        <v>12.092513329999999</v>
      </c>
      <c r="M8235">
        <v>559</v>
      </c>
    </row>
    <row r="8236" spans="1:13">
      <c r="A8236" t="s">
        <v>14</v>
      </c>
      <c r="B8236" t="s">
        <v>204</v>
      </c>
      <c r="C8236">
        <v>1</v>
      </c>
      <c r="D8236" t="s">
        <v>160</v>
      </c>
      <c r="E8236">
        <v>1.6909441000000001E-2</v>
      </c>
      <c r="F8236">
        <v>1.0650854000000001</v>
      </c>
      <c r="G8236">
        <v>1.0652938999999999</v>
      </c>
      <c r="H8236">
        <v>31.643127329999999</v>
      </c>
      <c r="I8236">
        <v>29.443290999999999</v>
      </c>
      <c r="J8236">
        <v>560</v>
      </c>
      <c r="K8236">
        <v>1709</v>
      </c>
      <c r="L8236">
        <v>12.092536669999999</v>
      </c>
      <c r="M8236">
        <v>560</v>
      </c>
    </row>
    <row r="8237" spans="1:13">
      <c r="A8237" t="s">
        <v>14</v>
      </c>
      <c r="B8237" t="s">
        <v>204</v>
      </c>
      <c r="C8237">
        <v>1</v>
      </c>
      <c r="D8237" t="s">
        <v>160</v>
      </c>
      <c r="E8237">
        <v>1.6914821999999999E-2</v>
      </c>
      <c r="F8237">
        <v>1.0650375000000001</v>
      </c>
      <c r="G8237">
        <v>1.0652014999999999</v>
      </c>
      <c r="H8237">
        <v>31.606210000000001</v>
      </c>
      <c r="I8237">
        <v>29.382210000000001</v>
      </c>
      <c r="J8237">
        <v>561</v>
      </c>
      <c r="K8237">
        <v>1709</v>
      </c>
      <c r="L8237">
        <v>12.008053329999999</v>
      </c>
      <c r="M8237">
        <v>561</v>
      </c>
    </row>
    <row r="8238" spans="1:13">
      <c r="A8238" t="s">
        <v>14</v>
      </c>
      <c r="B8238" t="s">
        <v>204</v>
      </c>
      <c r="C8238">
        <v>1</v>
      </c>
      <c r="D8238" t="s">
        <v>160</v>
      </c>
      <c r="E8238">
        <v>1.6964709000000001E-2</v>
      </c>
      <c r="F8238">
        <v>1.0648929</v>
      </c>
      <c r="G8238">
        <v>1.0650803</v>
      </c>
      <c r="H8238">
        <v>31.502537879999998</v>
      </c>
      <c r="I8238">
        <v>29.291937000000001</v>
      </c>
      <c r="J8238">
        <v>562</v>
      </c>
      <c r="K8238">
        <v>1709</v>
      </c>
      <c r="L8238">
        <v>12.00802</v>
      </c>
      <c r="M8238">
        <v>562</v>
      </c>
    </row>
    <row r="8239" spans="1:13">
      <c r="A8239" t="s">
        <v>14</v>
      </c>
      <c r="B8239" t="s">
        <v>204</v>
      </c>
      <c r="C8239">
        <v>1</v>
      </c>
      <c r="D8239" t="s">
        <v>160</v>
      </c>
      <c r="E8239">
        <v>1.6968087999999999E-2</v>
      </c>
      <c r="F8239">
        <v>1.0648713999999999</v>
      </c>
      <c r="G8239">
        <v>1.0650550000000001</v>
      </c>
      <c r="H8239">
        <v>31.546631680000001</v>
      </c>
      <c r="I8239">
        <v>29.312964999999998</v>
      </c>
      <c r="J8239">
        <v>563</v>
      </c>
      <c r="K8239">
        <v>1709</v>
      </c>
      <c r="L8239">
        <v>12.00803333</v>
      </c>
      <c r="M8239">
        <v>563</v>
      </c>
    </row>
    <row r="8240" spans="1:13">
      <c r="A8240" t="s">
        <v>14</v>
      </c>
      <c r="B8240" t="s">
        <v>204</v>
      </c>
      <c r="C8240">
        <v>1</v>
      </c>
      <c r="D8240" t="s">
        <v>160</v>
      </c>
      <c r="E8240">
        <v>1.6964624000000001E-2</v>
      </c>
      <c r="F8240">
        <v>1.0648682</v>
      </c>
      <c r="G8240">
        <v>1.0650444999999999</v>
      </c>
      <c r="H8240">
        <v>31.536381429999999</v>
      </c>
      <c r="I8240">
        <v>29.304815000000001</v>
      </c>
      <c r="J8240">
        <v>564</v>
      </c>
      <c r="K8240">
        <v>1709</v>
      </c>
      <c r="L8240">
        <v>12.00826</v>
      </c>
      <c r="M8240">
        <v>564</v>
      </c>
    </row>
    <row r="8241" spans="1:13">
      <c r="A8241" t="s">
        <v>14</v>
      </c>
      <c r="B8241" t="s">
        <v>204</v>
      </c>
      <c r="C8241">
        <v>1</v>
      </c>
      <c r="D8241" t="s">
        <v>160</v>
      </c>
      <c r="E8241">
        <v>1.6952940999999999E-2</v>
      </c>
      <c r="F8241">
        <v>1.0648221</v>
      </c>
      <c r="G8241">
        <v>1.0649772</v>
      </c>
      <c r="H8241">
        <v>31.596969219999998</v>
      </c>
      <c r="I8241">
        <v>29.506478999999999</v>
      </c>
      <c r="J8241">
        <v>565</v>
      </c>
      <c r="K8241">
        <v>1709</v>
      </c>
      <c r="L8241">
        <v>12.09271</v>
      </c>
      <c r="M8241">
        <v>565</v>
      </c>
    </row>
    <row r="8242" spans="1:13">
      <c r="A8242" t="s">
        <v>14</v>
      </c>
      <c r="B8242" t="s">
        <v>204</v>
      </c>
      <c r="C8242">
        <v>1</v>
      </c>
      <c r="D8242" t="s">
        <v>160</v>
      </c>
      <c r="E8242">
        <v>1.6964666999999999E-2</v>
      </c>
      <c r="F8242">
        <v>1.0647545</v>
      </c>
      <c r="G8242">
        <v>1.0649264000000001</v>
      </c>
      <c r="H8242">
        <v>31.651546509999999</v>
      </c>
      <c r="I8242">
        <v>29.495657000000001</v>
      </c>
      <c r="J8242">
        <v>566</v>
      </c>
      <c r="K8242">
        <v>1709</v>
      </c>
      <c r="L8242">
        <v>12.008615000000001</v>
      </c>
      <c r="M8242">
        <v>566</v>
      </c>
    </row>
    <row r="8243" spans="1:13">
      <c r="A8243" t="s">
        <v>14</v>
      </c>
      <c r="B8243" t="s">
        <v>204</v>
      </c>
      <c r="C8243">
        <v>1</v>
      </c>
      <c r="D8243" t="s">
        <v>160</v>
      </c>
      <c r="E8243">
        <v>1.6889214999999999E-2</v>
      </c>
      <c r="F8243">
        <v>1.0649221</v>
      </c>
      <c r="G8243">
        <v>1.0651203</v>
      </c>
      <c r="H8243">
        <v>31.965361560000002</v>
      </c>
      <c r="I8243">
        <v>29.871085999999998</v>
      </c>
      <c r="J8243">
        <v>567</v>
      </c>
      <c r="K8243">
        <v>1709</v>
      </c>
      <c r="L8243">
        <v>12.007923330000001</v>
      </c>
      <c r="M8243">
        <v>567</v>
      </c>
    </row>
    <row r="8244" spans="1:13">
      <c r="A8244" t="s">
        <v>14</v>
      </c>
      <c r="B8244" t="s">
        <v>204</v>
      </c>
      <c r="C8244">
        <v>1</v>
      </c>
      <c r="D8244" t="s">
        <v>160</v>
      </c>
      <c r="E8244">
        <v>1.6793954999999999E-2</v>
      </c>
      <c r="F8244">
        <v>1.0650432999999999</v>
      </c>
      <c r="G8244">
        <v>1.0652782000000001</v>
      </c>
      <c r="H8244">
        <v>32.227026180000003</v>
      </c>
      <c r="I8244">
        <v>30.216280000000001</v>
      </c>
      <c r="J8244">
        <v>568</v>
      </c>
      <c r="K8244">
        <v>1709</v>
      </c>
      <c r="L8244">
        <v>12.007965</v>
      </c>
      <c r="M8244">
        <v>568</v>
      </c>
    </row>
    <row r="8245" spans="1:13">
      <c r="A8245" t="s">
        <v>14</v>
      </c>
      <c r="B8245" t="s">
        <v>204</v>
      </c>
      <c r="C8245">
        <v>1</v>
      </c>
      <c r="D8245" t="s">
        <v>160</v>
      </c>
      <c r="E8245">
        <v>1.6738828000000001E-2</v>
      </c>
      <c r="F8245">
        <v>1.0651708</v>
      </c>
      <c r="G8245">
        <v>1.0653330000000001</v>
      </c>
      <c r="H8245">
        <v>32.429359650000002</v>
      </c>
      <c r="I8245">
        <v>30.325354000000001</v>
      </c>
      <c r="J8245">
        <v>569</v>
      </c>
      <c r="K8245">
        <v>1709</v>
      </c>
      <c r="L8245">
        <v>12.008081669999999</v>
      </c>
      <c r="M8245">
        <v>569</v>
      </c>
    </row>
    <row r="8246" spans="1:13">
      <c r="A8246" t="s">
        <v>14</v>
      </c>
      <c r="B8246" t="s">
        <v>204</v>
      </c>
      <c r="C8246">
        <v>1</v>
      </c>
      <c r="D8246" t="s">
        <v>160</v>
      </c>
      <c r="E8246">
        <v>1.6707744E-2</v>
      </c>
      <c r="F8246">
        <v>1.0651231000000001</v>
      </c>
      <c r="G8246">
        <v>1.0653306</v>
      </c>
      <c r="H8246">
        <v>32.552896830000002</v>
      </c>
      <c r="I8246">
        <v>30.516183999999999</v>
      </c>
      <c r="J8246">
        <v>570</v>
      </c>
      <c r="K8246">
        <v>1709</v>
      </c>
      <c r="L8246">
        <v>12.00812</v>
      </c>
      <c r="M8246">
        <v>570</v>
      </c>
    </row>
    <row r="8247" spans="1:13">
      <c r="A8247" t="s">
        <v>14</v>
      </c>
      <c r="B8247" t="s">
        <v>204</v>
      </c>
      <c r="C8247">
        <v>1</v>
      </c>
      <c r="D8247" t="s">
        <v>160</v>
      </c>
      <c r="E8247">
        <v>1.6699813000000001E-2</v>
      </c>
      <c r="F8247">
        <v>1.0651923000000001</v>
      </c>
      <c r="G8247">
        <v>1.0653591</v>
      </c>
      <c r="H8247">
        <v>32.624222140000001</v>
      </c>
      <c r="I8247">
        <v>30.553996999999999</v>
      </c>
      <c r="J8247">
        <v>571</v>
      </c>
      <c r="K8247">
        <v>1709</v>
      </c>
      <c r="L8247">
        <v>12.00802</v>
      </c>
      <c r="M8247">
        <v>571</v>
      </c>
    </row>
    <row r="8248" spans="1:13">
      <c r="A8248" t="s">
        <v>14</v>
      </c>
      <c r="B8248" t="s">
        <v>204</v>
      </c>
      <c r="C8248">
        <v>1</v>
      </c>
      <c r="D8248" t="s">
        <v>160</v>
      </c>
      <c r="E8248">
        <v>1.6682722000000001E-2</v>
      </c>
      <c r="F8248">
        <v>1.0651686</v>
      </c>
      <c r="G8248">
        <v>1.0653777</v>
      </c>
      <c r="H8248">
        <v>32.696971380000001</v>
      </c>
      <c r="I8248">
        <v>30.556391000000001</v>
      </c>
      <c r="J8248">
        <v>572</v>
      </c>
      <c r="K8248">
        <v>1709</v>
      </c>
      <c r="L8248">
        <v>12.008215</v>
      </c>
      <c r="M8248">
        <v>572</v>
      </c>
    </row>
    <row r="8249" spans="1:13">
      <c r="A8249" t="s">
        <v>14</v>
      </c>
      <c r="B8249" t="s">
        <v>204</v>
      </c>
      <c r="C8249">
        <v>1</v>
      </c>
      <c r="D8249" t="s">
        <v>160</v>
      </c>
      <c r="E8249">
        <v>1.6687548E-2</v>
      </c>
      <c r="F8249">
        <v>1.0651259</v>
      </c>
      <c r="G8249">
        <v>1.0653518</v>
      </c>
      <c r="H8249">
        <v>32.583472110000002</v>
      </c>
      <c r="I8249">
        <v>30.265384999999998</v>
      </c>
      <c r="J8249">
        <v>573</v>
      </c>
      <c r="K8249">
        <v>1709</v>
      </c>
      <c r="L8249">
        <v>12.00834667</v>
      </c>
      <c r="M8249">
        <v>573</v>
      </c>
    </row>
    <row r="8250" spans="1:13">
      <c r="A8250" t="s">
        <v>14</v>
      </c>
      <c r="B8250" t="s">
        <v>204</v>
      </c>
      <c r="C8250">
        <v>1</v>
      </c>
      <c r="D8250" t="s">
        <v>160</v>
      </c>
      <c r="E8250">
        <v>1.6741605E-2</v>
      </c>
      <c r="F8250">
        <v>1.0649504999999999</v>
      </c>
      <c r="G8250">
        <v>1.0651416</v>
      </c>
      <c r="H8250">
        <v>32.309436290000001</v>
      </c>
      <c r="I8250">
        <v>30.117538</v>
      </c>
      <c r="J8250">
        <v>574</v>
      </c>
      <c r="K8250">
        <v>1709</v>
      </c>
      <c r="L8250">
        <v>12.007998329999999</v>
      </c>
      <c r="M8250">
        <v>574</v>
      </c>
    </row>
    <row r="8251" spans="1:13">
      <c r="A8251" t="s">
        <v>14</v>
      </c>
      <c r="B8251" t="s">
        <v>204</v>
      </c>
      <c r="C8251">
        <v>1</v>
      </c>
      <c r="D8251" t="s">
        <v>160</v>
      </c>
      <c r="E8251">
        <v>1.6865895999999998E-2</v>
      </c>
      <c r="F8251">
        <v>1.0640517</v>
      </c>
      <c r="G8251">
        <v>1.0642486</v>
      </c>
      <c r="H8251">
        <v>31.87825608</v>
      </c>
      <c r="I8251">
        <v>29.640920999999999</v>
      </c>
      <c r="J8251">
        <v>575</v>
      </c>
      <c r="K8251">
        <v>1709</v>
      </c>
      <c r="L8251">
        <v>12.092491669999999</v>
      </c>
      <c r="M8251">
        <v>575</v>
      </c>
    </row>
    <row r="8252" spans="1:13">
      <c r="A8252" t="s">
        <v>14</v>
      </c>
      <c r="B8252" t="s">
        <v>204</v>
      </c>
      <c r="C8252">
        <v>1</v>
      </c>
      <c r="D8252" t="s">
        <v>160</v>
      </c>
      <c r="E8252">
        <v>1.6977912000000001E-2</v>
      </c>
      <c r="F8252">
        <v>1.0642657</v>
      </c>
      <c r="G8252">
        <v>1.0645199000000001</v>
      </c>
      <c r="H8252">
        <v>31.580601040000001</v>
      </c>
      <c r="I8252">
        <v>29.329453000000001</v>
      </c>
      <c r="J8252">
        <v>576</v>
      </c>
      <c r="K8252">
        <v>1709</v>
      </c>
      <c r="L8252">
        <v>12.092546670000001</v>
      </c>
      <c r="M8252">
        <v>576</v>
      </c>
    </row>
    <row r="8253" spans="1:13">
      <c r="A8253" t="s">
        <v>14</v>
      </c>
      <c r="B8253" t="s">
        <v>204</v>
      </c>
      <c r="C8253">
        <v>1</v>
      </c>
      <c r="D8253" t="s">
        <v>160</v>
      </c>
      <c r="E8253">
        <v>1.6985381000000001E-2</v>
      </c>
      <c r="F8253">
        <v>1.0643039000000001</v>
      </c>
      <c r="G8253">
        <v>1.0644362000000001</v>
      </c>
      <c r="H8253">
        <v>31.56814808</v>
      </c>
      <c r="I8253">
        <v>29.364939</v>
      </c>
      <c r="J8253">
        <v>577</v>
      </c>
      <c r="K8253">
        <v>1709</v>
      </c>
      <c r="L8253">
        <v>12.09259333</v>
      </c>
      <c r="M8253">
        <v>577</v>
      </c>
    </row>
    <row r="8254" spans="1:13">
      <c r="A8254" t="s">
        <v>14</v>
      </c>
      <c r="B8254" t="s">
        <v>204</v>
      </c>
      <c r="C8254">
        <v>1</v>
      </c>
      <c r="D8254" t="s">
        <v>160</v>
      </c>
      <c r="E8254">
        <v>1.6994828E-2</v>
      </c>
      <c r="F8254">
        <v>1.0642495999999999</v>
      </c>
      <c r="G8254">
        <v>1.0644228</v>
      </c>
      <c r="H8254">
        <v>31.577260429999999</v>
      </c>
      <c r="I8254">
        <v>29.501348</v>
      </c>
      <c r="J8254">
        <v>578</v>
      </c>
      <c r="K8254">
        <v>1709</v>
      </c>
      <c r="L8254">
        <v>12.008044999999999</v>
      </c>
      <c r="M8254">
        <v>578</v>
      </c>
    </row>
    <row r="8255" spans="1:13">
      <c r="A8255" t="s">
        <v>14</v>
      </c>
      <c r="B8255" t="s">
        <v>204</v>
      </c>
      <c r="C8255">
        <v>1</v>
      </c>
      <c r="D8255" t="s">
        <v>160</v>
      </c>
      <c r="E8255">
        <v>1.6993850000000001E-2</v>
      </c>
      <c r="F8255">
        <v>1.0641912</v>
      </c>
      <c r="G8255">
        <v>1.0643878</v>
      </c>
      <c r="H8255">
        <v>31.526357690000001</v>
      </c>
      <c r="I8255">
        <v>29.390492999999999</v>
      </c>
      <c r="J8255">
        <v>579</v>
      </c>
      <c r="K8255">
        <v>1709</v>
      </c>
      <c r="L8255">
        <v>12.008125</v>
      </c>
      <c r="M8255">
        <v>579</v>
      </c>
    </row>
    <row r="8256" spans="1:13">
      <c r="A8256" t="s">
        <v>14</v>
      </c>
      <c r="B8256" t="s">
        <v>204</v>
      </c>
      <c r="C8256">
        <v>1</v>
      </c>
      <c r="D8256" t="s">
        <v>160</v>
      </c>
      <c r="E8256">
        <v>1.6997511999999999E-2</v>
      </c>
      <c r="F8256">
        <v>1.0641778</v>
      </c>
      <c r="G8256">
        <v>1.0644045</v>
      </c>
      <c r="H8256">
        <v>31.484029469999999</v>
      </c>
      <c r="I8256">
        <v>29.380656999999999</v>
      </c>
      <c r="J8256">
        <v>580</v>
      </c>
      <c r="K8256">
        <v>1709</v>
      </c>
      <c r="L8256">
        <v>12.008148329999999</v>
      </c>
      <c r="M8256">
        <v>580</v>
      </c>
    </row>
    <row r="8257" spans="1:13">
      <c r="A8257" t="s">
        <v>14</v>
      </c>
      <c r="B8257" t="s">
        <v>204</v>
      </c>
      <c r="C8257">
        <v>1</v>
      </c>
      <c r="D8257" t="s">
        <v>160</v>
      </c>
      <c r="E8257">
        <v>1.6997557E-2</v>
      </c>
      <c r="F8257">
        <v>1.0641408999999999</v>
      </c>
      <c r="G8257">
        <v>1.0643050999999999</v>
      </c>
      <c r="H8257">
        <v>31.422634469999998</v>
      </c>
      <c r="I8257">
        <v>29.331871</v>
      </c>
      <c r="J8257">
        <v>581</v>
      </c>
      <c r="K8257">
        <v>1709</v>
      </c>
      <c r="L8257">
        <v>12.092445</v>
      </c>
      <c r="M8257">
        <v>581</v>
      </c>
    </row>
    <row r="8258" spans="1:13">
      <c r="A8258" t="s">
        <v>14</v>
      </c>
      <c r="B8258" t="s">
        <v>204</v>
      </c>
      <c r="C8258">
        <v>1</v>
      </c>
      <c r="D8258" t="s">
        <v>160</v>
      </c>
      <c r="E8258">
        <v>1.6977169E-2</v>
      </c>
      <c r="F8258">
        <v>1.0640696000000001</v>
      </c>
      <c r="G8258">
        <v>1.0642455</v>
      </c>
      <c r="H8258">
        <v>31.417582970000002</v>
      </c>
      <c r="I8258">
        <v>29.298311000000002</v>
      </c>
      <c r="J8258">
        <v>582</v>
      </c>
      <c r="K8258">
        <v>1709</v>
      </c>
      <c r="L8258">
        <v>12.09258167</v>
      </c>
      <c r="M8258">
        <v>582</v>
      </c>
    </row>
    <row r="8259" spans="1:13">
      <c r="A8259" t="s">
        <v>14</v>
      </c>
      <c r="B8259" t="s">
        <v>204</v>
      </c>
      <c r="C8259">
        <v>1</v>
      </c>
      <c r="D8259" t="s">
        <v>160</v>
      </c>
      <c r="E8259">
        <v>1.6989542E-2</v>
      </c>
      <c r="F8259">
        <v>1.0639782</v>
      </c>
      <c r="G8259">
        <v>1.0641532</v>
      </c>
      <c r="H8259">
        <v>31.432126839999999</v>
      </c>
      <c r="I8259">
        <v>29.214237000000001</v>
      </c>
      <c r="J8259">
        <v>583</v>
      </c>
      <c r="K8259">
        <v>1709</v>
      </c>
      <c r="L8259">
        <v>12.00792833</v>
      </c>
      <c r="M8259">
        <v>583</v>
      </c>
    </row>
    <row r="8260" spans="1:13">
      <c r="A8260" t="s">
        <v>14</v>
      </c>
      <c r="B8260" t="s">
        <v>204</v>
      </c>
      <c r="C8260">
        <v>1</v>
      </c>
      <c r="D8260" t="s">
        <v>160</v>
      </c>
      <c r="E8260">
        <v>1.6992087999999999E-2</v>
      </c>
      <c r="F8260">
        <v>1.0639269</v>
      </c>
      <c r="G8260">
        <v>1.0641400999999999</v>
      </c>
      <c r="H8260">
        <v>31.49104608</v>
      </c>
      <c r="I8260">
        <v>29.323035999999998</v>
      </c>
      <c r="J8260">
        <v>584</v>
      </c>
      <c r="K8260">
        <v>1709</v>
      </c>
      <c r="L8260">
        <v>12.00811333</v>
      </c>
      <c r="M8260">
        <v>584</v>
      </c>
    </row>
    <row r="8261" spans="1:13">
      <c r="A8261" t="s">
        <v>14</v>
      </c>
      <c r="B8261" t="s">
        <v>204</v>
      </c>
      <c r="C8261">
        <v>1</v>
      </c>
      <c r="D8261" t="s">
        <v>160</v>
      </c>
      <c r="E8261">
        <v>1.6990259000000001E-2</v>
      </c>
      <c r="F8261">
        <v>1.0639011</v>
      </c>
      <c r="G8261">
        <v>1.0640981</v>
      </c>
      <c r="H8261">
        <v>31.493763260000001</v>
      </c>
      <c r="I8261">
        <v>29.382909999999999</v>
      </c>
      <c r="J8261">
        <v>585</v>
      </c>
      <c r="K8261">
        <v>1709</v>
      </c>
      <c r="L8261">
        <v>12.09235833</v>
      </c>
      <c r="M8261">
        <v>585</v>
      </c>
    </row>
    <row r="8262" spans="1:13">
      <c r="A8262" t="s">
        <v>14</v>
      </c>
      <c r="B8262" t="s">
        <v>204</v>
      </c>
      <c r="C8262">
        <v>1</v>
      </c>
      <c r="D8262" t="s">
        <v>160</v>
      </c>
      <c r="E8262">
        <v>1.6977780000000001E-2</v>
      </c>
      <c r="F8262">
        <v>1.0638633</v>
      </c>
      <c r="G8262">
        <v>1.0640223</v>
      </c>
      <c r="H8262">
        <v>31.535592390000001</v>
      </c>
      <c r="I8262">
        <v>29.366968</v>
      </c>
      <c r="J8262">
        <v>586</v>
      </c>
      <c r="K8262">
        <v>1709</v>
      </c>
      <c r="L8262">
        <v>12.00787167</v>
      </c>
      <c r="M8262">
        <v>586</v>
      </c>
    </row>
    <row r="8263" spans="1:13">
      <c r="A8263" t="s">
        <v>14</v>
      </c>
      <c r="B8263" t="s">
        <v>204</v>
      </c>
      <c r="C8263">
        <v>1</v>
      </c>
      <c r="D8263" t="s">
        <v>160</v>
      </c>
      <c r="E8263">
        <v>1.6985066E-2</v>
      </c>
      <c r="F8263">
        <v>1.0637403000000001</v>
      </c>
      <c r="G8263">
        <v>1.0639411999999999</v>
      </c>
      <c r="H8263">
        <v>31.482058949999999</v>
      </c>
      <c r="I8263">
        <v>29.287067</v>
      </c>
      <c r="J8263">
        <v>587</v>
      </c>
      <c r="K8263">
        <v>1709</v>
      </c>
      <c r="L8263">
        <v>12.00789833</v>
      </c>
      <c r="M8263">
        <v>587</v>
      </c>
    </row>
    <row r="8264" spans="1:13">
      <c r="A8264" t="s">
        <v>14</v>
      </c>
      <c r="B8264" t="s">
        <v>204</v>
      </c>
      <c r="C8264">
        <v>1</v>
      </c>
      <c r="D8264" t="s">
        <v>160</v>
      </c>
      <c r="E8264">
        <v>1.6957771E-2</v>
      </c>
      <c r="F8264">
        <v>1.0632904999999999</v>
      </c>
      <c r="G8264">
        <v>1.0634881</v>
      </c>
      <c r="H8264">
        <v>31.56067298</v>
      </c>
      <c r="I8264">
        <v>29.417255000000001</v>
      </c>
      <c r="J8264">
        <v>588</v>
      </c>
      <c r="K8264">
        <v>1709</v>
      </c>
      <c r="L8264">
        <v>12.092351669999999</v>
      </c>
      <c r="M8264">
        <v>588</v>
      </c>
    </row>
    <row r="8265" spans="1:13">
      <c r="A8265" t="s">
        <v>14</v>
      </c>
      <c r="B8265" t="s">
        <v>204</v>
      </c>
      <c r="C8265">
        <v>1</v>
      </c>
      <c r="D8265" t="s">
        <v>160</v>
      </c>
      <c r="E8265">
        <v>1.6983214999999999E-2</v>
      </c>
      <c r="F8265">
        <v>1.0636749000000001</v>
      </c>
      <c r="G8265">
        <v>1.0638961</v>
      </c>
      <c r="H8265">
        <v>31.510503310000001</v>
      </c>
      <c r="I8265">
        <v>29.300905</v>
      </c>
      <c r="J8265">
        <v>589</v>
      </c>
      <c r="K8265">
        <v>1709</v>
      </c>
      <c r="L8265">
        <v>12.09293667</v>
      </c>
      <c r="M8265">
        <v>589</v>
      </c>
    </row>
    <row r="8266" spans="1:13">
      <c r="A8266" t="s">
        <v>14</v>
      </c>
      <c r="B8266" t="s">
        <v>204</v>
      </c>
      <c r="C8266">
        <v>1</v>
      </c>
      <c r="D8266" t="s">
        <v>160</v>
      </c>
      <c r="E8266">
        <v>1.6988939000000002E-2</v>
      </c>
      <c r="F8266">
        <v>1.0636091999999999</v>
      </c>
      <c r="G8266">
        <v>1.0637654999999999</v>
      </c>
      <c r="H8266">
        <v>31.547010619999998</v>
      </c>
      <c r="I8266">
        <v>29.439138</v>
      </c>
      <c r="J8266">
        <v>590</v>
      </c>
      <c r="K8266">
        <v>1709</v>
      </c>
      <c r="L8266">
        <v>12.008190000000001</v>
      </c>
      <c r="M8266">
        <v>590</v>
      </c>
    </row>
    <row r="8267" spans="1:13">
      <c r="A8267" t="s">
        <v>14</v>
      </c>
      <c r="B8267" t="s">
        <v>204</v>
      </c>
      <c r="C8267">
        <v>1</v>
      </c>
      <c r="D8267" t="s">
        <v>160</v>
      </c>
      <c r="E8267">
        <v>1.695228E-2</v>
      </c>
      <c r="F8267">
        <v>1.0636927</v>
      </c>
      <c r="G8267">
        <v>1.0638601999999999</v>
      </c>
      <c r="H8267">
        <v>31.578650660000001</v>
      </c>
      <c r="I8267">
        <v>29.414764000000002</v>
      </c>
      <c r="J8267">
        <v>591</v>
      </c>
      <c r="K8267">
        <v>1709</v>
      </c>
      <c r="L8267">
        <v>12.00833167</v>
      </c>
      <c r="M8267">
        <v>591</v>
      </c>
    </row>
    <row r="8268" spans="1:13">
      <c r="A8268" t="s">
        <v>14</v>
      </c>
      <c r="B8268" t="s">
        <v>204</v>
      </c>
      <c r="C8268">
        <v>1</v>
      </c>
      <c r="D8268" t="s">
        <v>160</v>
      </c>
      <c r="E8268">
        <v>1.6964164E-2</v>
      </c>
      <c r="F8268">
        <v>1.0636915</v>
      </c>
      <c r="G8268">
        <v>1.0638783999999999</v>
      </c>
      <c r="H8268">
        <v>31.57881682</v>
      </c>
      <c r="I8268">
        <v>29.450894999999999</v>
      </c>
      <c r="J8268">
        <v>592</v>
      </c>
      <c r="K8268">
        <v>1709</v>
      </c>
      <c r="L8268">
        <v>12.008139999999999</v>
      </c>
      <c r="M8268">
        <v>592</v>
      </c>
    </row>
    <row r="8269" spans="1:13">
      <c r="A8269" t="s">
        <v>14</v>
      </c>
      <c r="B8269" t="s">
        <v>204</v>
      </c>
      <c r="C8269">
        <v>1</v>
      </c>
      <c r="D8269" t="s">
        <v>160</v>
      </c>
      <c r="E8269">
        <v>1.6958457999999999E-2</v>
      </c>
      <c r="F8269">
        <v>1.0635908000000001</v>
      </c>
      <c r="G8269">
        <v>1.0637296000000001</v>
      </c>
      <c r="H8269">
        <v>31.655135189999999</v>
      </c>
      <c r="I8269">
        <v>29.454326999999999</v>
      </c>
      <c r="J8269">
        <v>593</v>
      </c>
      <c r="K8269">
        <v>1709</v>
      </c>
      <c r="L8269">
        <v>12.008103330000001</v>
      </c>
      <c r="M8269">
        <v>593</v>
      </c>
    </row>
    <row r="8270" spans="1:13">
      <c r="A8270" t="s">
        <v>14</v>
      </c>
      <c r="B8270" t="s">
        <v>204</v>
      </c>
      <c r="C8270">
        <v>1</v>
      </c>
      <c r="D8270" t="s">
        <v>160</v>
      </c>
      <c r="E8270">
        <v>1.6948887999999999E-2</v>
      </c>
      <c r="F8270">
        <v>1.0635896</v>
      </c>
      <c r="G8270">
        <v>1.0637854</v>
      </c>
      <c r="H8270">
        <v>31.69473816</v>
      </c>
      <c r="I8270">
        <v>29.580539999999999</v>
      </c>
      <c r="J8270">
        <v>594</v>
      </c>
      <c r="K8270">
        <v>1709</v>
      </c>
      <c r="L8270">
        <v>12.09252833</v>
      </c>
      <c r="M8270">
        <v>594</v>
      </c>
    </row>
    <row r="8271" spans="1:13">
      <c r="A8271" t="s">
        <v>14</v>
      </c>
      <c r="B8271" t="s">
        <v>204</v>
      </c>
      <c r="C8271">
        <v>1</v>
      </c>
      <c r="D8271" t="s">
        <v>160</v>
      </c>
      <c r="E8271">
        <v>1.6888434000000001E-2</v>
      </c>
      <c r="F8271">
        <v>1.0637033</v>
      </c>
      <c r="G8271">
        <v>1.0639274000000001</v>
      </c>
      <c r="H8271">
        <v>31.968067399999999</v>
      </c>
      <c r="I8271">
        <v>29.774163999999999</v>
      </c>
      <c r="J8271">
        <v>595</v>
      </c>
      <c r="K8271">
        <v>1709</v>
      </c>
      <c r="L8271">
        <v>12.092525</v>
      </c>
      <c r="M8271">
        <v>595</v>
      </c>
    </row>
    <row r="8272" spans="1:13">
      <c r="A8272" t="s">
        <v>14</v>
      </c>
      <c r="B8272" t="s">
        <v>204</v>
      </c>
      <c r="C8272">
        <v>1</v>
      </c>
      <c r="D8272" t="s">
        <v>160</v>
      </c>
      <c r="E8272">
        <v>1.6829370999999999E-2</v>
      </c>
      <c r="F8272">
        <v>1.0638205999999999</v>
      </c>
      <c r="G8272">
        <v>1.0640115000000001</v>
      </c>
      <c r="H8272">
        <v>32.135684169999998</v>
      </c>
      <c r="I8272">
        <v>30.042473000000001</v>
      </c>
      <c r="J8272">
        <v>596</v>
      </c>
      <c r="K8272">
        <v>1709</v>
      </c>
      <c r="L8272">
        <v>12.09245333</v>
      </c>
      <c r="M8272">
        <v>596</v>
      </c>
    </row>
    <row r="8273" spans="1:13">
      <c r="A8273" t="s">
        <v>14</v>
      </c>
      <c r="B8273" t="s">
        <v>204</v>
      </c>
      <c r="C8273">
        <v>1</v>
      </c>
      <c r="D8273" t="s">
        <v>160</v>
      </c>
      <c r="E8273">
        <v>1.6793516000000001E-2</v>
      </c>
      <c r="F8273">
        <v>1.0638616000000001</v>
      </c>
      <c r="G8273">
        <v>1.0640517</v>
      </c>
      <c r="H8273">
        <v>32.267203240000001</v>
      </c>
      <c r="I8273">
        <v>30.187393</v>
      </c>
      <c r="J8273">
        <v>597</v>
      </c>
      <c r="K8273">
        <v>1709</v>
      </c>
      <c r="L8273">
        <v>12.008255</v>
      </c>
      <c r="M8273">
        <v>597</v>
      </c>
    </row>
    <row r="8274" spans="1:13">
      <c r="A8274" t="s">
        <v>14</v>
      </c>
      <c r="B8274" t="s">
        <v>204</v>
      </c>
      <c r="C8274">
        <v>1</v>
      </c>
      <c r="D8274" t="s">
        <v>160</v>
      </c>
      <c r="E8274">
        <v>1.6783870999999999E-2</v>
      </c>
      <c r="F8274">
        <v>1.063828</v>
      </c>
      <c r="G8274">
        <v>1.0640096999999999</v>
      </c>
      <c r="H8274">
        <v>32.280164900000003</v>
      </c>
      <c r="I8274">
        <v>30.141991000000001</v>
      </c>
      <c r="J8274">
        <v>598</v>
      </c>
      <c r="K8274">
        <v>1709</v>
      </c>
      <c r="L8274">
        <v>12.092325000000001</v>
      </c>
      <c r="M8274">
        <v>598</v>
      </c>
    </row>
    <row r="8275" spans="1:13">
      <c r="A8275" t="s">
        <v>14</v>
      </c>
      <c r="B8275" t="s">
        <v>204</v>
      </c>
      <c r="C8275">
        <v>1</v>
      </c>
      <c r="D8275" t="s">
        <v>160</v>
      </c>
      <c r="E8275">
        <v>1.6777364999999999E-2</v>
      </c>
      <c r="F8275">
        <v>1.0637795999999999</v>
      </c>
      <c r="G8275">
        <v>1.0639476999999999</v>
      </c>
      <c r="H8275">
        <v>32.297762460000001</v>
      </c>
      <c r="I8275">
        <v>30.136658000000001</v>
      </c>
      <c r="J8275">
        <v>599</v>
      </c>
      <c r="K8275">
        <v>1709</v>
      </c>
      <c r="L8275">
        <v>12.092473330000001</v>
      </c>
      <c r="M8275">
        <v>599</v>
      </c>
    </row>
    <row r="8276" spans="1:13">
      <c r="A8276" t="s">
        <v>14</v>
      </c>
      <c r="B8276" t="s">
        <v>204</v>
      </c>
      <c r="C8276">
        <v>1</v>
      </c>
      <c r="D8276" t="s">
        <v>160</v>
      </c>
      <c r="E8276">
        <v>1.6788678000000001E-2</v>
      </c>
      <c r="F8276">
        <v>1.0637007999999999</v>
      </c>
      <c r="G8276">
        <v>1.0638938</v>
      </c>
      <c r="H8276">
        <v>32.231220960000002</v>
      </c>
      <c r="I8276">
        <v>30.054995000000002</v>
      </c>
      <c r="J8276">
        <v>600</v>
      </c>
      <c r="K8276">
        <v>1709</v>
      </c>
      <c r="L8276">
        <v>12.09258833</v>
      </c>
      <c r="M8276">
        <v>600</v>
      </c>
    </row>
    <row r="8277" spans="1:13">
      <c r="A8277" t="s">
        <v>14</v>
      </c>
      <c r="B8277" t="s">
        <v>204</v>
      </c>
      <c r="C8277">
        <v>1</v>
      </c>
      <c r="D8277" t="s">
        <v>160</v>
      </c>
      <c r="E8277">
        <v>1.6805067999999999E-2</v>
      </c>
      <c r="F8277">
        <v>1.0636296000000001</v>
      </c>
      <c r="G8277">
        <v>1.0638468000000001</v>
      </c>
      <c r="H8277">
        <v>32.073094009999998</v>
      </c>
      <c r="I8277">
        <v>29.955943999999999</v>
      </c>
      <c r="J8277">
        <v>601</v>
      </c>
      <c r="K8277">
        <v>1709</v>
      </c>
      <c r="L8277">
        <v>12.00811333</v>
      </c>
      <c r="M8277">
        <v>601</v>
      </c>
    </row>
    <row r="8278" spans="1:13">
      <c r="A8278" t="s">
        <v>14</v>
      </c>
      <c r="B8278" t="s">
        <v>204</v>
      </c>
      <c r="C8278">
        <v>1</v>
      </c>
      <c r="D8278" t="s">
        <v>160</v>
      </c>
      <c r="E8278">
        <v>1.6916707E-2</v>
      </c>
      <c r="F8278">
        <v>1.0633322000000001</v>
      </c>
      <c r="G8278">
        <v>1.0634896</v>
      </c>
      <c r="H8278">
        <v>31.694172779999999</v>
      </c>
      <c r="I8278">
        <v>29.430025000000001</v>
      </c>
      <c r="J8278">
        <v>602</v>
      </c>
      <c r="K8278">
        <v>1709</v>
      </c>
      <c r="L8278">
        <v>12.092558329999999</v>
      </c>
      <c r="M8278">
        <v>602</v>
      </c>
    </row>
    <row r="8279" spans="1:13">
      <c r="A8279" t="s">
        <v>14</v>
      </c>
      <c r="B8279" t="s">
        <v>204</v>
      </c>
      <c r="C8279">
        <v>1</v>
      </c>
      <c r="D8279" t="s">
        <v>160</v>
      </c>
      <c r="E8279">
        <v>1.6995219999999998E-2</v>
      </c>
      <c r="F8279">
        <v>1.0631858000000001</v>
      </c>
      <c r="G8279">
        <v>1.0633699000000001</v>
      </c>
      <c r="H8279">
        <v>31.577798820000002</v>
      </c>
      <c r="I8279">
        <v>29.438499</v>
      </c>
      <c r="J8279">
        <v>603</v>
      </c>
      <c r="K8279">
        <v>1709</v>
      </c>
      <c r="L8279">
        <v>12.008298330000001</v>
      </c>
      <c r="M8279">
        <v>603</v>
      </c>
    </row>
    <row r="8280" spans="1:13">
      <c r="A8280" t="s">
        <v>14</v>
      </c>
      <c r="B8280" t="s">
        <v>204</v>
      </c>
      <c r="C8280">
        <v>1</v>
      </c>
      <c r="D8280" t="s">
        <v>160</v>
      </c>
      <c r="E8280">
        <v>1.6996717000000001E-2</v>
      </c>
      <c r="F8280">
        <v>1.0631598</v>
      </c>
      <c r="G8280">
        <v>1.0633626</v>
      </c>
      <c r="H8280">
        <v>31.565575710000001</v>
      </c>
      <c r="I8280">
        <v>29.475404999999999</v>
      </c>
      <c r="J8280">
        <v>604</v>
      </c>
      <c r="K8280">
        <v>1709</v>
      </c>
      <c r="L8280">
        <v>12.008100000000001</v>
      </c>
      <c r="M8280">
        <v>604</v>
      </c>
    </row>
    <row r="8281" spans="1:13">
      <c r="A8281" t="s">
        <v>14</v>
      </c>
      <c r="B8281" t="s">
        <v>204</v>
      </c>
      <c r="C8281">
        <v>1</v>
      </c>
      <c r="D8281" t="s">
        <v>160</v>
      </c>
      <c r="E8281">
        <v>1.6994816999999999E-2</v>
      </c>
      <c r="F8281">
        <v>1.0630028</v>
      </c>
      <c r="G8281">
        <v>1.0631645999999999</v>
      </c>
      <c r="H8281">
        <v>31.584512029999999</v>
      </c>
      <c r="I8281">
        <v>29.561603999999999</v>
      </c>
      <c r="J8281">
        <v>605</v>
      </c>
      <c r="K8281">
        <v>1709</v>
      </c>
      <c r="L8281">
        <v>12.00796667</v>
      </c>
      <c r="M8281">
        <v>605</v>
      </c>
    </row>
    <row r="8282" spans="1:13">
      <c r="A8282" t="s">
        <v>14</v>
      </c>
      <c r="B8282" t="s">
        <v>204</v>
      </c>
      <c r="C8282">
        <v>1</v>
      </c>
      <c r="D8282" t="s">
        <v>160</v>
      </c>
      <c r="E8282">
        <v>1.7002250999999999E-2</v>
      </c>
      <c r="F8282">
        <v>1.0630729999999999</v>
      </c>
      <c r="G8282">
        <v>1.0632292999999999</v>
      </c>
      <c r="H8282">
        <v>31.526060609999998</v>
      </c>
      <c r="I8282">
        <v>29.407136999999999</v>
      </c>
      <c r="J8282">
        <v>606</v>
      </c>
      <c r="K8282">
        <v>1709</v>
      </c>
      <c r="L8282">
        <v>12.00808833</v>
      </c>
      <c r="M8282">
        <v>606</v>
      </c>
    </row>
    <row r="8283" spans="1:13">
      <c r="A8283" t="s">
        <v>14</v>
      </c>
      <c r="B8283" t="s">
        <v>204</v>
      </c>
      <c r="C8283">
        <v>1</v>
      </c>
      <c r="D8283" t="s">
        <v>160</v>
      </c>
      <c r="E8283">
        <v>1.6983895999999998E-2</v>
      </c>
      <c r="F8283">
        <v>1.0630701</v>
      </c>
      <c r="G8283">
        <v>1.0632482999999999</v>
      </c>
      <c r="H8283">
        <v>31.535174649999998</v>
      </c>
      <c r="I8283">
        <v>29.400393000000001</v>
      </c>
      <c r="J8283">
        <v>607</v>
      </c>
      <c r="K8283">
        <v>1709</v>
      </c>
      <c r="L8283">
        <v>12.092725</v>
      </c>
      <c r="M8283">
        <v>607</v>
      </c>
    </row>
    <row r="8284" spans="1:13">
      <c r="A8284" t="s">
        <v>14</v>
      </c>
      <c r="B8284" t="s">
        <v>204</v>
      </c>
      <c r="C8284">
        <v>1</v>
      </c>
      <c r="D8284" t="s">
        <v>160</v>
      </c>
      <c r="E8284">
        <v>1.6953075000000001E-2</v>
      </c>
      <c r="F8284">
        <v>1.0623878</v>
      </c>
      <c r="G8284">
        <v>1.0625462999999999</v>
      </c>
      <c r="H8284">
        <v>31.647047870000002</v>
      </c>
      <c r="I8284">
        <v>29.475532999999999</v>
      </c>
      <c r="J8284">
        <v>608</v>
      </c>
      <c r="K8284">
        <v>1709</v>
      </c>
      <c r="L8284">
        <v>12.008075</v>
      </c>
      <c r="M8284">
        <v>608</v>
      </c>
    </row>
    <row r="8285" spans="1:13">
      <c r="A8285" t="s">
        <v>14</v>
      </c>
      <c r="B8285" t="s">
        <v>204</v>
      </c>
      <c r="C8285">
        <v>1</v>
      </c>
      <c r="D8285" t="s">
        <v>160</v>
      </c>
      <c r="E8285">
        <v>1.6944427000000001E-2</v>
      </c>
      <c r="F8285">
        <v>1.0628909</v>
      </c>
      <c r="G8285">
        <v>1.0630463000000001</v>
      </c>
      <c r="H8285">
        <v>31.637913359999999</v>
      </c>
      <c r="I8285">
        <v>29.494506999999999</v>
      </c>
      <c r="J8285">
        <v>609</v>
      </c>
      <c r="K8285">
        <v>1709</v>
      </c>
      <c r="L8285">
        <v>12.09247833</v>
      </c>
      <c r="M8285">
        <v>609</v>
      </c>
    </row>
    <row r="8286" spans="1:13">
      <c r="A8286" t="s">
        <v>14</v>
      </c>
      <c r="B8286" t="s">
        <v>204</v>
      </c>
      <c r="C8286">
        <v>1</v>
      </c>
      <c r="D8286" t="s">
        <v>160</v>
      </c>
      <c r="E8286">
        <v>1.6963525E-2</v>
      </c>
      <c r="F8286">
        <v>1.0629001</v>
      </c>
      <c r="G8286">
        <v>1.0630575</v>
      </c>
      <c r="H8286">
        <v>31.654072240000001</v>
      </c>
      <c r="I8286">
        <v>29.473649999999999</v>
      </c>
      <c r="J8286">
        <v>610</v>
      </c>
      <c r="K8286">
        <v>1709</v>
      </c>
      <c r="L8286">
        <v>12.00830333</v>
      </c>
      <c r="M8286">
        <v>610</v>
      </c>
    </row>
    <row r="8287" spans="1:13">
      <c r="A8287" t="s">
        <v>14</v>
      </c>
      <c r="B8287" t="s">
        <v>204</v>
      </c>
      <c r="C8287">
        <v>1</v>
      </c>
      <c r="D8287" t="s">
        <v>160</v>
      </c>
      <c r="E8287">
        <v>1.6970946000000001E-2</v>
      </c>
      <c r="F8287">
        <v>1.0628325000000001</v>
      </c>
      <c r="G8287">
        <v>1.0630122</v>
      </c>
      <c r="H8287">
        <v>31.625632119999999</v>
      </c>
      <c r="I8287">
        <v>29.437467999999999</v>
      </c>
      <c r="J8287">
        <v>611</v>
      </c>
      <c r="K8287">
        <v>1709</v>
      </c>
      <c r="L8287">
        <v>12.092686670000001</v>
      </c>
      <c r="M8287">
        <v>611</v>
      </c>
    </row>
    <row r="8288" spans="1:13">
      <c r="A8288" t="s">
        <v>14</v>
      </c>
      <c r="B8288" t="s">
        <v>204</v>
      </c>
      <c r="C8288">
        <v>1</v>
      </c>
      <c r="D8288" t="s">
        <v>160</v>
      </c>
      <c r="E8288">
        <v>1.6954882000000001E-2</v>
      </c>
      <c r="F8288">
        <v>1.0627470000000001</v>
      </c>
      <c r="G8288">
        <v>1.0629553</v>
      </c>
      <c r="H8288">
        <v>31.613120859999999</v>
      </c>
      <c r="I8288">
        <v>29.447426</v>
      </c>
      <c r="J8288">
        <v>612</v>
      </c>
      <c r="K8288">
        <v>1709</v>
      </c>
      <c r="L8288">
        <v>12.092368329999999</v>
      </c>
      <c r="M8288">
        <v>612</v>
      </c>
    </row>
    <row r="8289" spans="1:13">
      <c r="A8289" t="s">
        <v>14</v>
      </c>
      <c r="B8289" t="s">
        <v>204</v>
      </c>
      <c r="C8289">
        <v>1</v>
      </c>
      <c r="D8289" t="s">
        <v>160</v>
      </c>
      <c r="E8289">
        <v>1.6977454999999999E-2</v>
      </c>
      <c r="F8289">
        <v>1.0625867</v>
      </c>
      <c r="G8289">
        <v>1.0627363000000001</v>
      </c>
      <c r="H8289">
        <v>31.642590640000002</v>
      </c>
      <c r="I8289">
        <v>29.509653</v>
      </c>
      <c r="J8289">
        <v>613</v>
      </c>
      <c r="K8289">
        <v>1709</v>
      </c>
      <c r="L8289">
        <v>12.00816833</v>
      </c>
      <c r="M8289">
        <v>613</v>
      </c>
    </row>
    <row r="8290" spans="1:13">
      <c r="A8290" t="s">
        <v>14</v>
      </c>
      <c r="B8290" t="s">
        <v>204</v>
      </c>
      <c r="C8290">
        <v>1</v>
      </c>
      <c r="D8290" t="s">
        <v>160</v>
      </c>
      <c r="E8290">
        <v>1.6971737000000001E-2</v>
      </c>
      <c r="F8290">
        <v>1.0626808000000001</v>
      </c>
      <c r="G8290">
        <v>1.0628283000000001</v>
      </c>
      <c r="H8290">
        <v>31.5239972</v>
      </c>
      <c r="I8290">
        <v>29.331274000000001</v>
      </c>
      <c r="J8290">
        <v>614</v>
      </c>
      <c r="K8290">
        <v>1709</v>
      </c>
      <c r="L8290">
        <v>12.008789999999999</v>
      </c>
      <c r="M8290">
        <v>614</v>
      </c>
    </row>
    <row r="8291" spans="1:13">
      <c r="A8291" t="s">
        <v>14</v>
      </c>
      <c r="B8291" t="s">
        <v>204</v>
      </c>
      <c r="C8291">
        <v>1</v>
      </c>
      <c r="D8291" t="s">
        <v>160</v>
      </c>
      <c r="E8291">
        <v>1.6991602000000001E-2</v>
      </c>
      <c r="F8291">
        <v>1.0625785999999999</v>
      </c>
      <c r="G8291">
        <v>1.0627941999999999</v>
      </c>
      <c r="H8291">
        <v>31.490764299999999</v>
      </c>
      <c r="I8291">
        <v>29.317150000000002</v>
      </c>
      <c r="J8291">
        <v>615</v>
      </c>
      <c r="K8291">
        <v>1709</v>
      </c>
      <c r="L8291">
        <v>12.008573330000001</v>
      </c>
      <c r="M8291">
        <v>615</v>
      </c>
    </row>
    <row r="8292" spans="1:13">
      <c r="A8292" t="s">
        <v>14</v>
      </c>
      <c r="B8292" t="s">
        <v>204</v>
      </c>
      <c r="C8292">
        <v>1</v>
      </c>
      <c r="D8292" t="s">
        <v>160</v>
      </c>
      <c r="E8292">
        <v>1.6975764000000001E-2</v>
      </c>
      <c r="F8292">
        <v>1.0624841</v>
      </c>
      <c r="G8292">
        <v>1.0626966</v>
      </c>
      <c r="H8292">
        <v>31.551481039999999</v>
      </c>
      <c r="I8292">
        <v>29.338335000000001</v>
      </c>
      <c r="J8292">
        <v>616</v>
      </c>
      <c r="K8292">
        <v>1709</v>
      </c>
      <c r="L8292">
        <v>12.09248333</v>
      </c>
      <c r="M8292">
        <v>616</v>
      </c>
    </row>
    <row r="8293" spans="1:13">
      <c r="A8293" t="s">
        <v>14</v>
      </c>
      <c r="B8293" t="s">
        <v>204</v>
      </c>
      <c r="C8293">
        <v>1</v>
      </c>
      <c r="D8293" t="s">
        <v>160</v>
      </c>
      <c r="E8293">
        <v>1.6969034000000001E-2</v>
      </c>
      <c r="F8293">
        <v>1.0625340000000001</v>
      </c>
      <c r="G8293">
        <v>1.0627097999999999</v>
      </c>
      <c r="H8293">
        <v>31.628158689999999</v>
      </c>
      <c r="I8293">
        <v>29.425343000000002</v>
      </c>
      <c r="J8293">
        <v>617</v>
      </c>
      <c r="K8293">
        <v>1709</v>
      </c>
      <c r="L8293">
        <v>12.008010000000001</v>
      </c>
      <c r="M8293">
        <v>617</v>
      </c>
    </row>
    <row r="8294" spans="1:13">
      <c r="A8294" t="s">
        <v>14</v>
      </c>
      <c r="B8294" t="s">
        <v>204</v>
      </c>
      <c r="C8294">
        <v>1</v>
      </c>
      <c r="D8294" t="s">
        <v>160</v>
      </c>
      <c r="E8294">
        <v>1.6961209000000001E-2</v>
      </c>
      <c r="F8294">
        <v>1.0625378000000001</v>
      </c>
      <c r="G8294">
        <v>1.0627291000000001</v>
      </c>
      <c r="H8294">
        <v>31.659064959999998</v>
      </c>
      <c r="I8294">
        <v>29.476320000000001</v>
      </c>
      <c r="J8294">
        <v>618</v>
      </c>
      <c r="K8294">
        <v>1709</v>
      </c>
      <c r="L8294">
        <v>12.092269999999999</v>
      </c>
      <c r="M8294">
        <v>618</v>
      </c>
    </row>
    <row r="8295" spans="1:13">
      <c r="A8295" t="s">
        <v>14</v>
      </c>
      <c r="B8295" t="s">
        <v>204</v>
      </c>
      <c r="C8295">
        <v>1</v>
      </c>
      <c r="D8295" t="s">
        <v>160</v>
      </c>
      <c r="E8295">
        <v>1.6966265000000001E-2</v>
      </c>
      <c r="F8295">
        <v>1.0624956999999999</v>
      </c>
      <c r="G8295">
        <v>1.0626963</v>
      </c>
      <c r="H8295">
        <v>31.611742549999999</v>
      </c>
      <c r="I8295">
        <v>29.481102</v>
      </c>
      <c r="J8295">
        <v>619</v>
      </c>
      <c r="K8295">
        <v>1709</v>
      </c>
      <c r="L8295">
        <v>12.008039999999999</v>
      </c>
      <c r="M8295">
        <v>619</v>
      </c>
    </row>
    <row r="8296" spans="1:13">
      <c r="A8296" t="s">
        <v>14</v>
      </c>
      <c r="B8296" t="s">
        <v>204</v>
      </c>
      <c r="C8296">
        <v>1</v>
      </c>
      <c r="D8296" t="s">
        <v>160</v>
      </c>
      <c r="E8296">
        <v>1.6958470999999999E-2</v>
      </c>
      <c r="F8296">
        <v>1.0624772</v>
      </c>
      <c r="G8296">
        <v>1.0626491</v>
      </c>
      <c r="H8296">
        <v>31.608620349999999</v>
      </c>
      <c r="I8296">
        <v>29.413129999999999</v>
      </c>
      <c r="J8296">
        <v>620</v>
      </c>
      <c r="K8296">
        <v>1709</v>
      </c>
      <c r="L8296">
        <v>12.092318329999999</v>
      </c>
      <c r="M8296">
        <v>620</v>
      </c>
    </row>
    <row r="8297" spans="1:13">
      <c r="A8297" t="s">
        <v>14</v>
      </c>
      <c r="B8297" t="s">
        <v>204</v>
      </c>
      <c r="C8297">
        <v>1</v>
      </c>
      <c r="D8297" t="s">
        <v>160</v>
      </c>
      <c r="E8297">
        <v>1.6988969999999999E-2</v>
      </c>
      <c r="F8297">
        <v>1.0623266</v>
      </c>
      <c r="G8297">
        <v>1.0625256999999999</v>
      </c>
      <c r="H8297">
        <v>31.590320210000002</v>
      </c>
      <c r="I8297">
        <v>29.325274</v>
      </c>
      <c r="J8297">
        <v>621</v>
      </c>
      <c r="K8297">
        <v>1709</v>
      </c>
      <c r="L8297">
        <v>12.09256667</v>
      </c>
      <c r="M8297">
        <v>621</v>
      </c>
    </row>
    <row r="8298" spans="1:13">
      <c r="A8298" t="s">
        <v>14</v>
      </c>
      <c r="B8298" t="s">
        <v>204</v>
      </c>
      <c r="C8298">
        <v>1</v>
      </c>
      <c r="D8298" t="s">
        <v>160</v>
      </c>
      <c r="E8298">
        <v>1.6987793000000001E-2</v>
      </c>
      <c r="F8298">
        <v>1.0622819999999999</v>
      </c>
      <c r="G8298">
        <v>1.0624889</v>
      </c>
      <c r="H8298">
        <v>31.526402610000002</v>
      </c>
      <c r="I8298">
        <v>29.314046999999999</v>
      </c>
      <c r="J8298">
        <v>622</v>
      </c>
      <c r="K8298">
        <v>1709</v>
      </c>
      <c r="L8298">
        <v>12.00820167</v>
      </c>
      <c r="M8298">
        <v>622</v>
      </c>
    </row>
    <row r="8299" spans="1:13">
      <c r="A8299" t="s">
        <v>14</v>
      </c>
      <c r="B8299" t="s">
        <v>204</v>
      </c>
      <c r="C8299">
        <v>1</v>
      </c>
      <c r="D8299" t="s">
        <v>160</v>
      </c>
      <c r="E8299">
        <v>1.6971501E-2</v>
      </c>
      <c r="F8299">
        <v>1.0622807000000001</v>
      </c>
      <c r="G8299">
        <v>1.0624408999999999</v>
      </c>
      <c r="H8299">
        <v>31.583013900000001</v>
      </c>
      <c r="I8299">
        <v>29.413097</v>
      </c>
      <c r="J8299">
        <v>623</v>
      </c>
      <c r="K8299">
        <v>1709</v>
      </c>
      <c r="L8299">
        <v>12.008108330000001</v>
      </c>
      <c r="M8299">
        <v>623</v>
      </c>
    </row>
    <row r="8300" spans="1:13">
      <c r="A8300" t="s">
        <v>14</v>
      </c>
      <c r="B8300" t="s">
        <v>204</v>
      </c>
      <c r="C8300">
        <v>1</v>
      </c>
      <c r="D8300" t="s">
        <v>160</v>
      </c>
      <c r="E8300">
        <v>1.6938897000000001E-2</v>
      </c>
      <c r="F8300">
        <v>1.062281</v>
      </c>
      <c r="G8300">
        <v>1.0624946</v>
      </c>
      <c r="H8300">
        <v>31.674355139999999</v>
      </c>
      <c r="I8300">
        <v>29.416204</v>
      </c>
      <c r="J8300">
        <v>624</v>
      </c>
      <c r="K8300">
        <v>1709</v>
      </c>
      <c r="L8300">
        <v>12.09279167</v>
      </c>
      <c r="M8300">
        <v>624</v>
      </c>
    </row>
    <row r="8301" spans="1:13">
      <c r="A8301" t="s">
        <v>14</v>
      </c>
      <c r="B8301" t="s">
        <v>204</v>
      </c>
      <c r="C8301">
        <v>1</v>
      </c>
      <c r="D8301" t="s">
        <v>160</v>
      </c>
      <c r="E8301">
        <v>1.6944895000000001E-2</v>
      </c>
      <c r="F8301">
        <v>1.0622616</v>
      </c>
      <c r="G8301">
        <v>1.0624233000000001</v>
      </c>
      <c r="H8301">
        <v>31.684519049999999</v>
      </c>
      <c r="I8301">
        <v>29.536819000000001</v>
      </c>
      <c r="J8301">
        <v>625</v>
      </c>
      <c r="K8301">
        <v>1709</v>
      </c>
      <c r="L8301">
        <v>12.092833329999999</v>
      </c>
      <c r="M8301">
        <v>625</v>
      </c>
    </row>
    <row r="8302" spans="1:13">
      <c r="A8302" t="s">
        <v>14</v>
      </c>
      <c r="B8302" t="s">
        <v>204</v>
      </c>
      <c r="C8302">
        <v>1</v>
      </c>
      <c r="D8302" t="s">
        <v>160</v>
      </c>
      <c r="E8302">
        <v>1.6955835999999998E-2</v>
      </c>
      <c r="F8302">
        <v>1.0621769000000001</v>
      </c>
      <c r="G8302">
        <v>1.0623777999999999</v>
      </c>
      <c r="H8302">
        <v>31.5597618</v>
      </c>
      <c r="I8302">
        <v>29.348279999999999</v>
      </c>
      <c r="J8302">
        <v>626</v>
      </c>
      <c r="K8302">
        <v>1709</v>
      </c>
      <c r="L8302">
        <v>12.008495</v>
      </c>
      <c r="M8302">
        <v>626</v>
      </c>
    </row>
    <row r="8303" spans="1:13">
      <c r="A8303" t="s">
        <v>14</v>
      </c>
      <c r="B8303" t="s">
        <v>204</v>
      </c>
      <c r="C8303">
        <v>1</v>
      </c>
      <c r="D8303" t="s">
        <v>160</v>
      </c>
      <c r="E8303">
        <v>1.6976403000000001E-2</v>
      </c>
      <c r="F8303">
        <v>1.0620666000000001</v>
      </c>
      <c r="G8303">
        <v>1.0622433</v>
      </c>
      <c r="H8303">
        <v>31.484822340000001</v>
      </c>
      <c r="I8303">
        <v>29.253428</v>
      </c>
      <c r="J8303">
        <v>627</v>
      </c>
      <c r="K8303">
        <v>1709</v>
      </c>
      <c r="L8303">
        <v>12.09291333</v>
      </c>
      <c r="M8303">
        <v>627</v>
      </c>
    </row>
    <row r="8304" spans="1:13">
      <c r="A8304" t="s">
        <v>14</v>
      </c>
      <c r="B8304" t="s">
        <v>204</v>
      </c>
      <c r="C8304">
        <v>1</v>
      </c>
      <c r="D8304" t="s">
        <v>160</v>
      </c>
      <c r="E8304">
        <v>1.6982486000000001E-2</v>
      </c>
      <c r="F8304">
        <v>1.0620624000000001</v>
      </c>
      <c r="G8304">
        <v>1.0622326</v>
      </c>
      <c r="H8304">
        <v>31.467204729999999</v>
      </c>
      <c r="I8304">
        <v>29.282502999999998</v>
      </c>
      <c r="J8304">
        <v>628</v>
      </c>
      <c r="K8304">
        <v>1709</v>
      </c>
      <c r="L8304">
        <v>12.008084999999999</v>
      </c>
      <c r="M8304">
        <v>628</v>
      </c>
    </row>
    <row r="8305" spans="1:13">
      <c r="A8305" t="s">
        <v>14</v>
      </c>
      <c r="B8305" t="s">
        <v>204</v>
      </c>
      <c r="C8305">
        <v>1</v>
      </c>
      <c r="D8305" t="s">
        <v>160</v>
      </c>
      <c r="E8305">
        <v>1.6977618E-2</v>
      </c>
      <c r="F8305">
        <v>1.0620681999999999</v>
      </c>
      <c r="G8305">
        <v>1.0622399</v>
      </c>
      <c r="H8305">
        <v>31.519880910000001</v>
      </c>
      <c r="I8305">
        <v>29.466073999999999</v>
      </c>
      <c r="J8305">
        <v>629</v>
      </c>
      <c r="K8305">
        <v>1709</v>
      </c>
      <c r="L8305">
        <v>12.092644999999999</v>
      </c>
      <c r="M8305">
        <v>629</v>
      </c>
    </row>
    <row r="8306" spans="1:13">
      <c r="A8306" t="s">
        <v>14</v>
      </c>
      <c r="B8306" t="s">
        <v>204</v>
      </c>
      <c r="C8306">
        <v>1</v>
      </c>
      <c r="D8306" t="s">
        <v>160</v>
      </c>
      <c r="E8306">
        <v>1.6980329999999998E-2</v>
      </c>
      <c r="F8306">
        <v>1.0619761999999999</v>
      </c>
      <c r="G8306">
        <v>1.0621828</v>
      </c>
      <c r="H8306">
        <v>31.56194975</v>
      </c>
      <c r="I8306">
        <v>29.434752</v>
      </c>
      <c r="J8306">
        <v>630</v>
      </c>
      <c r="K8306">
        <v>1709</v>
      </c>
      <c r="L8306">
        <v>12.09258</v>
      </c>
      <c r="M8306">
        <v>630</v>
      </c>
    </row>
    <row r="8307" spans="1:13">
      <c r="A8307" t="s">
        <v>14</v>
      </c>
      <c r="B8307" t="s">
        <v>204</v>
      </c>
      <c r="C8307">
        <v>1</v>
      </c>
      <c r="D8307" t="s">
        <v>160</v>
      </c>
      <c r="E8307">
        <v>1.6971949E-2</v>
      </c>
      <c r="F8307">
        <v>1.0620278999999999</v>
      </c>
      <c r="G8307">
        <v>1.0621731999999999</v>
      </c>
      <c r="H8307">
        <v>31.59021255</v>
      </c>
      <c r="I8307">
        <v>29.430771</v>
      </c>
      <c r="J8307">
        <v>631</v>
      </c>
      <c r="K8307">
        <v>1709</v>
      </c>
      <c r="L8307">
        <v>12.008136670000001</v>
      </c>
      <c r="M8307">
        <v>631</v>
      </c>
    </row>
    <row r="8308" spans="1:13">
      <c r="A8308" t="s">
        <v>14</v>
      </c>
      <c r="B8308" t="s">
        <v>204</v>
      </c>
      <c r="C8308">
        <v>1</v>
      </c>
      <c r="D8308" t="s">
        <v>160</v>
      </c>
      <c r="E8308">
        <v>1.6975276000000001E-2</v>
      </c>
      <c r="F8308">
        <v>1.0619590000000001</v>
      </c>
      <c r="G8308">
        <v>1.0621216</v>
      </c>
      <c r="H8308">
        <v>31.527938249999998</v>
      </c>
      <c r="I8308">
        <v>29.351783999999999</v>
      </c>
      <c r="J8308">
        <v>632</v>
      </c>
      <c r="K8308">
        <v>1709</v>
      </c>
      <c r="L8308">
        <v>12.00808</v>
      </c>
      <c r="M8308">
        <v>632</v>
      </c>
    </row>
    <row r="8309" spans="1:13">
      <c r="A8309" t="s">
        <v>14</v>
      </c>
      <c r="B8309" t="s">
        <v>204</v>
      </c>
      <c r="C8309">
        <v>1</v>
      </c>
      <c r="D8309" t="s">
        <v>160</v>
      </c>
      <c r="E8309">
        <v>1.6967071E-2</v>
      </c>
      <c r="F8309">
        <v>1.0619069000000001</v>
      </c>
      <c r="G8309">
        <v>1.0620670000000001</v>
      </c>
      <c r="H8309">
        <v>31.585206800000002</v>
      </c>
      <c r="I8309">
        <v>29.386541000000001</v>
      </c>
      <c r="J8309">
        <v>633</v>
      </c>
      <c r="K8309">
        <v>1709</v>
      </c>
      <c r="L8309">
        <v>12.008044999999999</v>
      </c>
      <c r="M8309">
        <v>633</v>
      </c>
    </row>
    <row r="8310" spans="1:13">
      <c r="A8310" t="s">
        <v>14</v>
      </c>
      <c r="B8310" t="s">
        <v>204</v>
      </c>
      <c r="C8310">
        <v>1</v>
      </c>
      <c r="D8310" t="s">
        <v>160</v>
      </c>
      <c r="E8310">
        <v>1.6976079000000002E-2</v>
      </c>
      <c r="F8310">
        <v>1.0617932000000001</v>
      </c>
      <c r="G8310">
        <v>1.0619563000000001</v>
      </c>
      <c r="H8310">
        <v>31.561738349999999</v>
      </c>
      <c r="I8310">
        <v>29.432703</v>
      </c>
      <c r="J8310">
        <v>634</v>
      </c>
      <c r="K8310">
        <v>1709</v>
      </c>
      <c r="L8310">
        <v>12.008136670000001</v>
      </c>
      <c r="M8310">
        <v>634</v>
      </c>
    </row>
    <row r="8311" spans="1:13">
      <c r="A8311" t="s">
        <v>14</v>
      </c>
      <c r="B8311" t="s">
        <v>204</v>
      </c>
      <c r="C8311">
        <v>1</v>
      </c>
      <c r="D8311" t="s">
        <v>160</v>
      </c>
      <c r="E8311">
        <v>1.6963722000000001E-2</v>
      </c>
      <c r="F8311">
        <v>1.0612900000000001</v>
      </c>
      <c r="G8311">
        <v>1.0614873</v>
      </c>
      <c r="H8311">
        <v>31.641540089999999</v>
      </c>
      <c r="I8311">
        <v>29.431763</v>
      </c>
      <c r="J8311">
        <v>635</v>
      </c>
      <c r="K8311">
        <v>1709</v>
      </c>
      <c r="L8311">
        <v>12.00817333</v>
      </c>
      <c r="M8311">
        <v>635</v>
      </c>
    </row>
    <row r="8312" spans="1:13">
      <c r="A8312" t="s">
        <v>14</v>
      </c>
      <c r="B8312" t="s">
        <v>204</v>
      </c>
      <c r="C8312">
        <v>1</v>
      </c>
      <c r="D8312" t="s">
        <v>160</v>
      </c>
      <c r="E8312">
        <v>1.6963131999999999E-2</v>
      </c>
      <c r="F8312">
        <v>1.0617144999999999</v>
      </c>
      <c r="G8312">
        <v>1.0618544000000001</v>
      </c>
      <c r="H8312">
        <v>31.595383300000002</v>
      </c>
      <c r="I8312">
        <v>29.409839999999999</v>
      </c>
      <c r="J8312">
        <v>636</v>
      </c>
      <c r="K8312">
        <v>1709</v>
      </c>
      <c r="L8312">
        <v>12.09235333</v>
      </c>
      <c r="M8312">
        <v>636</v>
      </c>
    </row>
    <row r="8313" spans="1:13">
      <c r="A8313" t="s">
        <v>14</v>
      </c>
      <c r="B8313" t="s">
        <v>204</v>
      </c>
      <c r="C8313">
        <v>1</v>
      </c>
      <c r="D8313" t="s">
        <v>160</v>
      </c>
      <c r="E8313">
        <v>1.6971865999999999E-2</v>
      </c>
      <c r="F8313">
        <v>1.0616502000000001</v>
      </c>
      <c r="G8313">
        <v>1.0618258</v>
      </c>
      <c r="H8313">
        <v>31.585881270000002</v>
      </c>
      <c r="I8313">
        <v>29.404646</v>
      </c>
      <c r="J8313">
        <v>637</v>
      </c>
      <c r="K8313">
        <v>1709</v>
      </c>
      <c r="L8313">
        <v>12.00788</v>
      </c>
      <c r="M8313">
        <v>637</v>
      </c>
    </row>
    <row r="8314" spans="1:13">
      <c r="A8314" t="s">
        <v>14</v>
      </c>
      <c r="B8314" t="s">
        <v>204</v>
      </c>
      <c r="C8314">
        <v>1</v>
      </c>
      <c r="D8314" t="s">
        <v>160</v>
      </c>
      <c r="E8314">
        <v>1.6993897000000001E-2</v>
      </c>
      <c r="F8314">
        <v>1.0616013</v>
      </c>
      <c r="G8314">
        <v>1.0618531</v>
      </c>
      <c r="H8314">
        <v>31.546772180000001</v>
      </c>
      <c r="I8314">
        <v>29.372790999999999</v>
      </c>
      <c r="J8314">
        <v>638</v>
      </c>
      <c r="K8314">
        <v>1709</v>
      </c>
      <c r="L8314">
        <v>12.008041670000001</v>
      </c>
      <c r="M8314">
        <v>638</v>
      </c>
    </row>
    <row r="8315" spans="1:13">
      <c r="A8315" t="s">
        <v>14</v>
      </c>
      <c r="B8315" t="s">
        <v>204</v>
      </c>
      <c r="C8315">
        <v>1</v>
      </c>
      <c r="D8315" t="s">
        <v>160</v>
      </c>
      <c r="E8315">
        <v>1.6990917000000001E-2</v>
      </c>
      <c r="F8315">
        <v>1.0615893999999999</v>
      </c>
      <c r="G8315">
        <v>1.0617300000000001</v>
      </c>
      <c r="H8315">
        <v>31.564612239999999</v>
      </c>
      <c r="I8315">
        <v>29.378933</v>
      </c>
      <c r="J8315">
        <v>639</v>
      </c>
      <c r="K8315">
        <v>1709</v>
      </c>
      <c r="L8315">
        <v>12.00812</v>
      </c>
      <c r="M8315">
        <v>639</v>
      </c>
    </row>
    <row r="8316" spans="1:13">
      <c r="A8316" t="s">
        <v>14</v>
      </c>
      <c r="B8316" t="s">
        <v>204</v>
      </c>
      <c r="C8316">
        <v>1</v>
      </c>
      <c r="D8316" t="s">
        <v>160</v>
      </c>
      <c r="E8316">
        <v>1.6992337999999999E-2</v>
      </c>
      <c r="F8316">
        <v>1.0615169</v>
      </c>
      <c r="G8316">
        <v>1.0616833999999999</v>
      </c>
      <c r="H8316">
        <v>31.57244043</v>
      </c>
      <c r="I8316">
        <v>29.404135</v>
      </c>
      <c r="J8316">
        <v>640</v>
      </c>
      <c r="K8316">
        <v>1709</v>
      </c>
      <c r="L8316">
        <v>12.09262</v>
      </c>
      <c r="M8316">
        <v>640</v>
      </c>
    </row>
    <row r="8317" spans="1:13">
      <c r="A8317" t="s">
        <v>14</v>
      </c>
      <c r="B8317" t="s">
        <v>204</v>
      </c>
      <c r="C8317">
        <v>1</v>
      </c>
      <c r="D8317" t="s">
        <v>160</v>
      </c>
      <c r="E8317">
        <v>1.6988024000000001E-2</v>
      </c>
      <c r="F8317">
        <v>1.0614785</v>
      </c>
      <c r="G8317">
        <v>1.0616755</v>
      </c>
      <c r="H8317">
        <v>31.587860280000001</v>
      </c>
      <c r="I8317">
        <v>29.423563000000001</v>
      </c>
      <c r="J8317">
        <v>641</v>
      </c>
      <c r="K8317">
        <v>1709</v>
      </c>
      <c r="L8317">
        <v>12.007375</v>
      </c>
      <c r="M8317">
        <v>641</v>
      </c>
    </row>
    <row r="8318" spans="1:13">
      <c r="A8318" t="s">
        <v>14</v>
      </c>
      <c r="B8318" t="s">
        <v>204</v>
      </c>
      <c r="C8318">
        <v>1</v>
      </c>
      <c r="D8318" t="s">
        <v>160</v>
      </c>
      <c r="E8318">
        <v>1.6998084E-2</v>
      </c>
      <c r="F8318">
        <v>1.0614511</v>
      </c>
      <c r="G8318">
        <v>1.0616121000000001</v>
      </c>
      <c r="H8318">
        <v>31.594293499999999</v>
      </c>
      <c r="I8318">
        <v>29.363869000000001</v>
      </c>
      <c r="J8318">
        <v>642</v>
      </c>
      <c r="K8318">
        <v>1709</v>
      </c>
      <c r="L8318">
        <v>12.008044999999999</v>
      </c>
      <c r="M8318">
        <v>642</v>
      </c>
    </row>
    <row r="8319" spans="1:13">
      <c r="A8319" t="s">
        <v>14</v>
      </c>
      <c r="B8319" t="s">
        <v>204</v>
      </c>
      <c r="C8319">
        <v>1</v>
      </c>
      <c r="D8319" t="s">
        <v>160</v>
      </c>
      <c r="E8319">
        <v>1.6981827000000001E-2</v>
      </c>
      <c r="F8319">
        <v>1.0614359</v>
      </c>
      <c r="G8319">
        <v>1.0616672</v>
      </c>
      <c r="H8319">
        <v>31.555883380000001</v>
      </c>
      <c r="I8319">
        <v>29.443127</v>
      </c>
      <c r="J8319">
        <v>643</v>
      </c>
      <c r="K8319">
        <v>1709</v>
      </c>
      <c r="L8319">
        <v>12.092599999999999</v>
      </c>
      <c r="M8319">
        <v>643</v>
      </c>
    </row>
    <row r="8320" spans="1:13">
      <c r="A8320" t="s">
        <v>14</v>
      </c>
      <c r="B8320" t="s">
        <v>204</v>
      </c>
      <c r="C8320">
        <v>1</v>
      </c>
      <c r="D8320" t="s">
        <v>160</v>
      </c>
      <c r="E8320">
        <v>1.6991280000000001E-2</v>
      </c>
      <c r="F8320">
        <v>1.0613527</v>
      </c>
      <c r="G8320">
        <v>1.0615391000000001</v>
      </c>
      <c r="H8320">
        <v>31.524581770000001</v>
      </c>
      <c r="I8320">
        <v>29.290222</v>
      </c>
      <c r="J8320">
        <v>644</v>
      </c>
      <c r="K8320">
        <v>1709</v>
      </c>
      <c r="L8320">
        <v>12.008136670000001</v>
      </c>
      <c r="M8320">
        <v>644</v>
      </c>
    </row>
    <row r="8321" spans="1:13">
      <c r="A8321" t="s">
        <v>14</v>
      </c>
      <c r="B8321" t="s">
        <v>204</v>
      </c>
      <c r="C8321">
        <v>1</v>
      </c>
      <c r="D8321" t="s">
        <v>160</v>
      </c>
      <c r="E8321">
        <v>1.6984064E-2</v>
      </c>
      <c r="F8321">
        <v>1.0613409</v>
      </c>
      <c r="G8321">
        <v>1.0615644</v>
      </c>
      <c r="H8321">
        <v>31.560370339999999</v>
      </c>
      <c r="I8321">
        <v>29.421154000000001</v>
      </c>
      <c r="J8321">
        <v>645</v>
      </c>
      <c r="K8321">
        <v>1709</v>
      </c>
      <c r="L8321">
        <v>12.007968330000001</v>
      </c>
      <c r="M8321">
        <v>645</v>
      </c>
    </row>
    <row r="8322" spans="1:13">
      <c r="A8322" t="s">
        <v>14</v>
      </c>
      <c r="B8322" t="s">
        <v>204</v>
      </c>
      <c r="C8322">
        <v>1</v>
      </c>
      <c r="D8322" t="s">
        <v>160</v>
      </c>
      <c r="E8322">
        <v>1.6963981E-2</v>
      </c>
      <c r="F8322">
        <v>1.0613467999999999</v>
      </c>
      <c r="G8322">
        <v>1.0614981999999999</v>
      </c>
      <c r="H8322">
        <v>31.65100533</v>
      </c>
      <c r="I8322">
        <v>29.423739999999999</v>
      </c>
      <c r="J8322">
        <v>646</v>
      </c>
      <c r="K8322">
        <v>1709</v>
      </c>
      <c r="L8322">
        <v>12.008155</v>
      </c>
      <c r="M8322">
        <v>646</v>
      </c>
    </row>
    <row r="8323" spans="1:13">
      <c r="A8323" t="s">
        <v>14</v>
      </c>
      <c r="B8323" t="s">
        <v>204</v>
      </c>
      <c r="C8323">
        <v>1</v>
      </c>
      <c r="D8323" t="s">
        <v>160</v>
      </c>
      <c r="E8323">
        <v>1.6970816999999999E-2</v>
      </c>
      <c r="F8323">
        <v>1.061283</v>
      </c>
      <c r="G8323">
        <v>1.0614778</v>
      </c>
      <c r="H8323">
        <v>31.65123376</v>
      </c>
      <c r="I8323">
        <v>29.409272999999999</v>
      </c>
      <c r="J8323">
        <v>647</v>
      </c>
      <c r="K8323">
        <v>1709</v>
      </c>
      <c r="L8323">
        <v>12.09249333</v>
      </c>
      <c r="M8323">
        <v>647</v>
      </c>
    </row>
    <row r="8324" spans="1:13">
      <c r="A8324" t="s">
        <v>14</v>
      </c>
      <c r="B8324" t="s">
        <v>204</v>
      </c>
      <c r="C8324">
        <v>1</v>
      </c>
      <c r="D8324" t="s">
        <v>160</v>
      </c>
      <c r="E8324">
        <v>1.6978271E-2</v>
      </c>
      <c r="F8324">
        <v>1.06125</v>
      </c>
      <c r="G8324">
        <v>1.0614252</v>
      </c>
      <c r="H8324">
        <v>31.614014099999999</v>
      </c>
      <c r="I8324">
        <v>29.334499000000001</v>
      </c>
      <c r="J8324">
        <v>648</v>
      </c>
      <c r="K8324">
        <v>1709</v>
      </c>
      <c r="L8324">
        <v>12.00826833</v>
      </c>
      <c r="M8324">
        <v>648</v>
      </c>
    </row>
    <row r="8325" spans="1:13">
      <c r="A8325" t="s">
        <v>14</v>
      </c>
      <c r="B8325" t="s">
        <v>204</v>
      </c>
      <c r="C8325">
        <v>1</v>
      </c>
      <c r="D8325" t="s">
        <v>160</v>
      </c>
      <c r="E8325">
        <v>1.6996387000000002E-2</v>
      </c>
      <c r="F8325">
        <v>1.0611279</v>
      </c>
      <c r="G8325">
        <v>1.0612649999999999</v>
      </c>
      <c r="H8325">
        <v>31.668020949999999</v>
      </c>
      <c r="I8325">
        <v>29.340944</v>
      </c>
      <c r="J8325">
        <v>649</v>
      </c>
      <c r="K8325">
        <v>1709</v>
      </c>
      <c r="L8325">
        <v>12.092838329999999</v>
      </c>
      <c r="M8325">
        <v>649</v>
      </c>
    </row>
    <row r="8326" spans="1:13">
      <c r="A8326" t="s">
        <v>14</v>
      </c>
      <c r="B8326" t="s">
        <v>204</v>
      </c>
      <c r="C8326">
        <v>1</v>
      </c>
      <c r="D8326" t="s">
        <v>160</v>
      </c>
      <c r="E8326">
        <v>1.6967534999999999E-2</v>
      </c>
      <c r="F8326">
        <v>1.0610577999999999</v>
      </c>
      <c r="G8326">
        <v>1.0612519</v>
      </c>
      <c r="H8326">
        <v>31.725738660000001</v>
      </c>
      <c r="I8326">
        <v>29.523952000000001</v>
      </c>
      <c r="J8326">
        <v>650</v>
      </c>
      <c r="K8326">
        <v>1709</v>
      </c>
      <c r="L8326">
        <v>12.092726669999999</v>
      </c>
      <c r="M8326">
        <v>650</v>
      </c>
    </row>
    <row r="8327" spans="1:13">
      <c r="A8327" t="s">
        <v>14</v>
      </c>
      <c r="B8327" t="s">
        <v>204</v>
      </c>
      <c r="C8327">
        <v>1</v>
      </c>
      <c r="D8327" t="s">
        <v>160</v>
      </c>
      <c r="E8327">
        <v>1.6920655999999999E-2</v>
      </c>
      <c r="F8327">
        <v>1.0611732</v>
      </c>
      <c r="G8327">
        <v>1.0613600999999999</v>
      </c>
      <c r="H8327">
        <v>31.848799549999999</v>
      </c>
      <c r="I8327">
        <v>29.646587</v>
      </c>
      <c r="J8327">
        <v>651</v>
      </c>
      <c r="K8327">
        <v>1709</v>
      </c>
      <c r="L8327">
        <v>12.092821669999999</v>
      </c>
      <c r="M8327">
        <v>651</v>
      </c>
    </row>
    <row r="8328" spans="1:13">
      <c r="A8328" t="s">
        <v>14</v>
      </c>
      <c r="B8328" t="s">
        <v>204</v>
      </c>
      <c r="C8328">
        <v>1</v>
      </c>
      <c r="D8328" t="s">
        <v>160</v>
      </c>
      <c r="E8328">
        <v>1.6896227E-2</v>
      </c>
      <c r="F8328">
        <v>1.0611775999999999</v>
      </c>
      <c r="G8328">
        <v>1.0613566999999999</v>
      </c>
      <c r="H8328">
        <v>31.920018410000001</v>
      </c>
      <c r="I8328">
        <v>29.816272999999999</v>
      </c>
      <c r="J8328">
        <v>652</v>
      </c>
      <c r="K8328">
        <v>1709</v>
      </c>
      <c r="L8328">
        <v>12.092765</v>
      </c>
      <c r="M8328">
        <v>652</v>
      </c>
    </row>
    <row r="8329" spans="1:13">
      <c r="A8329" t="s">
        <v>14</v>
      </c>
      <c r="B8329" t="s">
        <v>204</v>
      </c>
      <c r="C8329">
        <v>1</v>
      </c>
      <c r="D8329" t="s">
        <v>160</v>
      </c>
      <c r="E8329">
        <v>1.6896709999999999E-2</v>
      </c>
      <c r="F8329">
        <v>1.0610099</v>
      </c>
      <c r="G8329">
        <v>1.0611942999999999</v>
      </c>
      <c r="H8329">
        <v>31.886314729999999</v>
      </c>
      <c r="I8329">
        <v>29.728290999999999</v>
      </c>
      <c r="J8329">
        <v>653</v>
      </c>
      <c r="K8329">
        <v>1709</v>
      </c>
      <c r="L8329">
        <v>12.008559999999999</v>
      </c>
      <c r="M8329">
        <v>653</v>
      </c>
    </row>
    <row r="8330" spans="1:13">
      <c r="A8330" t="s">
        <v>14</v>
      </c>
      <c r="B8330" t="s">
        <v>204</v>
      </c>
      <c r="C8330">
        <v>1</v>
      </c>
      <c r="D8330" t="s">
        <v>160</v>
      </c>
      <c r="E8330">
        <v>1.6911494999999999E-2</v>
      </c>
      <c r="F8330">
        <v>1.0610465</v>
      </c>
      <c r="G8330">
        <v>1.0612398000000001</v>
      </c>
      <c r="H8330">
        <v>31.85521013</v>
      </c>
      <c r="I8330">
        <v>29.666225000000001</v>
      </c>
      <c r="J8330">
        <v>654</v>
      </c>
      <c r="K8330">
        <v>1709</v>
      </c>
      <c r="L8330">
        <v>12.00794833</v>
      </c>
      <c r="M8330">
        <v>654</v>
      </c>
    </row>
    <row r="8331" spans="1:13">
      <c r="A8331" t="s">
        <v>14</v>
      </c>
      <c r="B8331" t="s">
        <v>204</v>
      </c>
      <c r="C8331">
        <v>1</v>
      </c>
      <c r="D8331" t="s">
        <v>160</v>
      </c>
      <c r="E8331">
        <v>1.6945057999999999E-2</v>
      </c>
      <c r="F8331">
        <v>1.0609572</v>
      </c>
      <c r="G8331">
        <v>1.0611250000000001</v>
      </c>
      <c r="H8331">
        <v>31.709927</v>
      </c>
      <c r="I8331">
        <v>29.546768</v>
      </c>
      <c r="J8331">
        <v>655</v>
      </c>
      <c r="K8331">
        <v>1709</v>
      </c>
      <c r="L8331">
        <v>12.092368329999999</v>
      </c>
      <c r="M8331">
        <v>655</v>
      </c>
    </row>
    <row r="8332" spans="1:13">
      <c r="A8332" t="s">
        <v>14</v>
      </c>
      <c r="B8332" t="s">
        <v>204</v>
      </c>
      <c r="C8332">
        <v>1</v>
      </c>
      <c r="D8332" t="s">
        <v>160</v>
      </c>
      <c r="E8332">
        <v>1.6969772000000001E-2</v>
      </c>
      <c r="F8332">
        <v>1.0607572999999999</v>
      </c>
      <c r="G8332">
        <v>1.0609143999999999</v>
      </c>
      <c r="H8332">
        <v>31.55457762</v>
      </c>
      <c r="I8332">
        <v>29.211228999999999</v>
      </c>
      <c r="J8332">
        <v>656</v>
      </c>
      <c r="K8332">
        <v>1709</v>
      </c>
      <c r="L8332">
        <v>12.00792833</v>
      </c>
      <c r="M8332">
        <v>656</v>
      </c>
    </row>
    <row r="8333" spans="1:13">
      <c r="A8333" t="s">
        <v>14</v>
      </c>
      <c r="B8333" t="s">
        <v>204</v>
      </c>
      <c r="C8333">
        <v>1</v>
      </c>
      <c r="D8333" t="s">
        <v>160</v>
      </c>
      <c r="E8333">
        <v>1.700368E-2</v>
      </c>
      <c r="F8333">
        <v>1.0608215000000001</v>
      </c>
      <c r="G8333">
        <v>1.0609967</v>
      </c>
      <c r="H8333">
        <v>31.492751670000001</v>
      </c>
      <c r="I8333">
        <v>29.354151000000002</v>
      </c>
      <c r="J8333">
        <v>657</v>
      </c>
      <c r="K8333">
        <v>1709</v>
      </c>
      <c r="L8333">
        <v>12.008089999999999</v>
      </c>
      <c r="M8333">
        <v>657</v>
      </c>
    </row>
    <row r="8334" spans="1:13">
      <c r="A8334" t="s">
        <v>14</v>
      </c>
      <c r="B8334" t="s">
        <v>204</v>
      </c>
      <c r="C8334">
        <v>1</v>
      </c>
      <c r="D8334" t="s">
        <v>160</v>
      </c>
      <c r="E8334">
        <v>1.6988883E-2</v>
      </c>
      <c r="F8334">
        <v>1.0604214999999999</v>
      </c>
      <c r="G8334">
        <v>1.0606120999999999</v>
      </c>
      <c r="H8334">
        <v>31.6183649</v>
      </c>
      <c r="I8334">
        <v>29.421061000000002</v>
      </c>
      <c r="J8334">
        <v>658</v>
      </c>
      <c r="K8334">
        <v>1709</v>
      </c>
      <c r="L8334">
        <v>12.092468330000001</v>
      </c>
      <c r="M8334">
        <v>658</v>
      </c>
    </row>
    <row r="8335" spans="1:13">
      <c r="A8335" t="s">
        <v>14</v>
      </c>
      <c r="B8335" t="s">
        <v>204</v>
      </c>
      <c r="C8335">
        <v>1</v>
      </c>
      <c r="D8335" t="s">
        <v>160</v>
      </c>
      <c r="E8335">
        <v>1.6974887000000001E-2</v>
      </c>
      <c r="F8335">
        <v>1.0607574</v>
      </c>
      <c r="G8335">
        <v>1.0609134</v>
      </c>
      <c r="H8335">
        <v>31.62202928</v>
      </c>
      <c r="I8335">
        <v>29.458447</v>
      </c>
      <c r="J8335">
        <v>659</v>
      </c>
      <c r="K8335">
        <v>1709</v>
      </c>
      <c r="L8335">
        <v>12.008126669999999</v>
      </c>
      <c r="M8335">
        <v>659</v>
      </c>
    </row>
    <row r="8336" spans="1:13">
      <c r="A8336" t="s">
        <v>14</v>
      </c>
      <c r="B8336" t="s">
        <v>204</v>
      </c>
      <c r="C8336">
        <v>1</v>
      </c>
      <c r="D8336" t="s">
        <v>160</v>
      </c>
      <c r="E8336">
        <v>1.6953578E-2</v>
      </c>
      <c r="F8336">
        <v>1.0607238000000001</v>
      </c>
      <c r="G8336">
        <v>1.0608886</v>
      </c>
      <c r="H8336">
        <v>31.618584129999999</v>
      </c>
      <c r="I8336">
        <v>29.458096999999999</v>
      </c>
      <c r="J8336">
        <v>660</v>
      </c>
      <c r="K8336">
        <v>1709</v>
      </c>
      <c r="L8336">
        <v>12.092460000000001</v>
      </c>
      <c r="M8336">
        <v>660</v>
      </c>
    </row>
    <row r="8337" spans="1:13">
      <c r="A8337" t="s">
        <v>14</v>
      </c>
      <c r="B8337" t="s">
        <v>204</v>
      </c>
      <c r="C8337">
        <v>1</v>
      </c>
      <c r="D8337" t="s">
        <v>160</v>
      </c>
      <c r="E8337">
        <v>1.6983259000000001E-2</v>
      </c>
      <c r="F8337">
        <v>1.0606937000000001</v>
      </c>
      <c r="G8337">
        <v>1.0608900000000001</v>
      </c>
      <c r="H8337">
        <v>31.615425389999999</v>
      </c>
      <c r="I8337">
        <v>29.512727999999999</v>
      </c>
      <c r="J8337">
        <v>661</v>
      </c>
      <c r="K8337">
        <v>1709</v>
      </c>
      <c r="L8337">
        <v>12.00820167</v>
      </c>
      <c r="M8337">
        <v>661</v>
      </c>
    </row>
    <row r="8338" spans="1:13">
      <c r="A8338" t="s">
        <v>14</v>
      </c>
      <c r="B8338" t="s">
        <v>204</v>
      </c>
      <c r="C8338">
        <v>1</v>
      </c>
      <c r="D8338" t="s">
        <v>160</v>
      </c>
      <c r="E8338">
        <v>1.6975100999999999E-2</v>
      </c>
      <c r="F8338">
        <v>1.0606564000000001</v>
      </c>
      <c r="G8338">
        <v>1.0608302000000001</v>
      </c>
      <c r="H8338">
        <v>31.647649349999998</v>
      </c>
      <c r="I8338">
        <v>29.459820000000001</v>
      </c>
      <c r="J8338">
        <v>662</v>
      </c>
      <c r="K8338">
        <v>1709</v>
      </c>
      <c r="L8338">
        <v>12.007999999999999</v>
      </c>
      <c r="M8338">
        <v>662</v>
      </c>
    </row>
    <row r="8339" spans="1:13">
      <c r="A8339" t="s">
        <v>14</v>
      </c>
      <c r="B8339" t="s">
        <v>204</v>
      </c>
      <c r="C8339">
        <v>1</v>
      </c>
      <c r="D8339" t="s">
        <v>160</v>
      </c>
      <c r="E8339">
        <v>1.6981836E-2</v>
      </c>
      <c r="F8339">
        <v>1.0604727</v>
      </c>
      <c r="G8339">
        <v>1.0606545000000001</v>
      </c>
      <c r="H8339">
        <v>31.684717039999999</v>
      </c>
      <c r="I8339">
        <v>29.495075</v>
      </c>
      <c r="J8339">
        <v>663</v>
      </c>
      <c r="K8339">
        <v>1709</v>
      </c>
      <c r="L8339">
        <v>12.092726669999999</v>
      </c>
      <c r="M8339">
        <v>663</v>
      </c>
    </row>
    <row r="8340" spans="1:13">
      <c r="A8340" t="s">
        <v>14</v>
      </c>
      <c r="B8340" t="s">
        <v>204</v>
      </c>
      <c r="C8340">
        <v>1</v>
      </c>
      <c r="D8340" t="s">
        <v>160</v>
      </c>
      <c r="E8340">
        <v>1.6971983E-2</v>
      </c>
      <c r="F8340">
        <v>1.0604966</v>
      </c>
      <c r="G8340">
        <v>1.0607021999999999</v>
      </c>
      <c r="H8340">
        <v>31.660123949999999</v>
      </c>
      <c r="I8340">
        <v>29.473870999999999</v>
      </c>
      <c r="J8340">
        <v>664</v>
      </c>
      <c r="K8340">
        <v>1709</v>
      </c>
      <c r="L8340">
        <v>12.092605000000001</v>
      </c>
      <c r="M8340">
        <v>664</v>
      </c>
    </row>
    <row r="8341" spans="1:13">
      <c r="A8341" t="s">
        <v>14</v>
      </c>
      <c r="B8341" t="s">
        <v>204</v>
      </c>
      <c r="C8341">
        <v>1</v>
      </c>
      <c r="D8341" t="s">
        <v>160</v>
      </c>
      <c r="E8341">
        <v>1.6975715999999998E-2</v>
      </c>
      <c r="F8341">
        <v>1.0595703000000001</v>
      </c>
      <c r="G8341">
        <v>1.0597804</v>
      </c>
      <c r="H8341">
        <v>31.6694596</v>
      </c>
      <c r="I8341">
        <v>29.532909</v>
      </c>
      <c r="J8341">
        <v>665</v>
      </c>
      <c r="K8341">
        <v>1709</v>
      </c>
      <c r="L8341">
        <v>12.09253</v>
      </c>
      <c r="M8341">
        <v>665</v>
      </c>
    </row>
    <row r="8342" spans="1:13">
      <c r="A8342" t="s">
        <v>14</v>
      </c>
      <c r="B8342" t="s">
        <v>204</v>
      </c>
      <c r="C8342">
        <v>1</v>
      </c>
      <c r="D8342" t="s">
        <v>160</v>
      </c>
      <c r="E8342">
        <v>1.6978654999999999E-2</v>
      </c>
      <c r="F8342">
        <v>1.0601406</v>
      </c>
      <c r="G8342">
        <v>1.0603498</v>
      </c>
      <c r="H8342">
        <v>31.70344957</v>
      </c>
      <c r="I8342">
        <v>29.616859000000002</v>
      </c>
      <c r="J8342">
        <v>666</v>
      </c>
      <c r="K8342">
        <v>1709</v>
      </c>
      <c r="L8342">
        <v>12.008048329999999</v>
      </c>
      <c r="M8342">
        <v>666</v>
      </c>
    </row>
    <row r="8343" spans="1:13">
      <c r="A8343" t="s">
        <v>14</v>
      </c>
      <c r="B8343" t="s">
        <v>204</v>
      </c>
      <c r="C8343">
        <v>1</v>
      </c>
      <c r="D8343" t="s">
        <v>160</v>
      </c>
      <c r="E8343">
        <v>1.6983207E-2</v>
      </c>
      <c r="F8343">
        <v>1.0598746999999999</v>
      </c>
      <c r="G8343">
        <v>1.0600748</v>
      </c>
      <c r="H8343">
        <v>31.768460690000001</v>
      </c>
      <c r="I8343">
        <v>29.591304999999998</v>
      </c>
      <c r="J8343">
        <v>667</v>
      </c>
      <c r="K8343">
        <v>1709</v>
      </c>
      <c r="L8343">
        <v>12.007949999999999</v>
      </c>
      <c r="M8343">
        <v>667</v>
      </c>
    </row>
    <row r="8344" spans="1:13">
      <c r="A8344" t="s">
        <v>14</v>
      </c>
      <c r="B8344" t="s">
        <v>204</v>
      </c>
      <c r="C8344">
        <v>1</v>
      </c>
      <c r="D8344" t="s">
        <v>160</v>
      </c>
      <c r="E8344">
        <v>1.6993102E-2</v>
      </c>
      <c r="F8344">
        <v>1.0602727000000001</v>
      </c>
      <c r="G8344">
        <v>1.0604446000000001</v>
      </c>
      <c r="H8344">
        <v>31.701753870000001</v>
      </c>
      <c r="I8344">
        <v>29.561046999999999</v>
      </c>
      <c r="J8344">
        <v>668</v>
      </c>
      <c r="K8344">
        <v>1709</v>
      </c>
      <c r="L8344">
        <v>12.00807</v>
      </c>
      <c r="M8344">
        <v>668</v>
      </c>
    </row>
    <row r="8345" spans="1:13">
      <c r="A8345" t="s">
        <v>14</v>
      </c>
      <c r="B8345" t="s">
        <v>204</v>
      </c>
      <c r="C8345">
        <v>1</v>
      </c>
      <c r="D8345" t="s">
        <v>160</v>
      </c>
      <c r="E8345">
        <v>1.6987100000000002E-2</v>
      </c>
      <c r="F8345">
        <v>1.0602746000000001</v>
      </c>
      <c r="G8345">
        <v>1.0604606000000001</v>
      </c>
      <c r="H8345">
        <v>31.66890428</v>
      </c>
      <c r="I8345">
        <v>29.453192000000001</v>
      </c>
      <c r="J8345">
        <v>669</v>
      </c>
      <c r="K8345">
        <v>1709</v>
      </c>
      <c r="L8345">
        <v>12.09267333</v>
      </c>
      <c r="M8345">
        <v>669</v>
      </c>
    </row>
    <row r="8346" spans="1:13">
      <c r="A8346" t="s">
        <v>14</v>
      </c>
      <c r="B8346" t="s">
        <v>204</v>
      </c>
      <c r="C8346">
        <v>1</v>
      </c>
      <c r="D8346" t="s">
        <v>160</v>
      </c>
      <c r="E8346">
        <v>1.7006067999999999E-2</v>
      </c>
      <c r="F8346">
        <v>1.0599695</v>
      </c>
      <c r="G8346">
        <v>1.0601426</v>
      </c>
      <c r="H8346">
        <v>31.621657259999999</v>
      </c>
      <c r="I8346">
        <v>29.360834000000001</v>
      </c>
      <c r="J8346">
        <v>670</v>
      </c>
      <c r="K8346">
        <v>1709</v>
      </c>
      <c r="L8346">
        <v>12.007906670000001</v>
      </c>
      <c r="M8346">
        <v>670</v>
      </c>
    </row>
    <row r="8347" spans="1:13">
      <c r="A8347" t="s">
        <v>14</v>
      </c>
      <c r="B8347" t="s">
        <v>204</v>
      </c>
      <c r="C8347">
        <v>1</v>
      </c>
      <c r="D8347" t="s">
        <v>160</v>
      </c>
      <c r="E8347">
        <v>1.6997758000000002E-2</v>
      </c>
      <c r="F8347">
        <v>1.0594494000000001</v>
      </c>
      <c r="G8347">
        <v>1.0596293999999999</v>
      </c>
      <c r="H8347">
        <v>31.6082836</v>
      </c>
      <c r="I8347">
        <v>29.448609999999999</v>
      </c>
      <c r="J8347">
        <v>671</v>
      </c>
      <c r="K8347">
        <v>1709</v>
      </c>
      <c r="L8347">
        <v>12.008126669999999</v>
      </c>
      <c r="M8347">
        <v>671</v>
      </c>
    </row>
    <row r="8348" spans="1:13">
      <c r="A8348" t="s">
        <v>14</v>
      </c>
      <c r="B8348" t="s">
        <v>204</v>
      </c>
      <c r="C8348">
        <v>1</v>
      </c>
      <c r="D8348" t="s">
        <v>160</v>
      </c>
      <c r="E8348">
        <v>1.6981181000000001E-2</v>
      </c>
      <c r="F8348">
        <v>1.0598243000000001</v>
      </c>
      <c r="G8348">
        <v>1.0600358000000001</v>
      </c>
      <c r="H8348">
        <v>31.710708919999998</v>
      </c>
      <c r="I8348">
        <v>29.536928</v>
      </c>
      <c r="J8348">
        <v>672</v>
      </c>
      <c r="K8348">
        <v>1709</v>
      </c>
      <c r="L8348">
        <v>12.00783167</v>
      </c>
      <c r="M8348">
        <v>672</v>
      </c>
    </row>
    <row r="8349" spans="1:13">
      <c r="A8349" t="s">
        <v>14</v>
      </c>
      <c r="B8349" t="s">
        <v>204</v>
      </c>
      <c r="C8349">
        <v>1</v>
      </c>
      <c r="D8349" t="s">
        <v>160</v>
      </c>
      <c r="E8349">
        <v>1.6976557999999999E-2</v>
      </c>
      <c r="F8349">
        <v>1.0596367</v>
      </c>
      <c r="G8349">
        <v>1.0598071</v>
      </c>
      <c r="H8349">
        <v>31.82387902</v>
      </c>
      <c r="I8349">
        <v>29.557196000000001</v>
      </c>
      <c r="J8349">
        <v>673</v>
      </c>
      <c r="K8349">
        <v>1709</v>
      </c>
      <c r="L8349">
        <v>12.008076669999999</v>
      </c>
      <c r="M8349">
        <v>673</v>
      </c>
    </row>
    <row r="8350" spans="1:13">
      <c r="A8350" t="s">
        <v>14</v>
      </c>
      <c r="B8350" t="s">
        <v>204</v>
      </c>
      <c r="C8350">
        <v>1</v>
      </c>
      <c r="D8350" t="s">
        <v>160</v>
      </c>
      <c r="E8350">
        <v>1.6940508E-2</v>
      </c>
      <c r="F8350">
        <v>1.0600748</v>
      </c>
      <c r="G8350">
        <v>1.0602320000000001</v>
      </c>
      <c r="H8350">
        <v>31.78305877</v>
      </c>
      <c r="I8350">
        <v>29.500057000000002</v>
      </c>
      <c r="J8350">
        <v>674</v>
      </c>
      <c r="K8350">
        <v>1709</v>
      </c>
      <c r="L8350">
        <v>12.00797833</v>
      </c>
      <c r="M8350">
        <v>674</v>
      </c>
    </row>
    <row r="8351" spans="1:13">
      <c r="A8351" t="s">
        <v>14</v>
      </c>
      <c r="B8351" t="s">
        <v>204</v>
      </c>
      <c r="C8351">
        <v>1</v>
      </c>
      <c r="D8351" t="s">
        <v>160</v>
      </c>
      <c r="E8351">
        <v>1.6970211999999998E-2</v>
      </c>
      <c r="F8351">
        <v>1.0600452</v>
      </c>
      <c r="G8351">
        <v>1.0602332000000001</v>
      </c>
      <c r="H8351">
        <v>31.73208438</v>
      </c>
      <c r="I8351">
        <v>29.459948000000001</v>
      </c>
      <c r="J8351">
        <v>675</v>
      </c>
      <c r="K8351">
        <v>1709</v>
      </c>
      <c r="L8351">
        <v>12.092603329999999</v>
      </c>
      <c r="M8351">
        <v>675</v>
      </c>
    </row>
    <row r="8352" spans="1:13">
      <c r="A8352" t="s">
        <v>14</v>
      </c>
      <c r="B8352" t="s">
        <v>204</v>
      </c>
      <c r="C8352">
        <v>1</v>
      </c>
      <c r="D8352" t="s">
        <v>160</v>
      </c>
      <c r="E8352">
        <v>1.6983984000000001E-2</v>
      </c>
      <c r="F8352">
        <v>1.059847</v>
      </c>
      <c r="G8352">
        <v>1.0599831</v>
      </c>
      <c r="H8352">
        <v>31.738084300000001</v>
      </c>
      <c r="I8352">
        <v>29.431087000000002</v>
      </c>
      <c r="J8352">
        <v>676</v>
      </c>
      <c r="K8352">
        <v>1709</v>
      </c>
      <c r="L8352">
        <v>12.092575</v>
      </c>
      <c r="M8352">
        <v>676</v>
      </c>
    </row>
    <row r="8353" spans="1:13">
      <c r="A8353" t="s">
        <v>14</v>
      </c>
      <c r="B8353" t="s">
        <v>204</v>
      </c>
      <c r="C8353">
        <v>1</v>
      </c>
      <c r="D8353" t="s">
        <v>160</v>
      </c>
      <c r="E8353">
        <v>1.699196E-2</v>
      </c>
      <c r="F8353">
        <v>1.0598346999999999</v>
      </c>
      <c r="G8353">
        <v>1.059968</v>
      </c>
      <c r="H8353">
        <v>31.641306350000001</v>
      </c>
      <c r="I8353">
        <v>29.362385</v>
      </c>
      <c r="J8353">
        <v>677</v>
      </c>
      <c r="K8353">
        <v>1709</v>
      </c>
      <c r="L8353">
        <v>12.007963330000001</v>
      </c>
      <c r="M8353">
        <v>677</v>
      </c>
    </row>
    <row r="8354" spans="1:13">
      <c r="A8354" t="s">
        <v>14</v>
      </c>
      <c r="B8354" t="s">
        <v>204</v>
      </c>
      <c r="C8354">
        <v>1</v>
      </c>
      <c r="D8354" t="s">
        <v>160</v>
      </c>
      <c r="E8354">
        <v>1.6984084999999999E-2</v>
      </c>
      <c r="F8354">
        <v>1.0593851000000001</v>
      </c>
      <c r="G8354">
        <v>1.0595638999999999</v>
      </c>
      <c r="H8354">
        <v>31.688657060000001</v>
      </c>
      <c r="I8354">
        <v>29.446211000000002</v>
      </c>
      <c r="J8354">
        <v>678</v>
      </c>
      <c r="K8354">
        <v>1709</v>
      </c>
      <c r="L8354">
        <v>12.09229167</v>
      </c>
      <c r="M8354">
        <v>678</v>
      </c>
    </row>
    <row r="8355" spans="1:13">
      <c r="A8355" t="s">
        <v>14</v>
      </c>
      <c r="B8355" t="s">
        <v>204</v>
      </c>
      <c r="C8355">
        <v>1</v>
      </c>
      <c r="D8355" t="s">
        <v>160</v>
      </c>
      <c r="E8355">
        <v>1.6957357999999999E-2</v>
      </c>
      <c r="F8355">
        <v>1.0596416</v>
      </c>
      <c r="G8355">
        <v>1.0597953</v>
      </c>
      <c r="H8355">
        <v>31.746802890000001</v>
      </c>
      <c r="I8355">
        <v>29.551131999999999</v>
      </c>
      <c r="J8355">
        <v>679</v>
      </c>
      <c r="K8355">
        <v>1709</v>
      </c>
      <c r="L8355">
        <v>12.00807333</v>
      </c>
      <c r="M8355">
        <v>679</v>
      </c>
    </row>
    <row r="8356" spans="1:13">
      <c r="A8356" t="s">
        <v>14</v>
      </c>
      <c r="B8356" t="s">
        <v>204</v>
      </c>
      <c r="C8356">
        <v>1</v>
      </c>
      <c r="D8356" t="s">
        <v>160</v>
      </c>
      <c r="E8356">
        <v>1.6934301999999998E-2</v>
      </c>
      <c r="F8356">
        <v>1.0598011000000001</v>
      </c>
      <c r="G8356">
        <v>1.0599947000000001</v>
      </c>
      <c r="H8356">
        <v>31.759486509999999</v>
      </c>
      <c r="I8356">
        <v>29.606300000000001</v>
      </c>
      <c r="J8356">
        <v>680</v>
      </c>
      <c r="K8356">
        <v>1709</v>
      </c>
      <c r="L8356">
        <v>12.008233329999999</v>
      </c>
      <c r="M8356">
        <v>680</v>
      </c>
    </row>
    <row r="8357" spans="1:13">
      <c r="A8357" t="s">
        <v>14</v>
      </c>
      <c r="B8357" t="s">
        <v>204</v>
      </c>
      <c r="C8357">
        <v>1</v>
      </c>
      <c r="D8357" t="s">
        <v>160</v>
      </c>
      <c r="E8357">
        <v>1.6941616E-2</v>
      </c>
      <c r="F8357">
        <v>1.059777</v>
      </c>
      <c r="G8357">
        <v>1.0599673000000001</v>
      </c>
      <c r="H8357">
        <v>31.730953599999999</v>
      </c>
      <c r="I8357">
        <v>29.569351000000001</v>
      </c>
      <c r="J8357">
        <v>681</v>
      </c>
      <c r="K8357">
        <v>1709</v>
      </c>
      <c r="L8357">
        <v>12.00811</v>
      </c>
      <c r="M8357">
        <v>681</v>
      </c>
    </row>
    <row r="8358" spans="1:13">
      <c r="A8358" t="s">
        <v>14</v>
      </c>
      <c r="B8358" t="s">
        <v>204</v>
      </c>
      <c r="C8358">
        <v>1</v>
      </c>
      <c r="D8358" t="s">
        <v>160</v>
      </c>
      <c r="E8358">
        <v>1.6956664999999999E-2</v>
      </c>
      <c r="F8358">
        <v>1.0594492</v>
      </c>
      <c r="G8358">
        <v>1.0596985999999999</v>
      </c>
      <c r="H8358">
        <v>31.791391059999999</v>
      </c>
      <c r="I8358">
        <v>29.542303</v>
      </c>
      <c r="J8358">
        <v>682</v>
      </c>
      <c r="K8358">
        <v>1709</v>
      </c>
      <c r="L8358">
        <v>12.00806833</v>
      </c>
      <c r="M8358">
        <v>682</v>
      </c>
    </row>
    <row r="8359" spans="1:13">
      <c r="A8359" t="s">
        <v>14</v>
      </c>
      <c r="B8359" t="s">
        <v>204</v>
      </c>
      <c r="C8359">
        <v>1</v>
      </c>
      <c r="D8359" t="s">
        <v>160</v>
      </c>
      <c r="E8359">
        <v>1.69622E-2</v>
      </c>
      <c r="F8359">
        <v>1.0593925</v>
      </c>
      <c r="G8359">
        <v>1.0595365000000001</v>
      </c>
      <c r="H8359">
        <v>31.695771359999998</v>
      </c>
      <c r="I8359">
        <v>29.473155999999999</v>
      </c>
      <c r="J8359">
        <v>683</v>
      </c>
      <c r="K8359">
        <v>1709</v>
      </c>
      <c r="L8359">
        <v>12.008086670000001</v>
      </c>
      <c r="M8359">
        <v>683</v>
      </c>
    </row>
    <row r="8360" spans="1:13">
      <c r="A8360" t="s">
        <v>14</v>
      </c>
      <c r="B8360" t="s">
        <v>204</v>
      </c>
      <c r="C8360">
        <v>1</v>
      </c>
      <c r="D8360" t="s">
        <v>160</v>
      </c>
      <c r="E8360">
        <v>1.6978786999999999E-2</v>
      </c>
      <c r="F8360">
        <v>1.0595346999999999</v>
      </c>
      <c r="G8360">
        <v>1.0597656</v>
      </c>
      <c r="H8360">
        <v>31.461582709999998</v>
      </c>
      <c r="I8360">
        <v>29.180281000000001</v>
      </c>
      <c r="J8360">
        <v>684</v>
      </c>
      <c r="K8360">
        <v>1709</v>
      </c>
      <c r="L8360">
        <v>12.008271669999999</v>
      </c>
      <c r="M8360">
        <v>684</v>
      </c>
    </row>
    <row r="8361" spans="1:13">
      <c r="A8361" t="s">
        <v>14</v>
      </c>
      <c r="B8361" t="s">
        <v>204</v>
      </c>
      <c r="C8361">
        <v>1</v>
      </c>
      <c r="D8361" t="s">
        <v>160</v>
      </c>
      <c r="E8361">
        <v>1.6987357000000002E-2</v>
      </c>
      <c r="F8361">
        <v>1.0595772000000001</v>
      </c>
      <c r="G8361">
        <v>1.0597761000000001</v>
      </c>
      <c r="H8361">
        <v>31.505792589999999</v>
      </c>
      <c r="I8361">
        <v>29.357254000000001</v>
      </c>
      <c r="J8361">
        <v>685</v>
      </c>
      <c r="K8361">
        <v>1709</v>
      </c>
      <c r="L8361">
        <v>12.09245333</v>
      </c>
      <c r="M8361">
        <v>685</v>
      </c>
    </row>
    <row r="8362" spans="1:13">
      <c r="A8362" t="s">
        <v>14</v>
      </c>
      <c r="B8362" t="s">
        <v>204</v>
      </c>
      <c r="C8362">
        <v>1</v>
      </c>
      <c r="D8362" t="s">
        <v>160</v>
      </c>
      <c r="E8362">
        <v>1.6981481E-2</v>
      </c>
      <c r="F8362">
        <v>1.0595732</v>
      </c>
      <c r="G8362">
        <v>1.0597531</v>
      </c>
      <c r="H8362">
        <v>31.60692646</v>
      </c>
      <c r="I8362">
        <v>29.376225000000002</v>
      </c>
      <c r="J8362">
        <v>686</v>
      </c>
      <c r="K8362">
        <v>1709</v>
      </c>
      <c r="L8362">
        <v>12.0085</v>
      </c>
      <c r="M8362">
        <v>686</v>
      </c>
    </row>
    <row r="8363" spans="1:13">
      <c r="A8363" t="s">
        <v>14</v>
      </c>
      <c r="B8363" t="s">
        <v>204</v>
      </c>
      <c r="C8363">
        <v>1</v>
      </c>
      <c r="D8363" t="s">
        <v>160</v>
      </c>
      <c r="E8363">
        <v>1.6992837E-2</v>
      </c>
      <c r="F8363">
        <v>1.0592102000000001</v>
      </c>
      <c r="G8363">
        <v>1.0593919000000001</v>
      </c>
      <c r="H8363">
        <v>31.685927360000001</v>
      </c>
      <c r="I8363">
        <v>29.463377000000001</v>
      </c>
      <c r="J8363">
        <v>687</v>
      </c>
      <c r="K8363">
        <v>1709</v>
      </c>
      <c r="L8363">
        <v>12.092536669999999</v>
      </c>
      <c r="M8363">
        <v>687</v>
      </c>
    </row>
    <row r="8364" spans="1:13">
      <c r="A8364" t="s">
        <v>14</v>
      </c>
      <c r="B8364" t="s">
        <v>204</v>
      </c>
      <c r="C8364">
        <v>1</v>
      </c>
      <c r="D8364" t="s">
        <v>160</v>
      </c>
      <c r="E8364">
        <v>1.6985778E-2</v>
      </c>
      <c r="F8364">
        <v>1.0594897999999999</v>
      </c>
      <c r="G8364">
        <v>1.0596433000000001</v>
      </c>
      <c r="H8364">
        <v>31.693564800000001</v>
      </c>
      <c r="I8364">
        <v>29.465949999999999</v>
      </c>
      <c r="J8364">
        <v>688</v>
      </c>
      <c r="K8364">
        <v>1709</v>
      </c>
      <c r="L8364">
        <v>12.092843329999999</v>
      </c>
      <c r="M8364">
        <v>688</v>
      </c>
    </row>
    <row r="8365" spans="1:13">
      <c r="A8365" t="s">
        <v>14</v>
      </c>
      <c r="B8365" t="s">
        <v>204</v>
      </c>
      <c r="C8365">
        <v>1</v>
      </c>
      <c r="D8365" t="s">
        <v>160</v>
      </c>
      <c r="E8365">
        <v>1.6967703000000001E-2</v>
      </c>
      <c r="F8365">
        <v>1.0594673999999999</v>
      </c>
      <c r="G8365">
        <v>1.0596554</v>
      </c>
      <c r="H8365">
        <v>31.705929860000001</v>
      </c>
      <c r="I8365">
        <v>29.526215000000001</v>
      </c>
      <c r="J8365">
        <v>689</v>
      </c>
      <c r="K8365">
        <v>1709</v>
      </c>
      <c r="L8365">
        <v>12.092750000000001</v>
      </c>
      <c r="M8365">
        <v>689</v>
      </c>
    </row>
    <row r="8366" spans="1:13">
      <c r="A8366" t="s">
        <v>14</v>
      </c>
      <c r="B8366" t="s">
        <v>204</v>
      </c>
      <c r="C8366">
        <v>1</v>
      </c>
      <c r="D8366" t="s">
        <v>160</v>
      </c>
      <c r="E8366">
        <v>1.6952146000000001E-2</v>
      </c>
      <c r="F8366">
        <v>1.0594277000000001</v>
      </c>
      <c r="G8366">
        <v>1.0596156000000001</v>
      </c>
      <c r="H8366">
        <v>31.70897115</v>
      </c>
      <c r="I8366">
        <v>29.419454999999999</v>
      </c>
      <c r="J8366">
        <v>690</v>
      </c>
      <c r="K8366">
        <v>1709</v>
      </c>
      <c r="L8366">
        <v>12.007901670000001</v>
      </c>
      <c r="M8366">
        <v>690</v>
      </c>
    </row>
    <row r="8367" spans="1:13">
      <c r="A8367" t="s">
        <v>14</v>
      </c>
      <c r="B8367" t="s">
        <v>204</v>
      </c>
      <c r="C8367">
        <v>1</v>
      </c>
      <c r="D8367" t="s">
        <v>160</v>
      </c>
      <c r="E8367">
        <v>1.6976888999999998E-2</v>
      </c>
      <c r="F8367">
        <v>1.0593684999999999</v>
      </c>
      <c r="G8367">
        <v>1.0595592</v>
      </c>
      <c r="H8367">
        <v>31.705590449999999</v>
      </c>
      <c r="I8367">
        <v>29.486588000000001</v>
      </c>
      <c r="J8367">
        <v>691</v>
      </c>
      <c r="K8367">
        <v>1709</v>
      </c>
      <c r="L8367">
        <v>12.09248833</v>
      </c>
      <c r="M8367">
        <v>691</v>
      </c>
    </row>
    <row r="8368" spans="1:13">
      <c r="A8368" t="s">
        <v>14</v>
      </c>
      <c r="B8368" t="s">
        <v>204</v>
      </c>
      <c r="C8368">
        <v>1</v>
      </c>
      <c r="D8368" t="s">
        <v>160</v>
      </c>
      <c r="E8368">
        <v>1.6958488000000001E-2</v>
      </c>
      <c r="F8368">
        <v>1.0593503</v>
      </c>
      <c r="G8368">
        <v>1.0595338000000001</v>
      </c>
      <c r="H8368">
        <v>31.799792369999999</v>
      </c>
      <c r="I8368">
        <v>29.597359000000001</v>
      </c>
      <c r="J8368">
        <v>692</v>
      </c>
      <c r="K8368">
        <v>1709</v>
      </c>
      <c r="L8368">
        <v>12.00816</v>
      </c>
      <c r="M8368">
        <v>692</v>
      </c>
    </row>
    <row r="8369" spans="1:13">
      <c r="A8369" t="s">
        <v>14</v>
      </c>
      <c r="B8369" t="s">
        <v>204</v>
      </c>
      <c r="C8369">
        <v>1</v>
      </c>
      <c r="D8369" t="s">
        <v>160</v>
      </c>
      <c r="E8369">
        <v>1.6960373000000001E-2</v>
      </c>
      <c r="F8369">
        <v>1.0592495</v>
      </c>
      <c r="G8369">
        <v>1.0594513000000001</v>
      </c>
      <c r="H8369">
        <v>31.706686380000001</v>
      </c>
      <c r="I8369">
        <v>29.380731999999998</v>
      </c>
      <c r="J8369">
        <v>693</v>
      </c>
      <c r="K8369">
        <v>1709</v>
      </c>
      <c r="L8369">
        <v>12.092325000000001</v>
      </c>
      <c r="M8369">
        <v>693</v>
      </c>
    </row>
    <row r="8370" spans="1:13">
      <c r="A8370" t="s">
        <v>14</v>
      </c>
      <c r="B8370" t="s">
        <v>204</v>
      </c>
      <c r="C8370">
        <v>1</v>
      </c>
      <c r="D8370" t="s">
        <v>160</v>
      </c>
      <c r="E8370">
        <v>1.6985103000000001E-2</v>
      </c>
      <c r="F8370">
        <v>1.0591512000000001</v>
      </c>
      <c r="G8370">
        <v>1.0593505999999999</v>
      </c>
      <c r="H8370">
        <v>31.694561220000001</v>
      </c>
      <c r="I8370">
        <v>29.506639</v>
      </c>
      <c r="J8370">
        <v>694</v>
      </c>
      <c r="K8370">
        <v>1709</v>
      </c>
      <c r="L8370">
        <v>12.00807</v>
      </c>
      <c r="M8370">
        <v>694</v>
      </c>
    </row>
    <row r="8371" spans="1:13">
      <c r="A8371" t="s">
        <v>14</v>
      </c>
      <c r="B8371" t="s">
        <v>204</v>
      </c>
      <c r="C8371">
        <v>1</v>
      </c>
      <c r="D8371" t="s">
        <v>160</v>
      </c>
      <c r="E8371">
        <v>1.6977720000000002E-2</v>
      </c>
      <c r="F8371">
        <v>1.0585253999999999</v>
      </c>
      <c r="G8371">
        <v>1.0587434</v>
      </c>
      <c r="H8371">
        <v>31.775712980000002</v>
      </c>
      <c r="I8371">
        <v>29.516897</v>
      </c>
      <c r="J8371">
        <v>695</v>
      </c>
      <c r="K8371">
        <v>1709</v>
      </c>
      <c r="L8371">
        <v>12.008013330000001</v>
      </c>
      <c r="M8371">
        <v>695</v>
      </c>
    </row>
    <row r="8372" spans="1:13">
      <c r="A8372" t="s">
        <v>14</v>
      </c>
      <c r="B8372" t="s">
        <v>204</v>
      </c>
      <c r="C8372">
        <v>1</v>
      </c>
      <c r="D8372" t="s">
        <v>160</v>
      </c>
      <c r="E8372">
        <v>1.6979884000000001E-2</v>
      </c>
      <c r="F8372">
        <v>1.0590683000000001</v>
      </c>
      <c r="G8372">
        <v>1.0592561</v>
      </c>
      <c r="H8372">
        <v>31.745727200000001</v>
      </c>
      <c r="I8372">
        <v>29.458483000000001</v>
      </c>
      <c r="J8372">
        <v>696</v>
      </c>
      <c r="K8372">
        <v>1709</v>
      </c>
      <c r="L8372">
        <v>12.007989999999999</v>
      </c>
      <c r="M8372">
        <v>696</v>
      </c>
    </row>
    <row r="8373" spans="1:13">
      <c r="A8373" t="s">
        <v>14</v>
      </c>
      <c r="B8373" t="s">
        <v>204</v>
      </c>
      <c r="C8373">
        <v>1</v>
      </c>
      <c r="D8373" t="s">
        <v>160</v>
      </c>
      <c r="E8373">
        <v>1.6992397999999999E-2</v>
      </c>
      <c r="F8373">
        <v>1.0590539999999999</v>
      </c>
      <c r="G8373">
        <v>1.0592193999999999</v>
      </c>
      <c r="H8373">
        <v>31.742910040000002</v>
      </c>
      <c r="I8373">
        <v>29.523972000000001</v>
      </c>
      <c r="J8373">
        <v>697</v>
      </c>
      <c r="K8373">
        <v>1709</v>
      </c>
      <c r="L8373">
        <v>12.008188329999999</v>
      </c>
      <c r="M8373">
        <v>697</v>
      </c>
    </row>
    <row r="8374" spans="1:13">
      <c r="A8374" t="s">
        <v>14</v>
      </c>
      <c r="B8374" t="s">
        <v>204</v>
      </c>
      <c r="C8374">
        <v>1</v>
      </c>
      <c r="D8374" t="s">
        <v>160</v>
      </c>
      <c r="E8374">
        <v>1.6982658000000001E-2</v>
      </c>
      <c r="F8374">
        <v>1.0590297</v>
      </c>
      <c r="G8374">
        <v>1.0592436000000001</v>
      </c>
      <c r="H8374">
        <v>31.75271291</v>
      </c>
      <c r="I8374">
        <v>29.550477999999998</v>
      </c>
      <c r="J8374">
        <v>698</v>
      </c>
      <c r="K8374">
        <v>1709</v>
      </c>
      <c r="L8374">
        <v>12.092460000000001</v>
      </c>
      <c r="M8374">
        <v>698</v>
      </c>
    </row>
    <row r="8375" spans="1:13">
      <c r="A8375" t="s">
        <v>14</v>
      </c>
      <c r="B8375" t="s">
        <v>204</v>
      </c>
      <c r="C8375">
        <v>1</v>
      </c>
      <c r="D8375" t="s">
        <v>160</v>
      </c>
      <c r="E8375">
        <v>1.6988849E-2</v>
      </c>
      <c r="F8375">
        <v>1.0589747</v>
      </c>
      <c r="G8375">
        <v>1.0591280000000001</v>
      </c>
      <c r="H8375">
        <v>31.778794130000001</v>
      </c>
      <c r="I8375">
        <v>29.627092000000001</v>
      </c>
      <c r="J8375">
        <v>699</v>
      </c>
      <c r="K8375">
        <v>1709</v>
      </c>
      <c r="L8375">
        <v>12.00814667</v>
      </c>
      <c r="M8375">
        <v>699</v>
      </c>
    </row>
    <row r="8376" spans="1:13">
      <c r="A8376" t="s">
        <v>14</v>
      </c>
      <c r="B8376" t="s">
        <v>204</v>
      </c>
      <c r="C8376">
        <v>1</v>
      </c>
      <c r="D8376" t="s">
        <v>160</v>
      </c>
      <c r="E8376">
        <v>1.6973253000000001E-2</v>
      </c>
      <c r="F8376">
        <v>1.0589827999999999</v>
      </c>
      <c r="G8376">
        <v>1.0591857</v>
      </c>
      <c r="H8376">
        <v>31.70823446</v>
      </c>
      <c r="I8376">
        <v>29.555409999999998</v>
      </c>
      <c r="J8376">
        <v>700</v>
      </c>
      <c r="K8376">
        <v>1709</v>
      </c>
      <c r="L8376">
        <v>12.093315</v>
      </c>
      <c r="M8376">
        <v>700</v>
      </c>
    </row>
    <row r="8377" spans="1:13">
      <c r="A8377" t="s">
        <v>14</v>
      </c>
      <c r="B8377" t="s">
        <v>204</v>
      </c>
      <c r="C8377">
        <v>1</v>
      </c>
      <c r="D8377" t="s">
        <v>160</v>
      </c>
      <c r="E8377">
        <v>1.6976175999999999E-2</v>
      </c>
      <c r="F8377">
        <v>1.058341</v>
      </c>
      <c r="G8377">
        <v>1.0584910999999999</v>
      </c>
      <c r="H8377">
        <v>31.76479101</v>
      </c>
      <c r="I8377">
        <v>29.542824</v>
      </c>
      <c r="J8377">
        <v>701</v>
      </c>
      <c r="K8377">
        <v>1709</v>
      </c>
      <c r="L8377">
        <v>12.092663330000001</v>
      </c>
      <c r="M8377">
        <v>701</v>
      </c>
    </row>
    <row r="8378" spans="1:13">
      <c r="A8378" t="s">
        <v>14</v>
      </c>
      <c r="B8378" t="s">
        <v>204</v>
      </c>
      <c r="C8378">
        <v>1</v>
      </c>
      <c r="D8378" t="s">
        <v>160</v>
      </c>
      <c r="E8378">
        <v>1.6974835000000001E-2</v>
      </c>
      <c r="F8378">
        <v>1.0588479</v>
      </c>
      <c r="G8378">
        <v>1.0590302</v>
      </c>
      <c r="H8378">
        <v>31.68959817</v>
      </c>
      <c r="I8378">
        <v>29.552112999999999</v>
      </c>
      <c r="J8378">
        <v>702</v>
      </c>
      <c r="K8378">
        <v>1709</v>
      </c>
      <c r="L8378">
        <v>12.092684999999999</v>
      </c>
      <c r="M8378">
        <v>702</v>
      </c>
    </row>
    <row r="8379" spans="1:13">
      <c r="A8379" t="s">
        <v>14</v>
      </c>
      <c r="B8379" t="s">
        <v>204</v>
      </c>
      <c r="C8379">
        <v>1</v>
      </c>
      <c r="D8379" t="s">
        <v>160</v>
      </c>
      <c r="E8379">
        <v>1.6975312999999999E-2</v>
      </c>
      <c r="F8379">
        <v>1.0588875</v>
      </c>
      <c r="G8379">
        <v>1.0590161</v>
      </c>
      <c r="H8379">
        <v>31.732040300000001</v>
      </c>
      <c r="I8379">
        <v>29.534763000000002</v>
      </c>
      <c r="J8379">
        <v>703</v>
      </c>
      <c r="K8379">
        <v>1709</v>
      </c>
      <c r="L8379">
        <v>12.008243330000001</v>
      </c>
      <c r="M8379">
        <v>703</v>
      </c>
    </row>
    <row r="8380" spans="1:13">
      <c r="A8380" t="s">
        <v>14</v>
      </c>
      <c r="B8380" t="s">
        <v>204</v>
      </c>
      <c r="C8380">
        <v>1</v>
      </c>
      <c r="D8380" t="s">
        <v>160</v>
      </c>
      <c r="E8380">
        <v>1.6994318000000001E-2</v>
      </c>
      <c r="F8380">
        <v>1.0585392</v>
      </c>
      <c r="G8380">
        <v>1.0586667000000001</v>
      </c>
      <c r="H8380">
        <v>31.801051470000001</v>
      </c>
      <c r="I8380">
        <v>29.520157000000001</v>
      </c>
      <c r="J8380">
        <v>704</v>
      </c>
      <c r="K8380">
        <v>1709</v>
      </c>
      <c r="L8380">
        <v>12.008326670000001</v>
      </c>
      <c r="M8380">
        <v>704</v>
      </c>
    </row>
    <row r="8381" spans="1:13">
      <c r="A8381" t="s">
        <v>14</v>
      </c>
      <c r="B8381" t="s">
        <v>204</v>
      </c>
      <c r="C8381">
        <v>1</v>
      </c>
      <c r="D8381" t="s">
        <v>160</v>
      </c>
      <c r="E8381">
        <v>1.7013703000000002E-2</v>
      </c>
      <c r="F8381">
        <v>1.0585792999999999</v>
      </c>
      <c r="G8381">
        <v>1.0587521</v>
      </c>
      <c r="H8381">
        <v>31.627548709999999</v>
      </c>
      <c r="I8381">
        <v>29.400922999999999</v>
      </c>
      <c r="J8381">
        <v>705</v>
      </c>
      <c r="K8381">
        <v>1709</v>
      </c>
      <c r="L8381">
        <v>12.008048329999999</v>
      </c>
      <c r="M8381">
        <v>705</v>
      </c>
    </row>
    <row r="8382" spans="1:13">
      <c r="A8382" t="s">
        <v>14</v>
      </c>
      <c r="B8382" t="s">
        <v>204</v>
      </c>
      <c r="C8382">
        <v>1</v>
      </c>
      <c r="D8382" t="s">
        <v>160</v>
      </c>
      <c r="E8382">
        <v>1.7002423999999999E-2</v>
      </c>
      <c r="F8382">
        <v>1.0584544</v>
      </c>
      <c r="G8382">
        <v>1.0586519999999999</v>
      </c>
      <c r="H8382">
        <v>31.672600889999998</v>
      </c>
      <c r="I8382">
        <v>29.485378000000001</v>
      </c>
      <c r="J8382">
        <v>706</v>
      </c>
      <c r="K8382">
        <v>1709</v>
      </c>
      <c r="L8382">
        <v>12.008048329999999</v>
      </c>
      <c r="M8382">
        <v>706</v>
      </c>
    </row>
    <row r="8383" spans="1:13">
      <c r="A8383" t="s">
        <v>14</v>
      </c>
      <c r="B8383" t="s">
        <v>204</v>
      </c>
      <c r="C8383">
        <v>1</v>
      </c>
      <c r="D8383" t="s">
        <v>160</v>
      </c>
      <c r="E8383">
        <v>1.6970145999999998E-2</v>
      </c>
      <c r="F8383">
        <v>1.058014</v>
      </c>
      <c r="G8383">
        <v>1.0582210000000001</v>
      </c>
      <c r="H8383">
        <v>31.830165350000001</v>
      </c>
      <c r="I8383">
        <v>29.62396</v>
      </c>
      <c r="J8383">
        <v>707</v>
      </c>
      <c r="K8383">
        <v>1709</v>
      </c>
      <c r="L8383">
        <v>12.092504999999999</v>
      </c>
      <c r="M8383">
        <v>707</v>
      </c>
    </row>
    <row r="8384" spans="1:13">
      <c r="A8384" t="s">
        <v>14</v>
      </c>
      <c r="B8384" t="s">
        <v>204</v>
      </c>
      <c r="C8384">
        <v>1</v>
      </c>
      <c r="D8384" t="s">
        <v>160</v>
      </c>
      <c r="E8384">
        <v>1.6930375000000001E-2</v>
      </c>
      <c r="F8384">
        <v>1.0583568999999999</v>
      </c>
      <c r="G8384">
        <v>1.0585545999999999</v>
      </c>
      <c r="H8384">
        <v>31.899238449999999</v>
      </c>
      <c r="I8384">
        <v>29.722062999999999</v>
      </c>
      <c r="J8384">
        <v>708</v>
      </c>
      <c r="K8384">
        <v>1709</v>
      </c>
      <c r="L8384">
        <v>12.09248</v>
      </c>
      <c r="M8384">
        <v>708</v>
      </c>
    </row>
    <row r="8385" spans="1:13">
      <c r="A8385" t="s">
        <v>14</v>
      </c>
      <c r="B8385" t="s">
        <v>204</v>
      </c>
      <c r="C8385">
        <v>1</v>
      </c>
      <c r="D8385" t="s">
        <v>160</v>
      </c>
      <c r="E8385">
        <v>1.6925849E-2</v>
      </c>
      <c r="F8385">
        <v>1.0586005000000001</v>
      </c>
      <c r="G8385">
        <v>1.0587994000000001</v>
      </c>
      <c r="H8385">
        <v>31.97827247</v>
      </c>
      <c r="I8385">
        <v>29.809958000000002</v>
      </c>
      <c r="J8385">
        <v>709</v>
      </c>
      <c r="K8385">
        <v>1709</v>
      </c>
      <c r="L8385">
        <v>12.092458329999999</v>
      </c>
      <c r="M8385">
        <v>709</v>
      </c>
    </row>
    <row r="8386" spans="1:13">
      <c r="A8386" t="s">
        <v>14</v>
      </c>
      <c r="B8386" t="s">
        <v>204</v>
      </c>
      <c r="C8386">
        <v>1</v>
      </c>
      <c r="D8386" t="s">
        <v>160</v>
      </c>
      <c r="E8386">
        <v>1.6906409000000001E-2</v>
      </c>
      <c r="F8386">
        <v>1.0582834000000001</v>
      </c>
      <c r="G8386">
        <v>1.0584875</v>
      </c>
      <c r="H8386">
        <v>32.049376879999997</v>
      </c>
      <c r="I8386">
        <v>29.900213000000001</v>
      </c>
      <c r="J8386">
        <v>710</v>
      </c>
      <c r="K8386">
        <v>1709</v>
      </c>
      <c r="L8386">
        <v>12.008103330000001</v>
      </c>
      <c r="M8386">
        <v>710</v>
      </c>
    </row>
    <row r="8387" spans="1:13">
      <c r="A8387" t="s">
        <v>14</v>
      </c>
      <c r="B8387" t="s">
        <v>204</v>
      </c>
      <c r="C8387">
        <v>1</v>
      </c>
      <c r="D8387" t="s">
        <v>160</v>
      </c>
      <c r="E8387">
        <v>1.6904017E-2</v>
      </c>
      <c r="F8387">
        <v>1.0584595999999999</v>
      </c>
      <c r="G8387">
        <v>1.0586314999999999</v>
      </c>
      <c r="H8387">
        <v>32.043564590000003</v>
      </c>
      <c r="I8387">
        <v>29.837519</v>
      </c>
      <c r="J8387">
        <v>711</v>
      </c>
      <c r="K8387">
        <v>1709</v>
      </c>
      <c r="L8387">
        <v>12.092420000000001</v>
      </c>
      <c r="M8387">
        <v>711</v>
      </c>
    </row>
    <row r="8388" spans="1:13">
      <c r="A8388" t="s">
        <v>14</v>
      </c>
      <c r="B8388" t="s">
        <v>204</v>
      </c>
      <c r="C8388">
        <v>1</v>
      </c>
      <c r="D8388" t="s">
        <v>160</v>
      </c>
      <c r="E8388">
        <v>1.6900310000000002E-2</v>
      </c>
      <c r="F8388">
        <v>1.0585169999999999</v>
      </c>
      <c r="G8388">
        <v>1.0587404</v>
      </c>
      <c r="H8388">
        <v>31.843486179999999</v>
      </c>
      <c r="I8388">
        <v>29.628384</v>
      </c>
      <c r="J8388">
        <v>712</v>
      </c>
      <c r="K8388">
        <v>1709</v>
      </c>
      <c r="L8388">
        <v>12.09252833</v>
      </c>
      <c r="M8388">
        <v>712</v>
      </c>
    </row>
    <row r="8389" spans="1:13">
      <c r="A8389" t="s">
        <v>14</v>
      </c>
      <c r="B8389" t="s">
        <v>204</v>
      </c>
      <c r="C8389">
        <v>1</v>
      </c>
      <c r="D8389" t="s">
        <v>160</v>
      </c>
      <c r="E8389">
        <v>1.6998459E-2</v>
      </c>
      <c r="F8389">
        <v>1.0583973</v>
      </c>
      <c r="G8389">
        <v>1.0585827000000001</v>
      </c>
      <c r="H8389">
        <v>31.668166159999998</v>
      </c>
      <c r="I8389">
        <v>29.526026000000002</v>
      </c>
      <c r="J8389">
        <v>713</v>
      </c>
      <c r="K8389">
        <v>1709</v>
      </c>
      <c r="L8389">
        <v>12.008005000000001</v>
      </c>
      <c r="M8389">
        <v>713</v>
      </c>
    </row>
    <row r="8390" spans="1:13">
      <c r="A8390" t="s">
        <v>14</v>
      </c>
      <c r="B8390" t="s">
        <v>204</v>
      </c>
      <c r="C8390">
        <v>1</v>
      </c>
      <c r="D8390" t="s">
        <v>160</v>
      </c>
      <c r="E8390">
        <v>1.6972035E-2</v>
      </c>
      <c r="F8390">
        <v>1.0580771</v>
      </c>
      <c r="G8390">
        <v>1.0582952000000001</v>
      </c>
      <c r="H8390">
        <v>31.74832528</v>
      </c>
      <c r="I8390">
        <v>29.503567</v>
      </c>
      <c r="J8390">
        <v>714</v>
      </c>
      <c r="K8390">
        <v>1709</v>
      </c>
      <c r="L8390">
        <v>12.008048329999999</v>
      </c>
      <c r="M8390">
        <v>714</v>
      </c>
    </row>
    <row r="8391" spans="1:13">
      <c r="A8391" t="s">
        <v>14</v>
      </c>
      <c r="B8391" t="s">
        <v>204</v>
      </c>
      <c r="C8391">
        <v>1</v>
      </c>
      <c r="D8391" t="s">
        <v>160</v>
      </c>
      <c r="E8391">
        <v>1.6979890000000001E-2</v>
      </c>
      <c r="F8391">
        <v>1.058122</v>
      </c>
      <c r="G8391">
        <v>1.0582944999999999</v>
      </c>
      <c r="H8391">
        <v>31.795301139999999</v>
      </c>
      <c r="I8391">
        <v>29.543921000000001</v>
      </c>
      <c r="J8391">
        <v>715</v>
      </c>
      <c r="K8391">
        <v>1709</v>
      </c>
      <c r="L8391">
        <v>12.008039999999999</v>
      </c>
      <c r="M8391">
        <v>715</v>
      </c>
    </row>
    <row r="8392" spans="1:13">
      <c r="A8392" t="s">
        <v>14</v>
      </c>
      <c r="B8392" t="s">
        <v>204</v>
      </c>
      <c r="C8392">
        <v>1</v>
      </c>
      <c r="D8392" t="s">
        <v>160</v>
      </c>
      <c r="E8392">
        <v>1.6966838000000001E-2</v>
      </c>
      <c r="F8392">
        <v>1.0582720999999999</v>
      </c>
      <c r="G8392">
        <v>1.0584690999999999</v>
      </c>
      <c r="H8392">
        <v>31.769209270000001</v>
      </c>
      <c r="I8392">
        <v>29.478173999999999</v>
      </c>
      <c r="J8392">
        <v>716</v>
      </c>
      <c r="K8392">
        <v>1709</v>
      </c>
      <c r="L8392">
        <v>12.00797667</v>
      </c>
      <c r="M8392">
        <v>716</v>
      </c>
    </row>
    <row r="8393" spans="1:13">
      <c r="A8393" t="s">
        <v>14</v>
      </c>
      <c r="B8393" t="s">
        <v>204</v>
      </c>
      <c r="C8393">
        <v>1</v>
      </c>
      <c r="D8393" t="s">
        <v>160</v>
      </c>
      <c r="E8393">
        <v>1.6969182999999999E-2</v>
      </c>
      <c r="F8393">
        <v>1.0582701999999999</v>
      </c>
      <c r="G8393">
        <v>1.058416</v>
      </c>
      <c r="H8393">
        <v>31.749819819999999</v>
      </c>
      <c r="I8393">
        <v>29.531510999999998</v>
      </c>
      <c r="J8393">
        <v>717</v>
      </c>
      <c r="K8393">
        <v>1709</v>
      </c>
      <c r="L8393">
        <v>12.092409999999999</v>
      </c>
      <c r="M8393">
        <v>717</v>
      </c>
    </row>
    <row r="8394" spans="1:13">
      <c r="A8394" t="s">
        <v>14</v>
      </c>
      <c r="B8394" t="s">
        <v>204</v>
      </c>
      <c r="C8394">
        <v>1</v>
      </c>
      <c r="D8394" t="s">
        <v>160</v>
      </c>
      <c r="E8394">
        <v>1.6967568999999998E-2</v>
      </c>
      <c r="F8394">
        <v>1.0581821</v>
      </c>
      <c r="G8394">
        <v>1.0583711</v>
      </c>
      <c r="H8394">
        <v>31.737891479999998</v>
      </c>
      <c r="I8394">
        <v>29.423010000000001</v>
      </c>
      <c r="J8394">
        <v>718</v>
      </c>
      <c r="K8394">
        <v>1709</v>
      </c>
      <c r="L8394">
        <v>12.09247667</v>
      </c>
      <c r="M8394">
        <v>718</v>
      </c>
    </row>
    <row r="8395" spans="1:13">
      <c r="A8395" t="s">
        <v>14</v>
      </c>
      <c r="B8395" t="s">
        <v>204</v>
      </c>
      <c r="C8395">
        <v>1</v>
      </c>
      <c r="D8395" t="s">
        <v>160</v>
      </c>
      <c r="E8395">
        <v>1.6992994000000001E-2</v>
      </c>
      <c r="F8395">
        <v>1.0579969</v>
      </c>
      <c r="G8395">
        <v>1.0581734</v>
      </c>
      <c r="H8395">
        <v>31.970292390000001</v>
      </c>
      <c r="I8395">
        <v>29.868604999999999</v>
      </c>
      <c r="J8395">
        <v>719</v>
      </c>
      <c r="K8395">
        <v>1709</v>
      </c>
      <c r="L8395">
        <v>12.09248833</v>
      </c>
      <c r="M8395">
        <v>719</v>
      </c>
    </row>
    <row r="8396" spans="1:13">
      <c r="A8396" t="s">
        <v>14</v>
      </c>
      <c r="B8396" t="s">
        <v>204</v>
      </c>
      <c r="C8396">
        <v>1</v>
      </c>
      <c r="D8396" t="s">
        <v>160</v>
      </c>
      <c r="E8396">
        <v>1.6800649000000001E-2</v>
      </c>
      <c r="F8396">
        <v>1.0585150999999999</v>
      </c>
      <c r="G8396">
        <v>1.0586861000000001</v>
      </c>
      <c r="H8396">
        <v>32.48639343</v>
      </c>
      <c r="I8396">
        <v>30.300293</v>
      </c>
      <c r="J8396">
        <v>720</v>
      </c>
      <c r="K8396">
        <v>1709</v>
      </c>
      <c r="L8396">
        <v>12.00839</v>
      </c>
      <c r="M8396">
        <v>720</v>
      </c>
    </row>
    <row r="8397" spans="1:13">
      <c r="A8397" t="s">
        <v>14</v>
      </c>
      <c r="B8397" t="s">
        <v>204</v>
      </c>
      <c r="C8397">
        <v>1</v>
      </c>
      <c r="D8397" t="s">
        <v>160</v>
      </c>
      <c r="E8397">
        <v>1.6738388999999999E-2</v>
      </c>
      <c r="F8397">
        <v>1.0583545000000001</v>
      </c>
      <c r="G8397">
        <v>1.0585293</v>
      </c>
      <c r="H8397">
        <v>32.779527850000001</v>
      </c>
      <c r="I8397">
        <v>30.558964</v>
      </c>
      <c r="J8397">
        <v>721</v>
      </c>
      <c r="K8397">
        <v>1709</v>
      </c>
      <c r="L8397">
        <v>12.092491669999999</v>
      </c>
      <c r="M8397">
        <v>721</v>
      </c>
    </row>
    <row r="8398" spans="1:13">
      <c r="A8398" t="s">
        <v>14</v>
      </c>
      <c r="B8398" t="s">
        <v>204</v>
      </c>
      <c r="C8398">
        <v>1</v>
      </c>
      <c r="D8398" t="s">
        <v>160</v>
      </c>
      <c r="E8398">
        <v>1.6681250000000002E-2</v>
      </c>
      <c r="F8398">
        <v>1.0584728000000001</v>
      </c>
      <c r="G8398">
        <v>1.0586807</v>
      </c>
      <c r="H8398">
        <v>32.947903869999998</v>
      </c>
      <c r="I8398">
        <v>30.813192000000001</v>
      </c>
      <c r="J8398">
        <v>722</v>
      </c>
      <c r="K8398">
        <v>1709</v>
      </c>
      <c r="L8398">
        <v>12.092646670000001</v>
      </c>
      <c r="M8398">
        <v>722</v>
      </c>
    </row>
    <row r="8399" spans="1:13">
      <c r="A8399" t="s">
        <v>14</v>
      </c>
      <c r="B8399" t="s">
        <v>204</v>
      </c>
      <c r="C8399">
        <v>1</v>
      </c>
      <c r="D8399" t="s">
        <v>160</v>
      </c>
      <c r="E8399">
        <v>1.6659703000000001E-2</v>
      </c>
      <c r="F8399">
        <v>1.0582049</v>
      </c>
      <c r="G8399">
        <v>1.0583632000000001</v>
      </c>
      <c r="H8399">
        <v>33.043530410000002</v>
      </c>
      <c r="I8399">
        <v>30.902232999999999</v>
      </c>
      <c r="J8399">
        <v>723</v>
      </c>
      <c r="K8399">
        <v>1709</v>
      </c>
      <c r="L8399">
        <v>12.092755</v>
      </c>
      <c r="M8399">
        <v>723</v>
      </c>
    </row>
    <row r="8400" spans="1:13">
      <c r="A8400" t="s">
        <v>14</v>
      </c>
      <c r="B8400" t="s">
        <v>204</v>
      </c>
      <c r="C8400">
        <v>1</v>
      </c>
      <c r="D8400" t="s">
        <v>160</v>
      </c>
      <c r="E8400">
        <v>1.6641653999999999E-2</v>
      </c>
      <c r="F8400">
        <v>1.0586028999999999</v>
      </c>
      <c r="G8400">
        <v>1.0587683999999999</v>
      </c>
      <c r="H8400">
        <v>33.169987409999997</v>
      </c>
      <c r="I8400">
        <v>31.049188999999998</v>
      </c>
      <c r="J8400">
        <v>724</v>
      </c>
      <c r="K8400">
        <v>1709</v>
      </c>
      <c r="L8400">
        <v>12.00802</v>
      </c>
      <c r="M8400">
        <v>724</v>
      </c>
    </row>
    <row r="8401" spans="1:13">
      <c r="A8401" t="s">
        <v>14</v>
      </c>
      <c r="B8401" t="s">
        <v>204</v>
      </c>
      <c r="C8401">
        <v>1</v>
      </c>
      <c r="D8401" t="s">
        <v>160</v>
      </c>
      <c r="E8401">
        <v>1.6621789000000001E-2</v>
      </c>
      <c r="F8401">
        <v>1.0583861999999999</v>
      </c>
      <c r="G8401">
        <v>1.0585515000000001</v>
      </c>
      <c r="H8401">
        <v>33.282224370000002</v>
      </c>
      <c r="I8401">
        <v>31.121977000000001</v>
      </c>
      <c r="J8401">
        <v>725</v>
      </c>
      <c r="K8401">
        <v>1709</v>
      </c>
      <c r="L8401">
        <v>12.008295</v>
      </c>
      <c r="M8401">
        <v>725</v>
      </c>
    </row>
    <row r="8402" spans="1:13">
      <c r="A8402" t="s">
        <v>14</v>
      </c>
      <c r="B8402" t="s">
        <v>204</v>
      </c>
      <c r="C8402">
        <v>1</v>
      </c>
      <c r="D8402" t="s">
        <v>160</v>
      </c>
      <c r="E8402">
        <v>1.6617432000000001E-2</v>
      </c>
      <c r="F8402">
        <v>1.0576399999999999</v>
      </c>
      <c r="G8402">
        <v>1.0578417</v>
      </c>
      <c r="H8402">
        <v>33.319218319999997</v>
      </c>
      <c r="I8402">
        <v>31.226735999999999</v>
      </c>
      <c r="J8402">
        <v>726</v>
      </c>
      <c r="K8402">
        <v>1709</v>
      </c>
      <c r="L8402">
        <v>12.09233833</v>
      </c>
      <c r="M8402">
        <v>726</v>
      </c>
    </row>
    <row r="8403" spans="1:13">
      <c r="A8403" t="s">
        <v>14</v>
      </c>
      <c r="B8403" t="s">
        <v>204</v>
      </c>
      <c r="C8403">
        <v>1</v>
      </c>
      <c r="D8403" t="s">
        <v>160</v>
      </c>
      <c r="E8403">
        <v>1.6617777E-2</v>
      </c>
      <c r="F8403">
        <v>1.0586188999999999</v>
      </c>
      <c r="G8403">
        <v>1.0587827999999999</v>
      </c>
      <c r="H8403">
        <v>33.273751879999999</v>
      </c>
      <c r="I8403">
        <v>31.148281000000001</v>
      </c>
      <c r="J8403">
        <v>727</v>
      </c>
      <c r="K8403">
        <v>1709</v>
      </c>
      <c r="L8403">
        <v>12.00793333</v>
      </c>
      <c r="M8403">
        <v>727</v>
      </c>
    </row>
    <row r="8404" spans="1:13">
      <c r="A8404" t="s">
        <v>14</v>
      </c>
      <c r="B8404" t="s">
        <v>204</v>
      </c>
      <c r="C8404">
        <v>1</v>
      </c>
      <c r="D8404" t="s">
        <v>160</v>
      </c>
      <c r="E8404">
        <v>1.6634983999999998E-2</v>
      </c>
      <c r="F8404">
        <v>1.0584239</v>
      </c>
      <c r="G8404">
        <v>1.0586095</v>
      </c>
      <c r="H8404">
        <v>33.225236240000001</v>
      </c>
      <c r="I8404">
        <v>31.126944000000002</v>
      </c>
      <c r="J8404">
        <v>728</v>
      </c>
      <c r="K8404">
        <v>1709</v>
      </c>
      <c r="L8404">
        <v>12.00830333</v>
      </c>
      <c r="M8404">
        <v>728</v>
      </c>
    </row>
    <row r="8405" spans="1:13">
      <c r="A8405" t="s">
        <v>14</v>
      </c>
      <c r="B8405" t="s">
        <v>204</v>
      </c>
      <c r="C8405">
        <v>1</v>
      </c>
      <c r="D8405" t="s">
        <v>160</v>
      </c>
      <c r="E8405">
        <v>1.6637737E-2</v>
      </c>
      <c r="F8405">
        <v>1.0585392</v>
      </c>
      <c r="G8405">
        <v>1.0587354</v>
      </c>
      <c r="H8405">
        <v>33.148750339999999</v>
      </c>
      <c r="I8405">
        <v>31.039679</v>
      </c>
      <c r="J8405">
        <v>729</v>
      </c>
      <c r="K8405">
        <v>1709</v>
      </c>
      <c r="L8405">
        <v>12.09244333</v>
      </c>
      <c r="M8405">
        <v>729</v>
      </c>
    </row>
    <row r="8406" spans="1:13">
      <c r="A8406" t="s">
        <v>14</v>
      </c>
      <c r="B8406" t="s">
        <v>204</v>
      </c>
      <c r="C8406">
        <v>1</v>
      </c>
      <c r="D8406" t="s">
        <v>160</v>
      </c>
      <c r="E8406">
        <v>1.6655065E-2</v>
      </c>
      <c r="F8406">
        <v>1.0580982000000001</v>
      </c>
      <c r="G8406">
        <v>1.0582807999999999</v>
      </c>
      <c r="H8406">
        <v>33.122603040000001</v>
      </c>
      <c r="I8406">
        <v>30.937975000000002</v>
      </c>
      <c r="J8406">
        <v>730</v>
      </c>
      <c r="K8406">
        <v>1709</v>
      </c>
      <c r="L8406">
        <v>12.09247667</v>
      </c>
      <c r="M8406">
        <v>730</v>
      </c>
    </row>
    <row r="8407" spans="1:13">
      <c r="A8407" t="s">
        <v>14</v>
      </c>
      <c r="B8407" t="s">
        <v>204</v>
      </c>
      <c r="C8407">
        <v>1</v>
      </c>
      <c r="D8407" t="s">
        <v>160</v>
      </c>
      <c r="E8407">
        <v>1.6676841000000001E-2</v>
      </c>
      <c r="F8407">
        <v>1.0579516</v>
      </c>
      <c r="G8407">
        <v>1.0581182</v>
      </c>
      <c r="H8407">
        <v>33.070950860000004</v>
      </c>
      <c r="I8407">
        <v>30.888783</v>
      </c>
      <c r="J8407">
        <v>731</v>
      </c>
      <c r="K8407">
        <v>1709</v>
      </c>
      <c r="L8407">
        <v>12.00835</v>
      </c>
      <c r="M8407">
        <v>731</v>
      </c>
    </row>
    <row r="8408" spans="1:13">
      <c r="A8408" t="s">
        <v>14</v>
      </c>
      <c r="B8408" t="s">
        <v>204</v>
      </c>
      <c r="C8408">
        <v>1</v>
      </c>
      <c r="D8408" t="s">
        <v>160</v>
      </c>
      <c r="E8408">
        <v>1.6669111E-2</v>
      </c>
      <c r="F8408">
        <v>1.058327</v>
      </c>
      <c r="G8408">
        <v>1.0585188999999999</v>
      </c>
      <c r="H8408">
        <v>33.274959500000001</v>
      </c>
      <c r="I8408">
        <v>31.210100000000001</v>
      </c>
      <c r="J8408">
        <v>732</v>
      </c>
      <c r="K8408">
        <v>1709</v>
      </c>
      <c r="L8408">
        <v>12.09271667</v>
      </c>
      <c r="M8408">
        <v>732</v>
      </c>
    </row>
    <row r="8409" spans="1:13">
      <c r="A8409" t="s">
        <v>14</v>
      </c>
      <c r="B8409" t="s">
        <v>204</v>
      </c>
      <c r="C8409">
        <v>1</v>
      </c>
      <c r="D8409" t="s">
        <v>160</v>
      </c>
      <c r="E8409">
        <v>1.6582221000000001E-2</v>
      </c>
      <c r="F8409">
        <v>1.0583872000000001</v>
      </c>
      <c r="G8409">
        <v>1.058592</v>
      </c>
      <c r="H8409">
        <v>33.682167890000002</v>
      </c>
      <c r="I8409">
        <v>31.720236</v>
      </c>
      <c r="J8409">
        <v>733</v>
      </c>
      <c r="K8409">
        <v>1709</v>
      </c>
      <c r="L8409">
        <v>12.00811333</v>
      </c>
      <c r="M8409">
        <v>733</v>
      </c>
    </row>
    <row r="8410" spans="1:13">
      <c r="A8410" t="s">
        <v>14</v>
      </c>
      <c r="B8410" t="s">
        <v>204</v>
      </c>
      <c r="C8410">
        <v>1</v>
      </c>
      <c r="D8410" t="s">
        <v>160</v>
      </c>
      <c r="E8410">
        <v>1.6474411000000001E-2</v>
      </c>
      <c r="F8410">
        <v>1.0585324</v>
      </c>
      <c r="G8410">
        <v>1.0588089000000001</v>
      </c>
      <c r="H8410">
        <v>34.217533359999997</v>
      </c>
      <c r="I8410">
        <v>32.226162000000002</v>
      </c>
      <c r="J8410">
        <v>734</v>
      </c>
      <c r="K8410">
        <v>1709</v>
      </c>
      <c r="L8410">
        <v>12.008231670000001</v>
      </c>
      <c r="M8410">
        <v>734</v>
      </c>
    </row>
    <row r="8411" spans="1:13">
      <c r="A8411" t="s">
        <v>14</v>
      </c>
      <c r="B8411" t="s">
        <v>204</v>
      </c>
      <c r="C8411">
        <v>1</v>
      </c>
      <c r="D8411" t="s">
        <v>160</v>
      </c>
      <c r="E8411">
        <v>1.6363880000000001E-2</v>
      </c>
      <c r="F8411">
        <v>1.0584533</v>
      </c>
      <c r="G8411">
        <v>1.0586195</v>
      </c>
      <c r="H8411">
        <v>34.619468619999999</v>
      </c>
      <c r="I8411">
        <v>32.620421999999998</v>
      </c>
      <c r="J8411">
        <v>735</v>
      </c>
      <c r="K8411">
        <v>1709</v>
      </c>
      <c r="L8411">
        <v>12.092355</v>
      </c>
      <c r="M8411">
        <v>735</v>
      </c>
    </row>
    <row r="8412" spans="1:13">
      <c r="A8412" t="s">
        <v>14</v>
      </c>
      <c r="B8412" t="s">
        <v>204</v>
      </c>
      <c r="C8412">
        <v>1</v>
      </c>
      <c r="D8412" t="s">
        <v>160</v>
      </c>
      <c r="E8412">
        <v>1.6287534999999999E-2</v>
      </c>
      <c r="F8412">
        <v>1.0589302</v>
      </c>
      <c r="G8412">
        <v>1.0591535999999999</v>
      </c>
      <c r="H8412">
        <v>34.950211400000001</v>
      </c>
      <c r="I8412">
        <v>32.934897999999997</v>
      </c>
      <c r="J8412">
        <v>736</v>
      </c>
      <c r="K8412">
        <v>1709</v>
      </c>
      <c r="L8412">
        <v>12.008245000000001</v>
      </c>
      <c r="M8412">
        <v>736</v>
      </c>
    </row>
    <row r="8413" spans="1:13">
      <c r="A8413" t="s">
        <v>14</v>
      </c>
      <c r="B8413" t="s">
        <v>204</v>
      </c>
      <c r="C8413">
        <v>1</v>
      </c>
      <c r="D8413" t="s">
        <v>160</v>
      </c>
      <c r="E8413">
        <v>1.6229212E-2</v>
      </c>
      <c r="F8413">
        <v>1.0592116</v>
      </c>
      <c r="G8413">
        <v>1.0593908000000001</v>
      </c>
      <c r="H8413">
        <v>35.15758289</v>
      </c>
      <c r="I8413">
        <v>33.194426999999997</v>
      </c>
      <c r="J8413">
        <v>737</v>
      </c>
      <c r="K8413">
        <v>1709</v>
      </c>
      <c r="L8413">
        <v>12.00800667</v>
      </c>
      <c r="M8413">
        <v>737</v>
      </c>
    </row>
    <row r="8414" spans="1:13">
      <c r="A8414" t="s">
        <v>14</v>
      </c>
      <c r="B8414" t="s">
        <v>204</v>
      </c>
      <c r="C8414">
        <v>1</v>
      </c>
      <c r="D8414" t="s">
        <v>160</v>
      </c>
      <c r="E8414">
        <v>1.6184554E-2</v>
      </c>
      <c r="F8414">
        <v>1.0588553999999999</v>
      </c>
      <c r="G8414">
        <v>1.0590781</v>
      </c>
      <c r="H8414">
        <v>35.346893950000002</v>
      </c>
      <c r="I8414">
        <v>33.307769999999998</v>
      </c>
      <c r="J8414">
        <v>738</v>
      </c>
      <c r="K8414">
        <v>1709</v>
      </c>
      <c r="L8414">
        <v>12.092603329999999</v>
      </c>
      <c r="M8414">
        <v>738</v>
      </c>
    </row>
    <row r="8415" spans="1:13">
      <c r="A8415" t="s">
        <v>14</v>
      </c>
      <c r="B8415" t="s">
        <v>204</v>
      </c>
      <c r="C8415">
        <v>1</v>
      </c>
      <c r="D8415" t="s">
        <v>160</v>
      </c>
      <c r="E8415">
        <v>1.6175155E-2</v>
      </c>
      <c r="F8415">
        <v>1.0589314999999999</v>
      </c>
      <c r="G8415">
        <v>1.0591022000000001</v>
      </c>
      <c r="H8415">
        <v>35.430864139999997</v>
      </c>
      <c r="I8415">
        <v>33.385609000000002</v>
      </c>
      <c r="J8415">
        <v>739</v>
      </c>
      <c r="K8415">
        <v>1709</v>
      </c>
      <c r="L8415">
        <v>12.008216669999999</v>
      </c>
      <c r="M8415">
        <v>739</v>
      </c>
    </row>
    <row r="8416" spans="1:13">
      <c r="A8416" t="s">
        <v>14</v>
      </c>
      <c r="B8416" t="s">
        <v>204</v>
      </c>
      <c r="C8416">
        <v>1</v>
      </c>
      <c r="D8416" t="s">
        <v>160</v>
      </c>
      <c r="E8416">
        <v>1.6161278000000001E-2</v>
      </c>
      <c r="F8416">
        <v>1.0590515</v>
      </c>
      <c r="G8416">
        <v>1.0592900999999999</v>
      </c>
      <c r="H8416">
        <v>35.196984530000002</v>
      </c>
      <c r="I8416">
        <v>33.133277999999997</v>
      </c>
      <c r="J8416">
        <v>740</v>
      </c>
      <c r="K8416">
        <v>1709</v>
      </c>
      <c r="L8416">
        <v>12.007951670000001</v>
      </c>
      <c r="M8416">
        <v>740</v>
      </c>
    </row>
    <row r="8417" spans="1:13">
      <c r="A8417" t="s">
        <v>14</v>
      </c>
      <c r="B8417" t="s">
        <v>204</v>
      </c>
      <c r="C8417">
        <v>1</v>
      </c>
      <c r="D8417" t="s">
        <v>160</v>
      </c>
      <c r="E8417">
        <v>1.6260132E-2</v>
      </c>
      <c r="F8417">
        <v>1.0581666000000001</v>
      </c>
      <c r="G8417">
        <v>1.0583506</v>
      </c>
      <c r="H8417">
        <v>34.782386019999997</v>
      </c>
      <c r="I8417">
        <v>32.622256999999998</v>
      </c>
      <c r="J8417">
        <v>741</v>
      </c>
      <c r="K8417">
        <v>1709</v>
      </c>
      <c r="L8417">
        <v>12.0924</v>
      </c>
      <c r="M8417">
        <v>741</v>
      </c>
    </row>
    <row r="8418" spans="1:13">
      <c r="A8418" t="s">
        <v>14</v>
      </c>
      <c r="B8418" t="s">
        <v>204</v>
      </c>
      <c r="C8418">
        <v>1</v>
      </c>
      <c r="D8418" t="s">
        <v>160</v>
      </c>
      <c r="E8418">
        <v>1.6387123999999999E-2</v>
      </c>
      <c r="F8418">
        <v>1.0581636000000001</v>
      </c>
      <c r="G8418">
        <v>1.0582938</v>
      </c>
      <c r="H8418">
        <v>34.193294799999997</v>
      </c>
      <c r="I8418">
        <v>32.002791999999999</v>
      </c>
      <c r="J8418">
        <v>742</v>
      </c>
      <c r="K8418">
        <v>1709</v>
      </c>
      <c r="L8418">
        <v>12.00802833</v>
      </c>
      <c r="M8418">
        <v>742</v>
      </c>
    </row>
    <row r="8419" spans="1:13">
      <c r="A8419" t="s">
        <v>14</v>
      </c>
      <c r="B8419" t="s">
        <v>204</v>
      </c>
      <c r="C8419">
        <v>1</v>
      </c>
      <c r="D8419" t="s">
        <v>160</v>
      </c>
      <c r="E8419">
        <v>1.6517022999999999E-2</v>
      </c>
      <c r="F8419">
        <v>1.0581777000000001</v>
      </c>
      <c r="G8419">
        <v>1.0583315</v>
      </c>
      <c r="H8419">
        <v>33.630405160000002</v>
      </c>
      <c r="I8419">
        <v>31.437885000000001</v>
      </c>
      <c r="J8419">
        <v>743</v>
      </c>
      <c r="K8419">
        <v>1709</v>
      </c>
      <c r="L8419">
        <v>12.092465000000001</v>
      </c>
      <c r="M8419">
        <v>743</v>
      </c>
    </row>
    <row r="8420" spans="1:13">
      <c r="A8420" t="s">
        <v>14</v>
      </c>
      <c r="B8420" t="s">
        <v>204</v>
      </c>
      <c r="C8420">
        <v>1</v>
      </c>
      <c r="D8420" t="s">
        <v>160</v>
      </c>
      <c r="E8420">
        <v>1.6623224999999998E-2</v>
      </c>
      <c r="F8420">
        <v>1.0577935999999999</v>
      </c>
      <c r="G8420">
        <v>1.0578846</v>
      </c>
      <c r="H8420">
        <v>33.173101750000001</v>
      </c>
      <c r="I8420">
        <v>30.994301</v>
      </c>
      <c r="J8420">
        <v>744</v>
      </c>
      <c r="K8420">
        <v>1709</v>
      </c>
      <c r="L8420">
        <v>12.09290167</v>
      </c>
      <c r="M8420">
        <v>744</v>
      </c>
    </row>
    <row r="8421" spans="1:13">
      <c r="A8421" t="s">
        <v>14</v>
      </c>
      <c r="B8421" t="s">
        <v>204</v>
      </c>
      <c r="C8421">
        <v>1</v>
      </c>
      <c r="D8421" t="s">
        <v>160</v>
      </c>
      <c r="E8421">
        <v>1.6703297999999998E-2</v>
      </c>
      <c r="F8421">
        <v>1.0572187</v>
      </c>
      <c r="G8421">
        <v>1.0574311000000001</v>
      </c>
      <c r="H8421">
        <v>32.913015420000001</v>
      </c>
      <c r="I8421">
        <v>30.727485999999999</v>
      </c>
      <c r="J8421">
        <v>745</v>
      </c>
      <c r="K8421">
        <v>1709</v>
      </c>
      <c r="L8421">
        <v>12.008293330000001</v>
      </c>
      <c r="M8421">
        <v>745</v>
      </c>
    </row>
    <row r="8422" spans="1:13">
      <c r="A8422" t="s">
        <v>14</v>
      </c>
      <c r="B8422" t="s">
        <v>204</v>
      </c>
      <c r="C8422">
        <v>1</v>
      </c>
      <c r="D8422" t="s">
        <v>160</v>
      </c>
      <c r="E8422">
        <v>1.6749263E-2</v>
      </c>
      <c r="F8422">
        <v>1.057669</v>
      </c>
      <c r="G8422">
        <v>1.0577922</v>
      </c>
      <c r="H8422">
        <v>32.678041270000001</v>
      </c>
      <c r="I8422">
        <v>30.489756</v>
      </c>
      <c r="J8422">
        <v>746</v>
      </c>
      <c r="K8422">
        <v>1709</v>
      </c>
      <c r="L8422">
        <v>12.00853833</v>
      </c>
      <c r="M8422">
        <v>746</v>
      </c>
    </row>
    <row r="8423" spans="1:13">
      <c r="A8423" t="s">
        <v>14</v>
      </c>
      <c r="B8423" t="s">
        <v>204</v>
      </c>
      <c r="C8423">
        <v>1</v>
      </c>
      <c r="D8423" t="s">
        <v>160</v>
      </c>
      <c r="E8423">
        <v>1.6779479E-2</v>
      </c>
      <c r="F8423">
        <v>1.0575456999999999</v>
      </c>
      <c r="G8423">
        <v>1.0577198000000001</v>
      </c>
      <c r="H8423">
        <v>32.556415209999997</v>
      </c>
      <c r="I8423">
        <v>30.409050000000001</v>
      </c>
      <c r="J8423">
        <v>747</v>
      </c>
      <c r="K8423">
        <v>1709</v>
      </c>
      <c r="L8423">
        <v>12.00803</v>
      </c>
      <c r="M8423">
        <v>747</v>
      </c>
    </row>
    <row r="8424" spans="1:13">
      <c r="A8424" t="s">
        <v>14</v>
      </c>
      <c r="B8424" t="s">
        <v>204</v>
      </c>
      <c r="C8424">
        <v>1</v>
      </c>
      <c r="D8424" t="s">
        <v>160</v>
      </c>
      <c r="E8424">
        <v>1.6794283E-2</v>
      </c>
      <c r="F8424">
        <v>1.0574764999999999</v>
      </c>
      <c r="G8424">
        <v>1.0576771</v>
      </c>
      <c r="H8424">
        <v>32.5049487</v>
      </c>
      <c r="I8424">
        <v>30.405567000000001</v>
      </c>
      <c r="J8424">
        <v>748</v>
      </c>
      <c r="K8424">
        <v>1709</v>
      </c>
      <c r="L8424">
        <v>12.008003329999999</v>
      </c>
      <c r="M8424">
        <v>748</v>
      </c>
    </row>
    <row r="8425" spans="1:13">
      <c r="A8425" t="s">
        <v>14</v>
      </c>
      <c r="B8425" t="s">
        <v>204</v>
      </c>
      <c r="C8425">
        <v>1</v>
      </c>
      <c r="D8425" t="s">
        <v>160</v>
      </c>
      <c r="E8425">
        <v>1.6798303000000001E-2</v>
      </c>
      <c r="F8425">
        <v>1.0574178000000001</v>
      </c>
      <c r="G8425">
        <v>1.0576212</v>
      </c>
      <c r="H8425">
        <v>32.473560460000002</v>
      </c>
      <c r="I8425">
        <v>30.373085</v>
      </c>
      <c r="J8425">
        <v>749</v>
      </c>
      <c r="K8425">
        <v>1709</v>
      </c>
      <c r="L8425">
        <v>12.00816833</v>
      </c>
      <c r="M8425">
        <v>749</v>
      </c>
    </row>
    <row r="8426" spans="1:13">
      <c r="A8426" t="s">
        <v>14</v>
      </c>
      <c r="B8426" t="s">
        <v>204</v>
      </c>
      <c r="C8426">
        <v>1</v>
      </c>
      <c r="D8426" t="s">
        <v>160</v>
      </c>
      <c r="E8426">
        <v>1.6796246000000001E-2</v>
      </c>
      <c r="F8426">
        <v>1.0572773</v>
      </c>
      <c r="G8426">
        <v>1.0574532999999999</v>
      </c>
      <c r="H8426">
        <v>32.489884330000002</v>
      </c>
      <c r="I8426">
        <v>30.367968000000001</v>
      </c>
      <c r="J8426">
        <v>750</v>
      </c>
      <c r="K8426">
        <v>1709</v>
      </c>
      <c r="L8426">
        <v>12.092558329999999</v>
      </c>
      <c r="M8426">
        <v>750</v>
      </c>
    </row>
    <row r="8427" spans="1:13">
      <c r="A8427" t="s">
        <v>14</v>
      </c>
      <c r="B8427" t="s">
        <v>204</v>
      </c>
      <c r="C8427">
        <v>1</v>
      </c>
      <c r="D8427" t="s">
        <v>160</v>
      </c>
      <c r="E8427">
        <v>1.6795911E-2</v>
      </c>
      <c r="F8427">
        <v>1.0572444000000001</v>
      </c>
      <c r="G8427">
        <v>1.0573958999999999</v>
      </c>
      <c r="H8427">
        <v>32.569760430000002</v>
      </c>
      <c r="I8427">
        <v>30.371283999999999</v>
      </c>
      <c r="J8427">
        <v>751</v>
      </c>
      <c r="K8427">
        <v>1709</v>
      </c>
      <c r="L8427">
        <v>12.008179999999999</v>
      </c>
      <c r="M8427">
        <v>751</v>
      </c>
    </row>
    <row r="8428" spans="1:13">
      <c r="A8428" t="s">
        <v>14</v>
      </c>
      <c r="B8428" t="s">
        <v>204</v>
      </c>
      <c r="C8428">
        <v>1</v>
      </c>
      <c r="D8428" t="s">
        <v>160</v>
      </c>
      <c r="E8428">
        <v>1.6786795E-2</v>
      </c>
      <c r="F8428">
        <v>1.0568641000000001</v>
      </c>
      <c r="G8428">
        <v>1.0570611000000001</v>
      </c>
      <c r="H8428">
        <v>32.68119239</v>
      </c>
      <c r="I8428">
        <v>30.56625</v>
      </c>
      <c r="J8428">
        <v>752</v>
      </c>
      <c r="K8428">
        <v>1709</v>
      </c>
      <c r="L8428">
        <v>12.09239833</v>
      </c>
      <c r="M8428">
        <v>752</v>
      </c>
    </row>
    <row r="8429" spans="1:13">
      <c r="A8429" t="s">
        <v>14</v>
      </c>
      <c r="B8429" t="s">
        <v>204</v>
      </c>
      <c r="C8429">
        <v>1</v>
      </c>
      <c r="D8429" t="s">
        <v>160</v>
      </c>
      <c r="E8429">
        <v>1.6780959000000002E-2</v>
      </c>
      <c r="F8429">
        <v>1.0568500999999999</v>
      </c>
      <c r="G8429">
        <v>1.0569987000000001</v>
      </c>
      <c r="H8429">
        <v>32.731138819999998</v>
      </c>
      <c r="I8429">
        <v>30.491779000000001</v>
      </c>
      <c r="J8429">
        <v>753</v>
      </c>
      <c r="K8429">
        <v>1709</v>
      </c>
      <c r="L8429">
        <v>12.00786167</v>
      </c>
      <c r="M8429">
        <v>753</v>
      </c>
    </row>
    <row r="8430" spans="1:13">
      <c r="A8430" t="s">
        <v>14</v>
      </c>
      <c r="B8430" t="s">
        <v>204</v>
      </c>
      <c r="C8430">
        <v>1</v>
      </c>
      <c r="D8430" t="s">
        <v>160</v>
      </c>
      <c r="E8430">
        <v>1.6784105000000001E-2</v>
      </c>
      <c r="F8430">
        <v>1.0569807</v>
      </c>
      <c r="G8430">
        <v>1.0571858999999999</v>
      </c>
      <c r="H8430">
        <v>32.62405614</v>
      </c>
      <c r="I8430">
        <v>30.363567</v>
      </c>
      <c r="J8430">
        <v>754</v>
      </c>
      <c r="K8430">
        <v>1709</v>
      </c>
      <c r="L8430">
        <v>12.092233329999999</v>
      </c>
      <c r="M8430">
        <v>754</v>
      </c>
    </row>
    <row r="8431" spans="1:13">
      <c r="A8431" t="s">
        <v>14</v>
      </c>
      <c r="B8431" t="s">
        <v>204</v>
      </c>
      <c r="C8431">
        <v>1</v>
      </c>
      <c r="D8431" t="s">
        <v>160</v>
      </c>
      <c r="E8431">
        <v>1.6785463E-2</v>
      </c>
      <c r="F8431">
        <v>1.0566553000000001</v>
      </c>
      <c r="G8431">
        <v>1.0568348999999999</v>
      </c>
      <c r="H8431">
        <v>32.649605100000002</v>
      </c>
      <c r="I8431">
        <v>30.434388999999999</v>
      </c>
      <c r="J8431">
        <v>755</v>
      </c>
      <c r="K8431">
        <v>1709</v>
      </c>
      <c r="L8431">
        <v>12.09235333</v>
      </c>
      <c r="M8431">
        <v>755</v>
      </c>
    </row>
    <row r="8432" spans="1:13">
      <c r="A8432" t="s">
        <v>14</v>
      </c>
      <c r="B8432" t="s">
        <v>204</v>
      </c>
      <c r="C8432">
        <v>1</v>
      </c>
      <c r="D8432" t="s">
        <v>160</v>
      </c>
      <c r="E8432">
        <v>1.678839E-2</v>
      </c>
      <c r="F8432">
        <v>1.0567812000000001</v>
      </c>
      <c r="G8432">
        <v>1.0570310000000001</v>
      </c>
      <c r="H8432">
        <v>32.647994089999997</v>
      </c>
      <c r="I8432">
        <v>30.487047</v>
      </c>
      <c r="J8432">
        <v>756</v>
      </c>
      <c r="K8432">
        <v>1709</v>
      </c>
      <c r="L8432">
        <v>12.00804333</v>
      </c>
      <c r="M8432">
        <v>756</v>
      </c>
    </row>
    <row r="8433" spans="1:13">
      <c r="A8433" t="s">
        <v>14</v>
      </c>
      <c r="B8433" t="s">
        <v>204</v>
      </c>
      <c r="C8433">
        <v>1</v>
      </c>
      <c r="D8433" t="s">
        <v>160</v>
      </c>
      <c r="E8433">
        <v>1.6769176E-2</v>
      </c>
      <c r="F8433">
        <v>1.0568706000000001</v>
      </c>
      <c r="G8433">
        <v>1.057023</v>
      </c>
      <c r="H8433">
        <v>32.717200210000001</v>
      </c>
      <c r="I8433">
        <v>30.579203</v>
      </c>
      <c r="J8433">
        <v>757</v>
      </c>
      <c r="K8433">
        <v>1709</v>
      </c>
      <c r="L8433">
        <v>12.00806</v>
      </c>
      <c r="M8433">
        <v>757</v>
      </c>
    </row>
    <row r="8434" spans="1:13">
      <c r="A8434" t="s">
        <v>14</v>
      </c>
      <c r="B8434" t="s">
        <v>204</v>
      </c>
      <c r="C8434">
        <v>1</v>
      </c>
      <c r="D8434" t="s">
        <v>160</v>
      </c>
      <c r="E8434">
        <v>1.6753258E-2</v>
      </c>
      <c r="F8434">
        <v>1.0566515999999999</v>
      </c>
      <c r="G8434">
        <v>1.0568287000000001</v>
      </c>
      <c r="H8434">
        <v>32.735605939999999</v>
      </c>
      <c r="I8434">
        <v>30.641569</v>
      </c>
      <c r="J8434">
        <v>758</v>
      </c>
      <c r="K8434">
        <v>1709</v>
      </c>
      <c r="L8434">
        <v>12.008468329999999</v>
      </c>
      <c r="M8434">
        <v>758</v>
      </c>
    </row>
    <row r="8435" spans="1:13">
      <c r="A8435" t="s">
        <v>14</v>
      </c>
      <c r="B8435" t="s">
        <v>204</v>
      </c>
      <c r="C8435">
        <v>1</v>
      </c>
      <c r="D8435" t="s">
        <v>160</v>
      </c>
      <c r="E8435">
        <v>1.6750956000000001E-2</v>
      </c>
      <c r="F8435">
        <v>1.0570166000000001</v>
      </c>
      <c r="G8435">
        <v>1.0571699999999999</v>
      </c>
      <c r="H8435">
        <v>32.84200723</v>
      </c>
      <c r="I8435">
        <v>30.647870999999999</v>
      </c>
      <c r="J8435">
        <v>759</v>
      </c>
      <c r="K8435">
        <v>1709</v>
      </c>
      <c r="L8435">
        <v>12.09263333</v>
      </c>
      <c r="M8435">
        <v>759</v>
      </c>
    </row>
    <row r="8436" spans="1:13">
      <c r="A8436" t="s">
        <v>14</v>
      </c>
      <c r="B8436" t="s">
        <v>204</v>
      </c>
      <c r="C8436">
        <v>1</v>
      </c>
      <c r="D8436" t="s">
        <v>160</v>
      </c>
      <c r="E8436">
        <v>1.6728142000000001E-2</v>
      </c>
      <c r="F8436">
        <v>1.0564538000000001</v>
      </c>
      <c r="G8436">
        <v>1.0566255</v>
      </c>
      <c r="H8436">
        <v>33.093828129999999</v>
      </c>
      <c r="I8436">
        <v>30.963584999999998</v>
      </c>
      <c r="J8436">
        <v>760</v>
      </c>
      <c r="K8436">
        <v>1709</v>
      </c>
      <c r="L8436">
        <v>12.09248667</v>
      </c>
      <c r="M8436">
        <v>760</v>
      </c>
    </row>
    <row r="8437" spans="1:13">
      <c r="A8437" t="s">
        <v>14</v>
      </c>
      <c r="B8437" t="s">
        <v>204</v>
      </c>
      <c r="C8437">
        <v>1</v>
      </c>
      <c r="D8437" t="s">
        <v>160</v>
      </c>
      <c r="E8437">
        <v>1.6655942E-2</v>
      </c>
      <c r="F8437">
        <v>1.057134</v>
      </c>
      <c r="G8437">
        <v>1.0573055</v>
      </c>
      <c r="H8437">
        <v>33.345273339999999</v>
      </c>
      <c r="I8437">
        <v>31.315311000000001</v>
      </c>
      <c r="J8437">
        <v>761</v>
      </c>
      <c r="K8437">
        <v>1709</v>
      </c>
      <c r="L8437">
        <v>12.09243667</v>
      </c>
      <c r="M8437">
        <v>761</v>
      </c>
    </row>
    <row r="8438" spans="1:13">
      <c r="A8438" t="s">
        <v>14</v>
      </c>
      <c r="B8438" t="s">
        <v>204</v>
      </c>
      <c r="C8438">
        <v>1</v>
      </c>
      <c r="D8438" t="s">
        <v>160</v>
      </c>
      <c r="E8438">
        <v>1.6571336999999998E-2</v>
      </c>
      <c r="F8438">
        <v>1.0573063</v>
      </c>
      <c r="G8438">
        <v>1.0575063</v>
      </c>
      <c r="H8438">
        <v>33.674435850000002</v>
      </c>
      <c r="I8438">
        <v>31.66357</v>
      </c>
      <c r="J8438">
        <v>762</v>
      </c>
      <c r="K8438">
        <v>1709</v>
      </c>
      <c r="L8438">
        <v>12.092518330000001</v>
      </c>
      <c r="M8438">
        <v>762</v>
      </c>
    </row>
    <row r="8439" spans="1:13">
      <c r="A8439" t="s">
        <v>14</v>
      </c>
      <c r="B8439" t="s">
        <v>204</v>
      </c>
      <c r="C8439">
        <v>1</v>
      </c>
      <c r="D8439" t="s">
        <v>160</v>
      </c>
      <c r="E8439">
        <v>1.6508558999999999E-2</v>
      </c>
      <c r="F8439">
        <v>1.0572349000000001</v>
      </c>
      <c r="G8439">
        <v>1.0574253</v>
      </c>
      <c r="H8439">
        <v>33.952638489999998</v>
      </c>
      <c r="I8439">
        <v>31.941198</v>
      </c>
      <c r="J8439">
        <v>763</v>
      </c>
      <c r="K8439">
        <v>1709</v>
      </c>
      <c r="L8439">
        <v>12.008155</v>
      </c>
      <c r="M8439">
        <v>763</v>
      </c>
    </row>
    <row r="8440" spans="1:13">
      <c r="A8440" t="s">
        <v>14</v>
      </c>
      <c r="B8440" t="s">
        <v>204</v>
      </c>
      <c r="C8440">
        <v>1</v>
      </c>
      <c r="D8440" t="s">
        <v>160</v>
      </c>
      <c r="E8440">
        <v>1.6464401E-2</v>
      </c>
      <c r="F8440">
        <v>1.0572429000000001</v>
      </c>
      <c r="G8440">
        <v>1.0574479999999999</v>
      </c>
      <c r="H8440">
        <v>34.089615899999998</v>
      </c>
      <c r="I8440">
        <v>32.056274000000002</v>
      </c>
      <c r="J8440">
        <v>764</v>
      </c>
      <c r="K8440">
        <v>1709</v>
      </c>
      <c r="L8440">
        <v>12.092288330000001</v>
      </c>
      <c r="M8440">
        <v>764</v>
      </c>
    </row>
    <row r="8441" spans="1:13">
      <c r="A8441" t="s">
        <v>14</v>
      </c>
      <c r="B8441" t="s">
        <v>204</v>
      </c>
      <c r="C8441">
        <v>1</v>
      </c>
      <c r="D8441" t="s">
        <v>160</v>
      </c>
      <c r="E8441">
        <v>1.6441384E-2</v>
      </c>
      <c r="F8441">
        <v>1.0570146</v>
      </c>
      <c r="G8441">
        <v>1.057229</v>
      </c>
      <c r="H8441">
        <v>34.20675499</v>
      </c>
      <c r="I8441">
        <v>32.140082999999997</v>
      </c>
      <c r="J8441">
        <v>765</v>
      </c>
      <c r="K8441">
        <v>1709</v>
      </c>
      <c r="L8441">
        <v>12.09233167</v>
      </c>
      <c r="M8441">
        <v>765</v>
      </c>
    </row>
    <row r="8442" spans="1:13">
      <c r="A8442" t="s">
        <v>14</v>
      </c>
      <c r="B8442" t="s">
        <v>204</v>
      </c>
      <c r="C8442">
        <v>1</v>
      </c>
      <c r="D8442" t="s">
        <v>160</v>
      </c>
      <c r="E8442">
        <v>1.6420194999999999E-2</v>
      </c>
      <c r="F8442">
        <v>1.0567230999999999</v>
      </c>
      <c r="G8442">
        <v>1.0569170000000001</v>
      </c>
      <c r="H8442">
        <v>34.302148950000003</v>
      </c>
      <c r="I8442">
        <v>32.245261999999997</v>
      </c>
      <c r="J8442">
        <v>766</v>
      </c>
      <c r="K8442">
        <v>1709</v>
      </c>
      <c r="L8442">
        <v>12.09240833</v>
      </c>
      <c r="M8442">
        <v>766</v>
      </c>
    </row>
    <row r="8443" spans="1:13">
      <c r="A8443" t="s">
        <v>14</v>
      </c>
      <c r="B8443" t="s">
        <v>204</v>
      </c>
      <c r="C8443">
        <v>1</v>
      </c>
      <c r="D8443" t="s">
        <v>160</v>
      </c>
      <c r="E8443">
        <v>1.6411602000000001E-2</v>
      </c>
      <c r="F8443">
        <v>1.0571702000000001</v>
      </c>
      <c r="G8443">
        <v>1.0574101</v>
      </c>
      <c r="H8443">
        <v>34.28145379</v>
      </c>
      <c r="I8443">
        <v>32.194595</v>
      </c>
      <c r="J8443">
        <v>767</v>
      </c>
      <c r="K8443">
        <v>1709</v>
      </c>
      <c r="L8443">
        <v>12.09253167</v>
      </c>
      <c r="M8443">
        <v>767</v>
      </c>
    </row>
    <row r="8444" spans="1:13">
      <c r="A8444" t="s">
        <v>14</v>
      </c>
      <c r="B8444" t="s">
        <v>204</v>
      </c>
      <c r="C8444">
        <v>1</v>
      </c>
      <c r="D8444" t="s">
        <v>160</v>
      </c>
      <c r="E8444">
        <v>1.6417414000000002E-2</v>
      </c>
      <c r="F8444">
        <v>1.0568879</v>
      </c>
      <c r="G8444">
        <v>1.0571033999999999</v>
      </c>
      <c r="H8444">
        <v>34.014236500000003</v>
      </c>
      <c r="I8444">
        <v>31.836248000000001</v>
      </c>
      <c r="J8444">
        <v>768</v>
      </c>
      <c r="K8444">
        <v>1709</v>
      </c>
      <c r="L8444">
        <v>12.092845000000001</v>
      </c>
      <c r="M8444">
        <v>768</v>
      </c>
    </row>
    <row r="8445" spans="1:13">
      <c r="A8445" t="s">
        <v>14</v>
      </c>
      <c r="B8445" t="s">
        <v>204</v>
      </c>
      <c r="C8445">
        <v>1</v>
      </c>
      <c r="D8445" t="s">
        <v>160</v>
      </c>
      <c r="E8445">
        <v>1.6519130999999999E-2</v>
      </c>
      <c r="F8445">
        <v>1.0570725999999999</v>
      </c>
      <c r="G8445">
        <v>1.0572098000000001</v>
      </c>
      <c r="H8445">
        <v>33.595195519999997</v>
      </c>
      <c r="I8445">
        <v>31.422893999999999</v>
      </c>
      <c r="J8445">
        <v>769</v>
      </c>
      <c r="K8445">
        <v>1709</v>
      </c>
      <c r="L8445">
        <v>12.00793833</v>
      </c>
      <c r="M8445">
        <v>769</v>
      </c>
    </row>
    <row r="8446" spans="1:13">
      <c r="A8446" t="s">
        <v>14</v>
      </c>
      <c r="B8446" t="s">
        <v>204</v>
      </c>
      <c r="C8446">
        <v>1</v>
      </c>
      <c r="D8446" t="s">
        <v>160</v>
      </c>
      <c r="E8446">
        <v>1.6629068E-2</v>
      </c>
      <c r="F8446">
        <v>1.0563047999999999</v>
      </c>
      <c r="G8446">
        <v>1.0565313000000001</v>
      </c>
      <c r="H8446">
        <v>33.234664559999999</v>
      </c>
      <c r="I8446">
        <v>30.980394</v>
      </c>
      <c r="J8446">
        <v>770</v>
      </c>
      <c r="K8446">
        <v>1709</v>
      </c>
      <c r="L8446">
        <v>12.00836333</v>
      </c>
      <c r="M8446">
        <v>770</v>
      </c>
    </row>
    <row r="8447" spans="1:13">
      <c r="A8447" t="s">
        <v>14</v>
      </c>
      <c r="B8447" t="s">
        <v>204</v>
      </c>
      <c r="C8447">
        <v>1</v>
      </c>
      <c r="D8447" t="s">
        <v>160</v>
      </c>
      <c r="E8447">
        <v>1.6716735E-2</v>
      </c>
      <c r="F8447">
        <v>1.0563747999999999</v>
      </c>
      <c r="G8447">
        <v>1.0565608</v>
      </c>
      <c r="H8447">
        <v>32.862103589999997</v>
      </c>
      <c r="I8447">
        <v>30.684260999999999</v>
      </c>
      <c r="J8447">
        <v>771</v>
      </c>
      <c r="K8447">
        <v>1709</v>
      </c>
      <c r="L8447">
        <v>12.00799333</v>
      </c>
      <c r="M8447">
        <v>771</v>
      </c>
    </row>
    <row r="8448" spans="1:13">
      <c r="A8448" t="s">
        <v>14</v>
      </c>
      <c r="B8448" t="s">
        <v>204</v>
      </c>
      <c r="C8448">
        <v>1</v>
      </c>
      <c r="D8448" t="s">
        <v>160</v>
      </c>
      <c r="E8448">
        <v>1.6766544000000001E-2</v>
      </c>
      <c r="F8448">
        <v>1.0564313999999999</v>
      </c>
      <c r="G8448">
        <v>1.0566024000000001</v>
      </c>
      <c r="H8448">
        <v>32.642636619999998</v>
      </c>
      <c r="I8448">
        <v>30.439139999999998</v>
      </c>
      <c r="J8448">
        <v>772</v>
      </c>
      <c r="K8448">
        <v>1709</v>
      </c>
      <c r="L8448">
        <v>12.00796667</v>
      </c>
      <c r="M8448">
        <v>772</v>
      </c>
    </row>
    <row r="8449" spans="1:13">
      <c r="A8449" t="s">
        <v>14</v>
      </c>
      <c r="B8449" t="s">
        <v>204</v>
      </c>
      <c r="C8449">
        <v>1</v>
      </c>
      <c r="D8449" t="s">
        <v>160</v>
      </c>
      <c r="E8449">
        <v>1.6796856999999998E-2</v>
      </c>
      <c r="F8449">
        <v>1.0560548999999999</v>
      </c>
      <c r="G8449">
        <v>1.0562564000000001</v>
      </c>
      <c r="H8449">
        <v>32.53481257</v>
      </c>
      <c r="I8449">
        <v>30.371283999999999</v>
      </c>
      <c r="J8449">
        <v>773</v>
      </c>
      <c r="K8449">
        <v>1709</v>
      </c>
      <c r="L8449">
        <v>12.007994999999999</v>
      </c>
      <c r="M8449">
        <v>773</v>
      </c>
    </row>
    <row r="8450" spans="1:13">
      <c r="A8450" t="s">
        <v>14</v>
      </c>
      <c r="B8450" t="s">
        <v>204</v>
      </c>
      <c r="C8450">
        <v>1</v>
      </c>
      <c r="D8450" t="s">
        <v>160</v>
      </c>
      <c r="E8450">
        <v>1.6819183000000001E-2</v>
      </c>
      <c r="F8450">
        <v>1.0560194000000001</v>
      </c>
      <c r="G8450">
        <v>1.0561947</v>
      </c>
      <c r="H8450">
        <v>32.497768409999999</v>
      </c>
      <c r="I8450">
        <v>30.287210000000002</v>
      </c>
      <c r="J8450">
        <v>774</v>
      </c>
      <c r="K8450">
        <v>1709</v>
      </c>
      <c r="L8450">
        <v>12.092356669999999</v>
      </c>
      <c r="M8450">
        <v>774</v>
      </c>
    </row>
    <row r="8451" spans="1:13">
      <c r="A8451" t="s">
        <v>14</v>
      </c>
      <c r="B8451" t="s">
        <v>204</v>
      </c>
      <c r="C8451">
        <v>1</v>
      </c>
      <c r="D8451" t="s">
        <v>160</v>
      </c>
      <c r="E8451">
        <v>1.6836472000000002E-2</v>
      </c>
      <c r="F8451">
        <v>1.0561509</v>
      </c>
      <c r="G8451">
        <v>1.0563195000000001</v>
      </c>
      <c r="H8451">
        <v>32.439377270000001</v>
      </c>
      <c r="I8451">
        <v>30.257639000000001</v>
      </c>
      <c r="J8451">
        <v>775</v>
      </c>
      <c r="K8451">
        <v>1709</v>
      </c>
      <c r="L8451">
        <v>12.008076669999999</v>
      </c>
      <c r="M8451">
        <v>775</v>
      </c>
    </row>
    <row r="8452" spans="1:13">
      <c r="A8452" t="s">
        <v>14</v>
      </c>
      <c r="B8452" t="s">
        <v>204</v>
      </c>
      <c r="C8452">
        <v>1</v>
      </c>
      <c r="D8452" t="s">
        <v>160</v>
      </c>
      <c r="E8452">
        <v>1.6839096000000001E-2</v>
      </c>
      <c r="F8452">
        <v>1.0560255000000001</v>
      </c>
      <c r="G8452">
        <v>1.0562750999999999</v>
      </c>
      <c r="H8452">
        <v>32.407841750000003</v>
      </c>
      <c r="I8452">
        <v>30.271163999999999</v>
      </c>
      <c r="J8452">
        <v>776</v>
      </c>
      <c r="K8452">
        <v>1709</v>
      </c>
      <c r="L8452">
        <v>12.092364999999999</v>
      </c>
      <c r="M8452">
        <v>776</v>
      </c>
    </row>
    <row r="8453" spans="1:13">
      <c r="A8453" t="s">
        <v>14</v>
      </c>
      <c r="B8453" t="s">
        <v>204</v>
      </c>
      <c r="C8453">
        <v>1</v>
      </c>
      <c r="D8453" t="s">
        <v>160</v>
      </c>
      <c r="E8453">
        <v>1.6843937E-2</v>
      </c>
      <c r="F8453">
        <v>1.0557194000000001</v>
      </c>
      <c r="G8453">
        <v>1.0558912</v>
      </c>
      <c r="H8453">
        <v>32.437682850000002</v>
      </c>
      <c r="I8453">
        <v>30.382807</v>
      </c>
      <c r="J8453">
        <v>777</v>
      </c>
      <c r="K8453">
        <v>1709</v>
      </c>
      <c r="L8453">
        <v>12.008046670000001</v>
      </c>
      <c r="M8453">
        <v>777</v>
      </c>
    </row>
    <row r="8454" spans="1:13">
      <c r="A8454" t="s">
        <v>14</v>
      </c>
      <c r="B8454" t="s">
        <v>204</v>
      </c>
      <c r="C8454">
        <v>1</v>
      </c>
      <c r="D8454" t="s">
        <v>160</v>
      </c>
      <c r="E8454">
        <v>1.6837006000000002E-2</v>
      </c>
      <c r="F8454">
        <v>1.0559977</v>
      </c>
      <c r="G8454">
        <v>1.0561780999999999</v>
      </c>
      <c r="H8454">
        <v>32.429952299999997</v>
      </c>
      <c r="I8454">
        <v>30.329065</v>
      </c>
      <c r="J8454">
        <v>778</v>
      </c>
      <c r="K8454">
        <v>1709</v>
      </c>
      <c r="L8454">
        <v>12.008126669999999</v>
      </c>
      <c r="M8454">
        <v>778</v>
      </c>
    </row>
    <row r="8455" spans="1:13">
      <c r="A8455" t="s">
        <v>14</v>
      </c>
      <c r="B8455" t="s">
        <v>204</v>
      </c>
      <c r="C8455">
        <v>1</v>
      </c>
      <c r="D8455" t="s">
        <v>160</v>
      </c>
      <c r="E8455">
        <v>1.6834874E-2</v>
      </c>
      <c r="F8455">
        <v>1.0559759</v>
      </c>
      <c r="G8455">
        <v>1.056211</v>
      </c>
      <c r="H8455">
        <v>32.444649259999998</v>
      </c>
      <c r="I8455">
        <v>30.267963000000002</v>
      </c>
      <c r="J8455">
        <v>779</v>
      </c>
      <c r="K8455">
        <v>1709</v>
      </c>
      <c r="L8455">
        <v>12.09262833</v>
      </c>
      <c r="M8455">
        <v>779</v>
      </c>
    </row>
    <row r="8456" spans="1:13">
      <c r="A8456" t="s">
        <v>14</v>
      </c>
      <c r="B8456" t="s">
        <v>204</v>
      </c>
      <c r="C8456">
        <v>1</v>
      </c>
      <c r="D8456" t="s">
        <v>160</v>
      </c>
      <c r="E8456">
        <v>1.6825463999999998E-2</v>
      </c>
      <c r="F8456">
        <v>1.0558510000000001</v>
      </c>
      <c r="G8456">
        <v>1.0560517</v>
      </c>
      <c r="H8456">
        <v>32.519141320000003</v>
      </c>
      <c r="I8456">
        <v>30.469873</v>
      </c>
      <c r="J8456">
        <v>780</v>
      </c>
      <c r="K8456">
        <v>1709</v>
      </c>
      <c r="L8456">
        <v>12.008100000000001</v>
      </c>
      <c r="M8456">
        <v>780</v>
      </c>
    </row>
    <row r="8457" spans="1:13">
      <c r="A8457" t="s">
        <v>14</v>
      </c>
      <c r="B8457" t="s">
        <v>204</v>
      </c>
      <c r="C8457">
        <v>1</v>
      </c>
      <c r="D8457" t="s">
        <v>160</v>
      </c>
      <c r="E8457">
        <v>1.6834233000000001E-2</v>
      </c>
      <c r="F8457">
        <v>1.0556781</v>
      </c>
      <c r="G8457">
        <v>1.0558772999999999</v>
      </c>
      <c r="H8457">
        <v>32.541185149999997</v>
      </c>
      <c r="I8457">
        <v>30.376486</v>
      </c>
      <c r="J8457">
        <v>781</v>
      </c>
      <c r="K8457">
        <v>1709</v>
      </c>
      <c r="L8457">
        <v>12.00803333</v>
      </c>
      <c r="M8457">
        <v>781</v>
      </c>
    </row>
    <row r="8458" spans="1:13">
      <c r="A8458" t="s">
        <v>14</v>
      </c>
      <c r="B8458" t="s">
        <v>204</v>
      </c>
      <c r="C8458">
        <v>1</v>
      </c>
      <c r="D8458" t="s">
        <v>160</v>
      </c>
      <c r="E8458">
        <v>1.68448E-2</v>
      </c>
      <c r="F8458">
        <v>1.0553030999999999</v>
      </c>
      <c r="G8458">
        <v>1.0554897999999999</v>
      </c>
      <c r="H8458">
        <v>32.424589599999997</v>
      </c>
      <c r="I8458">
        <v>30.287983000000001</v>
      </c>
      <c r="J8458">
        <v>782</v>
      </c>
      <c r="K8458">
        <v>1709</v>
      </c>
      <c r="L8458">
        <v>12.09226333</v>
      </c>
      <c r="M8458">
        <v>782</v>
      </c>
    </row>
    <row r="8459" spans="1:13">
      <c r="A8459" t="s">
        <v>14</v>
      </c>
      <c r="B8459" t="s">
        <v>204</v>
      </c>
      <c r="C8459">
        <v>1</v>
      </c>
      <c r="D8459" t="s">
        <v>160</v>
      </c>
      <c r="E8459">
        <v>1.6859762E-2</v>
      </c>
      <c r="F8459">
        <v>1.0552182999999999</v>
      </c>
      <c r="G8459">
        <v>1.0554427</v>
      </c>
      <c r="H8459">
        <v>32.478125310000003</v>
      </c>
      <c r="I8459">
        <v>30.275282000000001</v>
      </c>
      <c r="J8459">
        <v>783</v>
      </c>
      <c r="K8459">
        <v>1709</v>
      </c>
      <c r="L8459">
        <v>12.008153330000001</v>
      </c>
      <c r="M8459">
        <v>783</v>
      </c>
    </row>
    <row r="8460" spans="1:13">
      <c r="A8460" t="s">
        <v>14</v>
      </c>
      <c r="B8460" t="s">
        <v>204</v>
      </c>
      <c r="C8460">
        <v>1</v>
      </c>
      <c r="D8460" t="s">
        <v>160</v>
      </c>
      <c r="E8460">
        <v>1.6850699E-2</v>
      </c>
      <c r="F8460">
        <v>1.0556287</v>
      </c>
      <c r="G8460">
        <v>1.0557871999999999</v>
      </c>
      <c r="H8460">
        <v>32.328761280000002</v>
      </c>
      <c r="I8460">
        <v>30.146066999999999</v>
      </c>
      <c r="J8460">
        <v>784</v>
      </c>
      <c r="K8460">
        <v>1709</v>
      </c>
      <c r="L8460">
        <v>12.092568330000001</v>
      </c>
      <c r="M8460">
        <v>784</v>
      </c>
    </row>
    <row r="8461" spans="1:13">
      <c r="A8461" t="s">
        <v>14</v>
      </c>
      <c r="B8461" t="s">
        <v>204</v>
      </c>
      <c r="C8461">
        <v>1</v>
      </c>
      <c r="D8461" t="s">
        <v>160</v>
      </c>
      <c r="E8461">
        <v>1.6857624000000002E-2</v>
      </c>
      <c r="F8461">
        <v>1.0552907</v>
      </c>
      <c r="G8461">
        <v>1.0554905999999999</v>
      </c>
      <c r="H8461">
        <v>32.389805520000003</v>
      </c>
      <c r="I8461">
        <v>30.156185000000001</v>
      </c>
      <c r="J8461">
        <v>785</v>
      </c>
      <c r="K8461">
        <v>1709</v>
      </c>
      <c r="L8461">
        <v>12.00811167</v>
      </c>
      <c r="M8461">
        <v>785</v>
      </c>
    </row>
    <row r="8462" spans="1:13">
      <c r="A8462" t="s">
        <v>14</v>
      </c>
      <c r="B8462" t="s">
        <v>204</v>
      </c>
      <c r="C8462">
        <v>1</v>
      </c>
      <c r="D8462" t="s">
        <v>160</v>
      </c>
      <c r="E8462">
        <v>1.6868724000000002E-2</v>
      </c>
      <c r="F8462">
        <v>1.0555247000000001</v>
      </c>
      <c r="G8462">
        <v>1.0557164000000001</v>
      </c>
      <c r="H8462">
        <v>32.28372778</v>
      </c>
      <c r="I8462">
        <v>30.053546999999998</v>
      </c>
      <c r="J8462">
        <v>786</v>
      </c>
      <c r="K8462">
        <v>1709</v>
      </c>
      <c r="L8462">
        <v>12.00835</v>
      </c>
      <c r="M8462">
        <v>786</v>
      </c>
    </row>
    <row r="8463" spans="1:13">
      <c r="A8463" t="s">
        <v>14</v>
      </c>
      <c r="B8463" t="s">
        <v>204</v>
      </c>
      <c r="C8463">
        <v>1</v>
      </c>
      <c r="D8463" t="s">
        <v>160</v>
      </c>
      <c r="E8463">
        <v>1.6886607000000001E-2</v>
      </c>
      <c r="F8463">
        <v>1.0554497</v>
      </c>
      <c r="G8463">
        <v>1.055626</v>
      </c>
      <c r="H8463">
        <v>32.337624910000002</v>
      </c>
      <c r="I8463">
        <v>30.031679</v>
      </c>
      <c r="J8463">
        <v>787</v>
      </c>
      <c r="K8463">
        <v>1709</v>
      </c>
      <c r="L8463">
        <v>12.00843167</v>
      </c>
      <c r="M8463">
        <v>787</v>
      </c>
    </row>
    <row r="8464" spans="1:13">
      <c r="A8464" t="s">
        <v>14</v>
      </c>
      <c r="B8464" t="s">
        <v>204</v>
      </c>
      <c r="C8464">
        <v>1</v>
      </c>
      <c r="D8464" t="s">
        <v>160</v>
      </c>
      <c r="E8464">
        <v>1.6861726E-2</v>
      </c>
      <c r="F8464">
        <v>1.0555302</v>
      </c>
      <c r="G8464">
        <v>1.0557095000000001</v>
      </c>
      <c r="H8464">
        <v>32.650699000000003</v>
      </c>
      <c r="I8464">
        <v>30.534742000000001</v>
      </c>
      <c r="J8464">
        <v>788</v>
      </c>
      <c r="K8464">
        <v>1709</v>
      </c>
      <c r="L8464">
        <v>12.092565</v>
      </c>
      <c r="M8464">
        <v>788</v>
      </c>
    </row>
    <row r="8465" spans="1:13">
      <c r="A8465" t="s">
        <v>14</v>
      </c>
      <c r="B8465" t="s">
        <v>204</v>
      </c>
      <c r="C8465">
        <v>1</v>
      </c>
      <c r="D8465" t="s">
        <v>160</v>
      </c>
      <c r="E8465">
        <v>1.6759116000000001E-2</v>
      </c>
      <c r="F8465">
        <v>1.0556995</v>
      </c>
      <c r="G8465">
        <v>1.0558968</v>
      </c>
      <c r="H8465">
        <v>32.960006</v>
      </c>
      <c r="I8465">
        <v>30.950315</v>
      </c>
      <c r="J8465">
        <v>789</v>
      </c>
      <c r="K8465">
        <v>1709</v>
      </c>
      <c r="L8465">
        <v>12.09258</v>
      </c>
      <c r="M8465">
        <v>789</v>
      </c>
    </row>
    <row r="8466" spans="1:13">
      <c r="A8466" t="s">
        <v>14</v>
      </c>
      <c r="B8466" t="s">
        <v>204</v>
      </c>
      <c r="C8466">
        <v>1</v>
      </c>
      <c r="D8466" t="s">
        <v>160</v>
      </c>
      <c r="E8466">
        <v>1.6679770999999999E-2</v>
      </c>
      <c r="F8466">
        <v>1.0555384999999999</v>
      </c>
      <c r="G8466">
        <v>1.0557620999999999</v>
      </c>
      <c r="H8466">
        <v>33.32992015</v>
      </c>
      <c r="I8466">
        <v>31.274515000000001</v>
      </c>
      <c r="J8466">
        <v>790</v>
      </c>
      <c r="K8466">
        <v>1709</v>
      </c>
      <c r="L8466">
        <v>12.00787667</v>
      </c>
      <c r="M8466">
        <v>790</v>
      </c>
    </row>
    <row r="8467" spans="1:13">
      <c r="A8467" t="s">
        <v>14</v>
      </c>
      <c r="B8467" t="s">
        <v>204</v>
      </c>
      <c r="C8467">
        <v>1</v>
      </c>
      <c r="D8467" t="s">
        <v>160</v>
      </c>
      <c r="E8467">
        <v>1.6619436000000001E-2</v>
      </c>
      <c r="F8467">
        <v>1.0557506000000001</v>
      </c>
      <c r="G8467">
        <v>1.0559339999999999</v>
      </c>
      <c r="H8467">
        <v>33.580347029999999</v>
      </c>
      <c r="I8467">
        <v>31.530594000000001</v>
      </c>
      <c r="J8467">
        <v>791</v>
      </c>
      <c r="K8467">
        <v>1709</v>
      </c>
      <c r="L8467">
        <v>12.008155</v>
      </c>
      <c r="M8467">
        <v>791</v>
      </c>
    </row>
    <row r="8468" spans="1:13">
      <c r="A8468" t="s">
        <v>14</v>
      </c>
      <c r="B8468" t="s">
        <v>204</v>
      </c>
      <c r="C8468">
        <v>1</v>
      </c>
      <c r="D8468" t="s">
        <v>160</v>
      </c>
      <c r="E8468">
        <v>1.6579606E-2</v>
      </c>
      <c r="F8468">
        <v>1.0555182000000001</v>
      </c>
      <c r="G8468">
        <v>1.0557253</v>
      </c>
      <c r="H8468">
        <v>33.754444380000002</v>
      </c>
      <c r="I8468">
        <v>31.718924000000001</v>
      </c>
      <c r="J8468">
        <v>792</v>
      </c>
      <c r="K8468">
        <v>1709</v>
      </c>
      <c r="L8468">
        <v>12.008165</v>
      </c>
      <c r="M8468">
        <v>792</v>
      </c>
    </row>
    <row r="8469" spans="1:13">
      <c r="A8469" t="s">
        <v>14</v>
      </c>
      <c r="B8469" t="s">
        <v>204</v>
      </c>
      <c r="C8469">
        <v>1</v>
      </c>
      <c r="D8469" t="s">
        <v>160</v>
      </c>
      <c r="E8469">
        <v>1.6558784999999999E-2</v>
      </c>
      <c r="F8469">
        <v>1.0554805</v>
      </c>
      <c r="G8469">
        <v>1.0556783999999999</v>
      </c>
      <c r="H8469">
        <v>33.842708620000003</v>
      </c>
      <c r="I8469">
        <v>31.80348</v>
      </c>
      <c r="J8469">
        <v>793</v>
      </c>
      <c r="K8469">
        <v>1709</v>
      </c>
      <c r="L8469">
        <v>12.00831333</v>
      </c>
      <c r="M8469">
        <v>793</v>
      </c>
    </row>
    <row r="8470" spans="1:13">
      <c r="A8470" t="s">
        <v>14</v>
      </c>
      <c r="B8470" t="s">
        <v>204</v>
      </c>
      <c r="C8470">
        <v>1</v>
      </c>
      <c r="D8470" t="s">
        <v>160</v>
      </c>
      <c r="E8470">
        <v>1.6542748999999999E-2</v>
      </c>
      <c r="F8470">
        <v>1.0557764999999999</v>
      </c>
      <c r="G8470">
        <v>1.0559731999999999</v>
      </c>
      <c r="H8470">
        <v>33.834741940000001</v>
      </c>
      <c r="I8470">
        <v>31.823613999999999</v>
      </c>
      <c r="J8470">
        <v>794</v>
      </c>
      <c r="K8470">
        <v>1709</v>
      </c>
      <c r="L8470">
        <v>12.092568330000001</v>
      </c>
      <c r="M8470">
        <v>794</v>
      </c>
    </row>
    <row r="8471" spans="1:13">
      <c r="A8471" t="s">
        <v>14</v>
      </c>
      <c r="B8471" t="s">
        <v>204</v>
      </c>
      <c r="C8471">
        <v>1</v>
      </c>
      <c r="D8471" t="s">
        <v>160</v>
      </c>
      <c r="E8471">
        <v>1.6534443999999999E-2</v>
      </c>
      <c r="F8471">
        <v>1.0559117</v>
      </c>
      <c r="G8471">
        <v>1.0561111999999999</v>
      </c>
      <c r="H8471">
        <v>33.833395690000003</v>
      </c>
      <c r="I8471">
        <v>31.802220999999999</v>
      </c>
      <c r="J8471">
        <v>795</v>
      </c>
      <c r="K8471">
        <v>1709</v>
      </c>
      <c r="L8471">
        <v>12.008231670000001</v>
      </c>
      <c r="M8471">
        <v>795</v>
      </c>
    </row>
    <row r="8472" spans="1:13">
      <c r="A8472" t="s">
        <v>14</v>
      </c>
      <c r="B8472" t="s">
        <v>204</v>
      </c>
      <c r="C8472">
        <v>1</v>
      </c>
      <c r="D8472" t="s">
        <v>160</v>
      </c>
      <c r="E8472">
        <v>1.6541269000000001E-2</v>
      </c>
      <c r="F8472">
        <v>1.0558069999999999</v>
      </c>
      <c r="G8472">
        <v>1.0560259000000001</v>
      </c>
      <c r="H8472">
        <v>33.564090460000003</v>
      </c>
      <c r="I8472">
        <v>31.541315000000001</v>
      </c>
      <c r="J8472">
        <v>796</v>
      </c>
      <c r="K8472">
        <v>1709</v>
      </c>
      <c r="L8472">
        <v>12.00876167</v>
      </c>
      <c r="M8472">
        <v>796</v>
      </c>
    </row>
    <row r="8473" spans="1:13">
      <c r="A8473" t="s">
        <v>14</v>
      </c>
      <c r="B8473" t="s">
        <v>204</v>
      </c>
      <c r="C8473">
        <v>1</v>
      </c>
      <c r="D8473" t="s">
        <v>160</v>
      </c>
      <c r="E8473">
        <v>1.6618133E-2</v>
      </c>
      <c r="F8473">
        <v>1.0554595</v>
      </c>
      <c r="G8473">
        <v>1.0556486</v>
      </c>
      <c r="H8473">
        <v>33.256994720000002</v>
      </c>
      <c r="I8473">
        <v>31.003758999999999</v>
      </c>
      <c r="J8473">
        <v>797</v>
      </c>
      <c r="K8473">
        <v>1709</v>
      </c>
      <c r="L8473">
        <v>12.09294</v>
      </c>
      <c r="M8473">
        <v>797</v>
      </c>
    </row>
    <row r="8474" spans="1:13">
      <c r="A8474" t="s">
        <v>14</v>
      </c>
      <c r="B8474" t="s">
        <v>204</v>
      </c>
      <c r="C8474">
        <v>1</v>
      </c>
      <c r="D8474" t="s">
        <v>160</v>
      </c>
      <c r="E8474">
        <v>1.6717751999999999E-2</v>
      </c>
      <c r="F8474">
        <v>1.0552988000000001</v>
      </c>
      <c r="G8474">
        <v>1.0554534</v>
      </c>
      <c r="H8474">
        <v>32.924467509999999</v>
      </c>
      <c r="I8474">
        <v>30.739235000000001</v>
      </c>
      <c r="J8474">
        <v>798</v>
      </c>
      <c r="K8474">
        <v>1709</v>
      </c>
      <c r="L8474">
        <v>12.008190000000001</v>
      </c>
      <c r="M8474">
        <v>798</v>
      </c>
    </row>
    <row r="8475" spans="1:13">
      <c r="A8475" t="s">
        <v>14</v>
      </c>
      <c r="B8475" t="s">
        <v>204</v>
      </c>
      <c r="C8475">
        <v>1</v>
      </c>
      <c r="D8475" t="s">
        <v>160</v>
      </c>
      <c r="E8475">
        <v>1.6782156999999999E-2</v>
      </c>
      <c r="F8475">
        <v>1.0552014000000001</v>
      </c>
      <c r="G8475">
        <v>1.055364</v>
      </c>
      <c r="H8475">
        <v>32.721132990000001</v>
      </c>
      <c r="I8475">
        <v>30.419529000000001</v>
      </c>
      <c r="J8475">
        <v>799</v>
      </c>
      <c r="K8475">
        <v>1709</v>
      </c>
      <c r="L8475">
        <v>12.008651670000001</v>
      </c>
      <c r="M8475">
        <v>799</v>
      </c>
    </row>
    <row r="8476" spans="1:13">
      <c r="A8476" t="s">
        <v>14</v>
      </c>
      <c r="B8476" t="s">
        <v>204</v>
      </c>
      <c r="C8476">
        <v>1</v>
      </c>
      <c r="D8476" t="s">
        <v>160</v>
      </c>
      <c r="E8476">
        <v>1.6816046000000001E-2</v>
      </c>
      <c r="F8476">
        <v>1.0550374</v>
      </c>
      <c r="G8476">
        <v>1.0552119</v>
      </c>
      <c r="H8476">
        <v>32.547230329999998</v>
      </c>
      <c r="I8476">
        <v>30.338014999999999</v>
      </c>
      <c r="J8476">
        <v>800</v>
      </c>
      <c r="K8476">
        <v>1709</v>
      </c>
      <c r="L8476">
        <v>12.09253833</v>
      </c>
      <c r="M8476">
        <v>800</v>
      </c>
    </row>
    <row r="8477" spans="1:13">
      <c r="A8477" t="s">
        <v>14</v>
      </c>
      <c r="B8477" t="s">
        <v>204</v>
      </c>
      <c r="C8477">
        <v>1</v>
      </c>
      <c r="D8477" t="s">
        <v>160</v>
      </c>
      <c r="E8477">
        <v>1.6837110999999998E-2</v>
      </c>
      <c r="F8477">
        <v>1.0548861</v>
      </c>
      <c r="G8477">
        <v>1.0550794999999999</v>
      </c>
      <c r="H8477">
        <v>32.492055739999998</v>
      </c>
      <c r="I8477">
        <v>30.292587000000001</v>
      </c>
      <c r="J8477">
        <v>801</v>
      </c>
      <c r="K8477">
        <v>1709</v>
      </c>
      <c r="L8477">
        <v>12.008005000000001</v>
      </c>
      <c r="M8477">
        <v>801</v>
      </c>
    </row>
    <row r="8478" spans="1:13">
      <c r="A8478" t="s">
        <v>14</v>
      </c>
      <c r="B8478" t="s">
        <v>204</v>
      </c>
      <c r="C8478">
        <v>1</v>
      </c>
      <c r="D8478" t="s">
        <v>160</v>
      </c>
      <c r="E8478">
        <v>1.6860422E-2</v>
      </c>
      <c r="F8478">
        <v>1.0547207999999999</v>
      </c>
      <c r="G8478">
        <v>1.0549025999999999</v>
      </c>
      <c r="H8478">
        <v>32.470134289999997</v>
      </c>
      <c r="I8478">
        <v>30.299816</v>
      </c>
      <c r="J8478">
        <v>802</v>
      </c>
      <c r="K8478">
        <v>1709</v>
      </c>
      <c r="L8478">
        <v>12.00793833</v>
      </c>
      <c r="M8478">
        <v>802</v>
      </c>
    </row>
    <row r="8479" spans="1:13">
      <c r="A8479" t="s">
        <v>14</v>
      </c>
      <c r="B8479" t="s">
        <v>204</v>
      </c>
      <c r="C8479">
        <v>1</v>
      </c>
      <c r="D8479" t="s">
        <v>160</v>
      </c>
      <c r="E8479">
        <v>1.6866267000000001E-2</v>
      </c>
      <c r="F8479">
        <v>1.0543948000000001</v>
      </c>
      <c r="G8479">
        <v>1.0545517</v>
      </c>
      <c r="H8479">
        <v>32.45859325</v>
      </c>
      <c r="I8479">
        <v>30.275410000000001</v>
      </c>
      <c r="J8479">
        <v>803</v>
      </c>
      <c r="K8479">
        <v>1709</v>
      </c>
      <c r="L8479">
        <v>12.008058330000001</v>
      </c>
      <c r="M8479">
        <v>803</v>
      </c>
    </row>
    <row r="8480" spans="1:13">
      <c r="A8480" t="s">
        <v>14</v>
      </c>
      <c r="B8480" t="s">
        <v>204</v>
      </c>
      <c r="C8480">
        <v>1</v>
      </c>
      <c r="D8480" t="s">
        <v>160</v>
      </c>
      <c r="E8480">
        <v>1.6876617E-2</v>
      </c>
      <c r="F8480">
        <v>1.0540738000000001</v>
      </c>
      <c r="G8480">
        <v>1.0542535</v>
      </c>
      <c r="H8480">
        <v>32.453918799999997</v>
      </c>
      <c r="I8480">
        <v>30.252783000000001</v>
      </c>
      <c r="J8480">
        <v>804</v>
      </c>
      <c r="K8480">
        <v>1709</v>
      </c>
      <c r="L8480">
        <v>12.00835333</v>
      </c>
      <c r="M8480">
        <v>804</v>
      </c>
    </row>
    <row r="8481" spans="1:13">
      <c r="A8481" t="s">
        <v>14</v>
      </c>
      <c r="B8481" t="s">
        <v>204</v>
      </c>
      <c r="C8481">
        <v>1</v>
      </c>
      <c r="D8481" t="s">
        <v>160</v>
      </c>
      <c r="E8481">
        <v>1.6870462999999999E-2</v>
      </c>
      <c r="F8481">
        <v>1.0546663999999999</v>
      </c>
      <c r="G8481">
        <v>1.0548789999999999</v>
      </c>
      <c r="H8481">
        <v>32.395028099999998</v>
      </c>
      <c r="I8481">
        <v>30.234970000000001</v>
      </c>
      <c r="J8481">
        <v>805</v>
      </c>
      <c r="K8481">
        <v>1709</v>
      </c>
      <c r="L8481">
        <v>12.00797833</v>
      </c>
      <c r="M8481">
        <v>805</v>
      </c>
    </row>
    <row r="8482" spans="1:13">
      <c r="A8482" t="s">
        <v>14</v>
      </c>
      <c r="B8482" t="s">
        <v>204</v>
      </c>
      <c r="C8482">
        <v>1</v>
      </c>
      <c r="D8482" t="s">
        <v>160</v>
      </c>
      <c r="E8482">
        <v>1.6869301E-2</v>
      </c>
      <c r="F8482">
        <v>1.0545088</v>
      </c>
      <c r="G8482">
        <v>1.0547017000000001</v>
      </c>
      <c r="H8482">
        <v>32.404343609999998</v>
      </c>
      <c r="I8482">
        <v>30.347643000000001</v>
      </c>
      <c r="J8482">
        <v>806</v>
      </c>
      <c r="K8482">
        <v>1709</v>
      </c>
      <c r="L8482">
        <v>12.008008329999999</v>
      </c>
      <c r="M8482">
        <v>806</v>
      </c>
    </row>
    <row r="8483" spans="1:13">
      <c r="A8483" t="s">
        <v>14</v>
      </c>
      <c r="B8483" t="s">
        <v>204</v>
      </c>
      <c r="C8483">
        <v>1</v>
      </c>
      <c r="D8483" t="s">
        <v>160</v>
      </c>
      <c r="E8483">
        <v>1.6862271000000002E-2</v>
      </c>
      <c r="F8483">
        <v>1.0544186</v>
      </c>
      <c r="G8483">
        <v>1.0545907999999999</v>
      </c>
      <c r="H8483">
        <v>32.39609334</v>
      </c>
      <c r="I8483">
        <v>30.24053</v>
      </c>
      <c r="J8483">
        <v>807</v>
      </c>
      <c r="K8483">
        <v>1709</v>
      </c>
      <c r="L8483">
        <v>12.008139999999999</v>
      </c>
      <c r="M8483">
        <v>807</v>
      </c>
    </row>
    <row r="8484" spans="1:13">
      <c r="A8484" t="s">
        <v>14</v>
      </c>
      <c r="B8484" t="s">
        <v>204</v>
      </c>
      <c r="C8484">
        <v>1</v>
      </c>
      <c r="D8484" t="s">
        <v>160</v>
      </c>
      <c r="E8484">
        <v>1.6853686E-2</v>
      </c>
      <c r="F8484">
        <v>1.0542457999999999</v>
      </c>
      <c r="G8484">
        <v>1.054449</v>
      </c>
      <c r="H8484">
        <v>32.495209160000002</v>
      </c>
      <c r="I8484">
        <v>30.345133000000001</v>
      </c>
      <c r="J8484">
        <v>808</v>
      </c>
      <c r="K8484">
        <v>1709</v>
      </c>
      <c r="L8484">
        <v>12.092473330000001</v>
      </c>
      <c r="M8484">
        <v>808</v>
      </c>
    </row>
    <row r="8485" spans="1:13">
      <c r="A8485" t="s">
        <v>14</v>
      </c>
      <c r="B8485" t="s">
        <v>204</v>
      </c>
      <c r="C8485">
        <v>1</v>
      </c>
      <c r="D8485" t="s">
        <v>160</v>
      </c>
      <c r="E8485">
        <v>1.6853185E-2</v>
      </c>
      <c r="F8485">
        <v>1.0542203000000001</v>
      </c>
      <c r="G8485">
        <v>1.0543922999999999</v>
      </c>
      <c r="H8485">
        <v>32.449580410000003</v>
      </c>
      <c r="I8485">
        <v>30.254287999999999</v>
      </c>
      <c r="J8485">
        <v>809</v>
      </c>
      <c r="K8485">
        <v>1709</v>
      </c>
      <c r="L8485">
        <v>12.008181670000001</v>
      </c>
      <c r="M8485">
        <v>809</v>
      </c>
    </row>
    <row r="8486" spans="1:13">
      <c r="A8486" t="s">
        <v>14</v>
      </c>
      <c r="B8486" t="s">
        <v>204</v>
      </c>
      <c r="C8486">
        <v>1</v>
      </c>
      <c r="D8486" t="s">
        <v>160</v>
      </c>
      <c r="E8486">
        <v>1.6866513E-2</v>
      </c>
      <c r="F8486">
        <v>1.0539417</v>
      </c>
      <c r="G8486">
        <v>1.0540689000000001</v>
      </c>
      <c r="H8486">
        <v>32.420272670000003</v>
      </c>
      <c r="I8486">
        <v>30.220231999999999</v>
      </c>
      <c r="J8486">
        <v>810</v>
      </c>
      <c r="K8486">
        <v>1709</v>
      </c>
      <c r="L8486">
        <v>12.008338330000001</v>
      </c>
      <c r="M8486">
        <v>810</v>
      </c>
    </row>
    <row r="8487" spans="1:13">
      <c r="A8487" t="s">
        <v>14</v>
      </c>
      <c r="B8487" t="s">
        <v>204</v>
      </c>
      <c r="C8487">
        <v>1</v>
      </c>
      <c r="D8487" t="s">
        <v>160</v>
      </c>
      <c r="E8487">
        <v>1.6874591000000001E-2</v>
      </c>
      <c r="F8487">
        <v>1.0538524</v>
      </c>
      <c r="G8487">
        <v>1.0540499999999999</v>
      </c>
      <c r="H8487">
        <v>32.385184369999998</v>
      </c>
      <c r="I8487">
        <v>30.142530000000001</v>
      </c>
      <c r="J8487">
        <v>811</v>
      </c>
      <c r="K8487">
        <v>1709</v>
      </c>
      <c r="L8487">
        <v>12.00811</v>
      </c>
      <c r="M8487">
        <v>811</v>
      </c>
    </row>
    <row r="8488" spans="1:13">
      <c r="A8488" t="s">
        <v>14</v>
      </c>
      <c r="B8488" t="s">
        <v>204</v>
      </c>
      <c r="C8488">
        <v>1</v>
      </c>
      <c r="D8488" t="s">
        <v>160</v>
      </c>
      <c r="E8488">
        <v>1.6891243E-2</v>
      </c>
      <c r="F8488">
        <v>1.0539559999999999</v>
      </c>
      <c r="G8488">
        <v>1.0541331</v>
      </c>
      <c r="H8488">
        <v>32.345718730000002</v>
      </c>
      <c r="I8488">
        <v>30.127576999999999</v>
      </c>
      <c r="J8488">
        <v>812</v>
      </c>
      <c r="K8488">
        <v>1709</v>
      </c>
      <c r="L8488">
        <v>12.09242167</v>
      </c>
      <c r="M8488">
        <v>812</v>
      </c>
    </row>
    <row r="8489" spans="1:13">
      <c r="A8489" t="s">
        <v>14</v>
      </c>
      <c r="B8489" t="s">
        <v>204</v>
      </c>
      <c r="C8489">
        <v>1</v>
      </c>
      <c r="D8489" t="s">
        <v>160</v>
      </c>
      <c r="E8489">
        <v>1.6887994E-2</v>
      </c>
      <c r="F8489">
        <v>1.0540502</v>
      </c>
      <c r="G8489">
        <v>1.0542127999999999</v>
      </c>
      <c r="H8489">
        <v>32.30151051</v>
      </c>
      <c r="I8489">
        <v>30.106248999999998</v>
      </c>
      <c r="J8489">
        <v>813</v>
      </c>
      <c r="K8489">
        <v>1709</v>
      </c>
      <c r="L8489">
        <v>12.093195</v>
      </c>
      <c r="M8489">
        <v>813</v>
      </c>
    </row>
    <row r="8490" spans="1:13">
      <c r="A8490" t="s">
        <v>14</v>
      </c>
      <c r="B8490" t="s">
        <v>204</v>
      </c>
      <c r="C8490">
        <v>1</v>
      </c>
      <c r="D8490" t="s">
        <v>160</v>
      </c>
      <c r="E8490">
        <v>1.6898799999999999E-2</v>
      </c>
      <c r="F8490">
        <v>1.0541959000000001</v>
      </c>
      <c r="G8490">
        <v>1.0543615</v>
      </c>
      <c r="H8490">
        <v>32.242819939999997</v>
      </c>
      <c r="I8490">
        <v>30.038800999999999</v>
      </c>
      <c r="J8490">
        <v>814</v>
      </c>
      <c r="K8490">
        <v>1709</v>
      </c>
      <c r="L8490">
        <v>12.008031669999999</v>
      </c>
      <c r="M8490">
        <v>814</v>
      </c>
    </row>
    <row r="8491" spans="1:13">
      <c r="A8491" t="s">
        <v>14</v>
      </c>
      <c r="B8491" t="s">
        <v>204</v>
      </c>
      <c r="C8491">
        <v>1</v>
      </c>
      <c r="D8491" t="s">
        <v>160</v>
      </c>
      <c r="E8491">
        <v>1.6913533000000001E-2</v>
      </c>
      <c r="F8491">
        <v>1.0536730000000001</v>
      </c>
      <c r="G8491">
        <v>1.0538406</v>
      </c>
      <c r="H8491">
        <v>32.283456059999999</v>
      </c>
      <c r="I8491">
        <v>30.030258</v>
      </c>
      <c r="J8491">
        <v>815</v>
      </c>
      <c r="K8491">
        <v>1709</v>
      </c>
      <c r="L8491">
        <v>12.008044999999999</v>
      </c>
      <c r="M8491">
        <v>815</v>
      </c>
    </row>
    <row r="8492" spans="1:13">
      <c r="A8492" t="s">
        <v>14</v>
      </c>
      <c r="B8492" t="s">
        <v>204</v>
      </c>
      <c r="C8492">
        <v>1</v>
      </c>
      <c r="D8492" t="s">
        <v>160</v>
      </c>
      <c r="E8492">
        <v>1.6895424999999999E-2</v>
      </c>
      <c r="F8492">
        <v>1.0536013</v>
      </c>
      <c r="G8492">
        <v>1.0537639000000001</v>
      </c>
      <c r="H8492">
        <v>32.492894100000001</v>
      </c>
      <c r="I8492">
        <v>30.399771000000001</v>
      </c>
      <c r="J8492">
        <v>816</v>
      </c>
      <c r="K8492">
        <v>1709</v>
      </c>
      <c r="L8492">
        <v>12.00807333</v>
      </c>
      <c r="M8492">
        <v>816</v>
      </c>
    </row>
    <row r="8493" spans="1:13">
      <c r="A8493" t="s">
        <v>14</v>
      </c>
      <c r="B8493" t="s">
        <v>204</v>
      </c>
      <c r="C8493">
        <v>1</v>
      </c>
      <c r="D8493" t="s">
        <v>160</v>
      </c>
      <c r="E8493">
        <v>1.6834844000000002E-2</v>
      </c>
      <c r="F8493">
        <v>1.0542119000000001</v>
      </c>
      <c r="G8493">
        <v>1.0543838000000001</v>
      </c>
      <c r="H8493">
        <v>32.699805599999998</v>
      </c>
      <c r="I8493">
        <v>30.633300999999999</v>
      </c>
      <c r="J8493">
        <v>817</v>
      </c>
      <c r="K8493">
        <v>1709</v>
      </c>
      <c r="L8493">
        <v>12.092460000000001</v>
      </c>
      <c r="M8493">
        <v>817</v>
      </c>
    </row>
    <row r="8494" spans="1:13">
      <c r="A8494" t="s">
        <v>14</v>
      </c>
      <c r="B8494" t="s">
        <v>204</v>
      </c>
      <c r="C8494">
        <v>1</v>
      </c>
      <c r="D8494" t="s">
        <v>160</v>
      </c>
      <c r="E8494">
        <v>1.6774725000000001E-2</v>
      </c>
      <c r="F8494">
        <v>1.0538962000000001</v>
      </c>
      <c r="G8494">
        <v>1.0540366999999999</v>
      </c>
      <c r="H8494">
        <v>32.999500159999997</v>
      </c>
      <c r="I8494">
        <v>30.875036000000001</v>
      </c>
      <c r="J8494">
        <v>818</v>
      </c>
      <c r="K8494">
        <v>1709</v>
      </c>
      <c r="L8494">
        <v>12.09243333</v>
      </c>
      <c r="M8494">
        <v>818</v>
      </c>
    </row>
    <row r="8495" spans="1:13">
      <c r="A8495" t="s">
        <v>14</v>
      </c>
      <c r="B8495" t="s">
        <v>204</v>
      </c>
      <c r="C8495">
        <v>1</v>
      </c>
      <c r="D8495" t="s">
        <v>160</v>
      </c>
      <c r="E8495">
        <v>1.6717901E-2</v>
      </c>
      <c r="F8495">
        <v>1.0538923</v>
      </c>
      <c r="G8495">
        <v>1.0540910999999999</v>
      </c>
      <c r="H8495">
        <v>33.213243990000002</v>
      </c>
      <c r="I8495">
        <v>31.149443000000002</v>
      </c>
      <c r="J8495">
        <v>819</v>
      </c>
      <c r="K8495">
        <v>1709</v>
      </c>
      <c r="L8495">
        <v>12.092676669999999</v>
      </c>
      <c r="M8495">
        <v>819</v>
      </c>
    </row>
    <row r="8496" spans="1:13">
      <c r="A8496" t="s">
        <v>14</v>
      </c>
      <c r="B8496" t="s">
        <v>204</v>
      </c>
      <c r="C8496">
        <v>1</v>
      </c>
      <c r="D8496" t="s">
        <v>160</v>
      </c>
      <c r="E8496">
        <v>1.6679824999999999E-2</v>
      </c>
      <c r="F8496">
        <v>1.0539817</v>
      </c>
      <c r="G8496">
        <v>1.0541841000000001</v>
      </c>
      <c r="H8496">
        <v>33.318581940000001</v>
      </c>
      <c r="I8496">
        <v>31.264616</v>
      </c>
      <c r="J8496">
        <v>820</v>
      </c>
      <c r="K8496">
        <v>1709</v>
      </c>
      <c r="L8496">
        <v>12.00802167</v>
      </c>
      <c r="M8496">
        <v>820</v>
      </c>
    </row>
    <row r="8497" spans="1:13">
      <c r="A8497" t="s">
        <v>14</v>
      </c>
      <c r="B8497" t="s">
        <v>204</v>
      </c>
      <c r="C8497">
        <v>1</v>
      </c>
      <c r="D8497" t="s">
        <v>160</v>
      </c>
      <c r="E8497">
        <v>1.6647176999999999E-2</v>
      </c>
      <c r="F8497">
        <v>1.0541126999999999</v>
      </c>
      <c r="G8497">
        <v>1.0543213</v>
      </c>
      <c r="H8497">
        <v>33.456374089999997</v>
      </c>
      <c r="I8497">
        <v>31.486996000000001</v>
      </c>
      <c r="J8497">
        <v>821</v>
      </c>
      <c r="K8497">
        <v>1709</v>
      </c>
      <c r="L8497">
        <v>12.00811333</v>
      </c>
      <c r="M8497">
        <v>821</v>
      </c>
    </row>
    <row r="8498" spans="1:13">
      <c r="A8498" t="s">
        <v>14</v>
      </c>
      <c r="B8498" t="s">
        <v>204</v>
      </c>
      <c r="C8498">
        <v>1</v>
      </c>
      <c r="D8498" t="s">
        <v>160</v>
      </c>
      <c r="E8498">
        <v>1.6605141E-2</v>
      </c>
      <c r="F8498">
        <v>1.0540285</v>
      </c>
      <c r="G8498">
        <v>1.0542252999999999</v>
      </c>
      <c r="H8498">
        <v>33.638039370000001</v>
      </c>
      <c r="I8498">
        <v>31.551908000000001</v>
      </c>
      <c r="J8498">
        <v>822</v>
      </c>
      <c r="K8498">
        <v>1709</v>
      </c>
      <c r="L8498">
        <v>12.008366669999999</v>
      </c>
      <c r="M8498">
        <v>822</v>
      </c>
    </row>
    <row r="8499" spans="1:13">
      <c r="A8499" t="s">
        <v>14</v>
      </c>
      <c r="B8499" t="s">
        <v>204</v>
      </c>
      <c r="C8499">
        <v>1</v>
      </c>
      <c r="D8499" t="s">
        <v>160</v>
      </c>
      <c r="E8499">
        <v>1.6609098999999999E-2</v>
      </c>
      <c r="F8499">
        <v>1.0540837000000001</v>
      </c>
      <c r="G8499">
        <v>1.0542605</v>
      </c>
      <c r="H8499">
        <v>33.625384930000003</v>
      </c>
      <c r="I8499">
        <v>31.522546999999999</v>
      </c>
      <c r="J8499">
        <v>823</v>
      </c>
      <c r="K8499">
        <v>1709</v>
      </c>
      <c r="L8499">
        <v>12.00834833</v>
      </c>
      <c r="M8499">
        <v>823</v>
      </c>
    </row>
    <row r="8500" spans="1:13">
      <c r="A8500" t="s">
        <v>14</v>
      </c>
      <c r="B8500" t="s">
        <v>204</v>
      </c>
      <c r="C8500">
        <v>1</v>
      </c>
      <c r="D8500" t="s">
        <v>160</v>
      </c>
      <c r="E8500">
        <v>1.6617717000000001E-2</v>
      </c>
      <c r="F8500">
        <v>1.0539982000000001</v>
      </c>
      <c r="G8500">
        <v>1.0541524</v>
      </c>
      <c r="H8500">
        <v>33.399337520000003</v>
      </c>
      <c r="I8500">
        <v>31.288146999999999</v>
      </c>
      <c r="J8500">
        <v>824</v>
      </c>
      <c r="K8500">
        <v>1709</v>
      </c>
      <c r="L8500">
        <v>12.092568330000001</v>
      </c>
      <c r="M8500">
        <v>824</v>
      </c>
    </row>
    <row r="8501" spans="1:13">
      <c r="A8501" t="s">
        <v>14</v>
      </c>
      <c r="B8501" t="s">
        <v>204</v>
      </c>
      <c r="C8501">
        <v>1</v>
      </c>
      <c r="D8501" t="s">
        <v>160</v>
      </c>
      <c r="E8501">
        <v>1.6694851E-2</v>
      </c>
      <c r="F8501">
        <v>1.0541419999999999</v>
      </c>
      <c r="G8501">
        <v>1.0542853000000001</v>
      </c>
      <c r="H8501">
        <v>33.019367320000001</v>
      </c>
      <c r="I8501">
        <v>30.729804999999999</v>
      </c>
      <c r="J8501">
        <v>825</v>
      </c>
      <c r="K8501">
        <v>1709</v>
      </c>
      <c r="L8501">
        <v>12.0082</v>
      </c>
      <c r="M8501">
        <v>825</v>
      </c>
    </row>
    <row r="8502" spans="1:13">
      <c r="A8502" t="s">
        <v>14</v>
      </c>
      <c r="B8502" t="s">
        <v>204</v>
      </c>
      <c r="C8502">
        <v>1</v>
      </c>
      <c r="D8502" t="s">
        <v>160</v>
      </c>
      <c r="E8502">
        <v>1.6796339E-2</v>
      </c>
      <c r="F8502">
        <v>1.0537373999999999</v>
      </c>
      <c r="G8502">
        <v>1.0538776999999999</v>
      </c>
      <c r="H8502">
        <v>32.626126040000003</v>
      </c>
      <c r="I8502">
        <v>30.419685000000001</v>
      </c>
      <c r="J8502">
        <v>826</v>
      </c>
      <c r="K8502">
        <v>1709</v>
      </c>
      <c r="L8502">
        <v>12.092663330000001</v>
      </c>
      <c r="M8502">
        <v>826</v>
      </c>
    </row>
    <row r="8503" spans="1:13">
      <c r="A8503" t="s">
        <v>14</v>
      </c>
      <c r="B8503" t="s">
        <v>204</v>
      </c>
      <c r="C8503">
        <v>1</v>
      </c>
      <c r="D8503" t="s">
        <v>160</v>
      </c>
      <c r="E8503">
        <v>1.6878911999999999E-2</v>
      </c>
      <c r="F8503">
        <v>1.0531725999999999</v>
      </c>
      <c r="G8503">
        <v>1.053291</v>
      </c>
      <c r="H8503">
        <v>32.43573044</v>
      </c>
      <c r="I8503">
        <v>30.179259999999999</v>
      </c>
      <c r="J8503">
        <v>827</v>
      </c>
      <c r="K8503">
        <v>1709</v>
      </c>
      <c r="L8503">
        <v>12.008126669999999</v>
      </c>
      <c r="M8503">
        <v>827</v>
      </c>
    </row>
    <row r="8504" spans="1:13">
      <c r="A8504" t="s">
        <v>14</v>
      </c>
      <c r="B8504" t="s">
        <v>204</v>
      </c>
      <c r="C8504">
        <v>1</v>
      </c>
      <c r="D8504" t="s">
        <v>160</v>
      </c>
      <c r="E8504">
        <v>1.6932751999999999E-2</v>
      </c>
      <c r="F8504">
        <v>1.0534148000000001</v>
      </c>
      <c r="G8504">
        <v>1.0535725</v>
      </c>
      <c r="H8504">
        <v>32.183532319999998</v>
      </c>
      <c r="I8504">
        <v>29.935974000000002</v>
      </c>
      <c r="J8504">
        <v>828</v>
      </c>
      <c r="K8504">
        <v>1709</v>
      </c>
      <c r="L8504">
        <v>12.092501670000001</v>
      </c>
      <c r="M8504">
        <v>828</v>
      </c>
    </row>
    <row r="8505" spans="1:13">
      <c r="A8505" t="s">
        <v>14</v>
      </c>
      <c r="B8505" t="s">
        <v>204</v>
      </c>
      <c r="C8505">
        <v>1</v>
      </c>
      <c r="D8505" t="s">
        <v>160</v>
      </c>
      <c r="E8505">
        <v>1.6956307E-2</v>
      </c>
      <c r="F8505">
        <v>1.0534418999999999</v>
      </c>
      <c r="G8505">
        <v>1.0536205000000001</v>
      </c>
      <c r="H8505">
        <v>32.11113332</v>
      </c>
      <c r="I8505">
        <v>29.870771000000001</v>
      </c>
      <c r="J8505">
        <v>829</v>
      </c>
      <c r="K8505">
        <v>1709</v>
      </c>
      <c r="L8505">
        <v>12.09243333</v>
      </c>
      <c r="M8505">
        <v>829</v>
      </c>
    </row>
    <row r="8506" spans="1:13">
      <c r="A8506" t="s">
        <v>14</v>
      </c>
      <c r="B8506" t="s">
        <v>204</v>
      </c>
      <c r="C8506">
        <v>1</v>
      </c>
      <c r="D8506" t="s">
        <v>160</v>
      </c>
      <c r="E8506">
        <v>1.6963398000000001E-2</v>
      </c>
      <c r="F8506">
        <v>1.0533954000000001</v>
      </c>
      <c r="G8506">
        <v>1.0535851000000001</v>
      </c>
      <c r="H8506">
        <v>32.041622889999999</v>
      </c>
      <c r="I8506">
        <v>29.899179</v>
      </c>
      <c r="J8506">
        <v>830</v>
      </c>
      <c r="K8506">
        <v>1709</v>
      </c>
      <c r="L8506">
        <v>12.09257167</v>
      </c>
      <c r="M8506">
        <v>830</v>
      </c>
    </row>
    <row r="8507" spans="1:13">
      <c r="A8507" t="s">
        <v>14</v>
      </c>
      <c r="B8507" t="s">
        <v>204</v>
      </c>
      <c r="C8507">
        <v>1</v>
      </c>
      <c r="D8507" t="s">
        <v>160</v>
      </c>
      <c r="E8507">
        <v>1.6967856999999999E-2</v>
      </c>
      <c r="F8507">
        <v>1.0530245</v>
      </c>
      <c r="G8507">
        <v>1.0532006</v>
      </c>
      <c r="H8507">
        <v>32.084580109999997</v>
      </c>
      <c r="I8507">
        <v>29.924833</v>
      </c>
      <c r="J8507">
        <v>831</v>
      </c>
      <c r="K8507">
        <v>1709</v>
      </c>
      <c r="L8507">
        <v>12.008063330000001</v>
      </c>
      <c r="M8507">
        <v>831</v>
      </c>
    </row>
    <row r="8508" spans="1:13">
      <c r="A8508" t="s">
        <v>14</v>
      </c>
      <c r="B8508" t="s">
        <v>204</v>
      </c>
      <c r="C8508">
        <v>1</v>
      </c>
      <c r="D8508" t="s">
        <v>160</v>
      </c>
      <c r="E8508">
        <v>1.6975882000000001E-2</v>
      </c>
      <c r="F8508">
        <v>1.052195</v>
      </c>
      <c r="G8508">
        <v>1.0523771</v>
      </c>
      <c r="H8508">
        <v>32.078804810000001</v>
      </c>
      <c r="I8508">
        <v>29.936211</v>
      </c>
      <c r="J8508">
        <v>832</v>
      </c>
      <c r="K8508">
        <v>1709</v>
      </c>
      <c r="L8508">
        <v>12.008148329999999</v>
      </c>
      <c r="M8508">
        <v>832</v>
      </c>
    </row>
    <row r="8509" spans="1:13">
      <c r="A8509" t="s">
        <v>14</v>
      </c>
      <c r="B8509" t="s">
        <v>204</v>
      </c>
      <c r="C8509">
        <v>1</v>
      </c>
      <c r="D8509" t="s">
        <v>160</v>
      </c>
      <c r="E8509">
        <v>1.6969319E-2</v>
      </c>
      <c r="F8509">
        <v>1.0530096</v>
      </c>
      <c r="G8509">
        <v>1.0531861</v>
      </c>
      <c r="H8509">
        <v>32.014204030000002</v>
      </c>
      <c r="I8509">
        <v>29.894043</v>
      </c>
      <c r="J8509">
        <v>833</v>
      </c>
      <c r="K8509">
        <v>1709</v>
      </c>
      <c r="L8509">
        <v>12.008366669999999</v>
      </c>
      <c r="M8509">
        <v>833</v>
      </c>
    </row>
    <row r="8510" spans="1:13">
      <c r="A8510" t="s">
        <v>14</v>
      </c>
      <c r="B8510" t="s">
        <v>204</v>
      </c>
      <c r="C8510">
        <v>1</v>
      </c>
      <c r="D8510" t="s">
        <v>160</v>
      </c>
      <c r="E8510">
        <v>1.6972434000000002E-2</v>
      </c>
      <c r="F8510">
        <v>1.0529903</v>
      </c>
      <c r="G8510">
        <v>1.05321</v>
      </c>
      <c r="H8510">
        <v>31.95404941</v>
      </c>
      <c r="I8510">
        <v>29.788146999999999</v>
      </c>
      <c r="J8510">
        <v>834</v>
      </c>
      <c r="K8510">
        <v>1709</v>
      </c>
      <c r="L8510">
        <v>12.09262167</v>
      </c>
      <c r="M8510">
        <v>834</v>
      </c>
    </row>
    <row r="8511" spans="1:13">
      <c r="A8511" t="s">
        <v>14</v>
      </c>
      <c r="B8511" t="s">
        <v>204</v>
      </c>
      <c r="C8511">
        <v>1</v>
      </c>
      <c r="D8511" t="s">
        <v>160</v>
      </c>
      <c r="E8511">
        <v>1.6984131E-2</v>
      </c>
      <c r="F8511">
        <v>1.0529519000000001</v>
      </c>
      <c r="G8511">
        <v>1.0531195</v>
      </c>
      <c r="H8511">
        <v>32.005999340000002</v>
      </c>
      <c r="I8511">
        <v>29.824770000000001</v>
      </c>
      <c r="J8511">
        <v>835</v>
      </c>
      <c r="K8511">
        <v>1709</v>
      </c>
      <c r="L8511">
        <v>12.008511670000001</v>
      </c>
      <c r="M8511">
        <v>835</v>
      </c>
    </row>
    <row r="8512" spans="1:13">
      <c r="A8512" t="s">
        <v>14</v>
      </c>
      <c r="B8512" t="s">
        <v>204</v>
      </c>
      <c r="C8512">
        <v>1</v>
      </c>
      <c r="D8512" t="s">
        <v>160</v>
      </c>
      <c r="E8512">
        <v>1.6983686000000001E-2</v>
      </c>
      <c r="F8512">
        <v>1.0529583</v>
      </c>
      <c r="G8512">
        <v>1.0531288000000001</v>
      </c>
      <c r="H8512">
        <v>32.0914632</v>
      </c>
      <c r="I8512">
        <v>29.921742999999999</v>
      </c>
      <c r="J8512">
        <v>836</v>
      </c>
      <c r="K8512">
        <v>1709</v>
      </c>
      <c r="L8512">
        <v>12.008229999999999</v>
      </c>
      <c r="M8512">
        <v>836</v>
      </c>
    </row>
    <row r="8513" spans="1:13">
      <c r="A8513" t="s">
        <v>14</v>
      </c>
      <c r="B8513" t="s">
        <v>204</v>
      </c>
      <c r="C8513">
        <v>1</v>
      </c>
      <c r="D8513" t="s">
        <v>160</v>
      </c>
      <c r="E8513">
        <v>1.6978439000000001E-2</v>
      </c>
      <c r="F8513">
        <v>1.0528721000000001</v>
      </c>
      <c r="G8513">
        <v>1.0530313</v>
      </c>
      <c r="H8513">
        <v>32.08241537</v>
      </c>
      <c r="I8513">
        <v>29.867885999999999</v>
      </c>
      <c r="J8513">
        <v>837</v>
      </c>
      <c r="K8513">
        <v>1709</v>
      </c>
      <c r="L8513">
        <v>12.09304667</v>
      </c>
      <c r="M8513">
        <v>837</v>
      </c>
    </row>
    <row r="8514" spans="1:13">
      <c r="A8514" t="s">
        <v>14</v>
      </c>
      <c r="B8514" t="s">
        <v>204</v>
      </c>
      <c r="C8514">
        <v>1</v>
      </c>
      <c r="D8514" t="s">
        <v>160</v>
      </c>
      <c r="E8514">
        <v>1.6977228E-2</v>
      </c>
      <c r="F8514">
        <v>1.0524186</v>
      </c>
      <c r="G8514">
        <v>1.0526015</v>
      </c>
      <c r="H8514">
        <v>32.066957729999999</v>
      </c>
      <c r="I8514">
        <v>29.779921999999999</v>
      </c>
      <c r="J8514">
        <v>838</v>
      </c>
      <c r="K8514">
        <v>1709</v>
      </c>
      <c r="L8514">
        <v>12.09266</v>
      </c>
      <c r="M8514">
        <v>838</v>
      </c>
    </row>
    <row r="8515" spans="1:13">
      <c r="A8515" t="s">
        <v>14</v>
      </c>
      <c r="B8515" t="s">
        <v>204</v>
      </c>
      <c r="C8515">
        <v>1</v>
      </c>
      <c r="D8515" t="s">
        <v>160</v>
      </c>
      <c r="E8515">
        <v>1.6992962E-2</v>
      </c>
      <c r="F8515">
        <v>1.0524848</v>
      </c>
      <c r="G8515">
        <v>1.0526032000000001</v>
      </c>
      <c r="H8515">
        <v>32.017198970000003</v>
      </c>
      <c r="I8515">
        <v>29.857697999999999</v>
      </c>
      <c r="J8515">
        <v>839</v>
      </c>
      <c r="K8515">
        <v>1709</v>
      </c>
      <c r="L8515">
        <v>12.008048329999999</v>
      </c>
      <c r="M8515">
        <v>839</v>
      </c>
    </row>
    <row r="8516" spans="1:13">
      <c r="A8516" t="s">
        <v>14</v>
      </c>
      <c r="B8516" t="s">
        <v>204</v>
      </c>
      <c r="C8516">
        <v>1</v>
      </c>
      <c r="D8516" t="s">
        <v>160</v>
      </c>
      <c r="E8516">
        <v>1.7002717000000001E-2</v>
      </c>
      <c r="F8516">
        <v>1.0523982000000001</v>
      </c>
      <c r="G8516">
        <v>1.0525966</v>
      </c>
      <c r="H8516">
        <v>32.010962919999997</v>
      </c>
      <c r="I8516">
        <v>29.824223</v>
      </c>
      <c r="J8516">
        <v>840</v>
      </c>
      <c r="K8516">
        <v>1709</v>
      </c>
      <c r="L8516">
        <v>12.09261667</v>
      </c>
      <c r="M8516">
        <v>840</v>
      </c>
    </row>
    <row r="8517" spans="1:13">
      <c r="A8517" t="s">
        <v>14</v>
      </c>
      <c r="B8517" t="s">
        <v>204</v>
      </c>
      <c r="C8517">
        <v>1</v>
      </c>
      <c r="D8517" t="s">
        <v>160</v>
      </c>
      <c r="E8517">
        <v>1.699964E-2</v>
      </c>
      <c r="F8517">
        <v>1.0527591000000001</v>
      </c>
      <c r="G8517">
        <v>1.0529261000000001</v>
      </c>
      <c r="H8517">
        <v>31.96049579</v>
      </c>
      <c r="I8517">
        <v>29.75489</v>
      </c>
      <c r="J8517">
        <v>841</v>
      </c>
      <c r="K8517">
        <v>1709</v>
      </c>
      <c r="L8517">
        <v>12.00813</v>
      </c>
      <c r="M8517">
        <v>841</v>
      </c>
    </row>
    <row r="8518" spans="1:13">
      <c r="A8518" t="s">
        <v>14</v>
      </c>
      <c r="B8518" t="s">
        <v>204</v>
      </c>
      <c r="C8518">
        <v>1</v>
      </c>
      <c r="D8518" t="s">
        <v>160</v>
      </c>
      <c r="E8518">
        <v>1.7005704E-2</v>
      </c>
      <c r="F8518">
        <v>1.0526636</v>
      </c>
      <c r="G8518">
        <v>1.0528309</v>
      </c>
      <c r="H8518">
        <v>31.926638700000002</v>
      </c>
      <c r="I8518">
        <v>29.773337999999999</v>
      </c>
      <c r="J8518">
        <v>842</v>
      </c>
      <c r="K8518">
        <v>1709</v>
      </c>
      <c r="L8518">
        <v>12.09296833</v>
      </c>
      <c r="M8518">
        <v>842</v>
      </c>
    </row>
    <row r="8519" spans="1:13">
      <c r="A8519" t="s">
        <v>14</v>
      </c>
      <c r="B8519" t="s">
        <v>204</v>
      </c>
      <c r="C8519">
        <v>1</v>
      </c>
      <c r="D8519" t="s">
        <v>160</v>
      </c>
      <c r="E8519">
        <v>1.7003991E-2</v>
      </c>
      <c r="F8519">
        <v>1.0523058999999999</v>
      </c>
      <c r="G8519">
        <v>1.0525129</v>
      </c>
      <c r="H8519">
        <v>32.032161610000003</v>
      </c>
      <c r="I8519">
        <v>29.826326000000002</v>
      </c>
      <c r="J8519">
        <v>843</v>
      </c>
      <c r="K8519">
        <v>1709</v>
      </c>
      <c r="L8519">
        <v>12.00872667</v>
      </c>
      <c r="M8519">
        <v>843</v>
      </c>
    </row>
    <row r="8520" spans="1:13">
      <c r="A8520" t="s">
        <v>14</v>
      </c>
      <c r="B8520" t="s">
        <v>204</v>
      </c>
      <c r="C8520">
        <v>1</v>
      </c>
      <c r="D8520" t="s">
        <v>160</v>
      </c>
      <c r="E8520">
        <v>1.6978872999999998E-2</v>
      </c>
      <c r="F8520">
        <v>1.0527005</v>
      </c>
      <c r="G8520">
        <v>1.0528327</v>
      </c>
      <c r="H8520">
        <v>32.234747579999997</v>
      </c>
      <c r="I8520">
        <v>30.113538999999999</v>
      </c>
      <c r="J8520">
        <v>844</v>
      </c>
      <c r="K8520">
        <v>1709</v>
      </c>
      <c r="L8520">
        <v>12.092601670000001</v>
      </c>
      <c r="M8520">
        <v>844</v>
      </c>
    </row>
    <row r="8521" spans="1:13">
      <c r="A8521" t="s">
        <v>14</v>
      </c>
      <c r="B8521" t="s">
        <v>204</v>
      </c>
      <c r="C8521">
        <v>1</v>
      </c>
      <c r="D8521" t="s">
        <v>160</v>
      </c>
      <c r="E8521">
        <v>1.6894045999999999E-2</v>
      </c>
      <c r="F8521">
        <v>1.0522943</v>
      </c>
      <c r="G8521">
        <v>1.0525032000000001</v>
      </c>
      <c r="H8521">
        <v>32.578772890000003</v>
      </c>
      <c r="I8521">
        <v>30.470865</v>
      </c>
      <c r="J8521">
        <v>845</v>
      </c>
      <c r="K8521">
        <v>1709</v>
      </c>
      <c r="L8521">
        <v>12.092636669999999</v>
      </c>
      <c r="M8521">
        <v>845</v>
      </c>
    </row>
    <row r="8522" spans="1:13">
      <c r="A8522" t="s">
        <v>14</v>
      </c>
      <c r="B8522" t="s">
        <v>204</v>
      </c>
      <c r="C8522">
        <v>1</v>
      </c>
      <c r="D8522" t="s">
        <v>160</v>
      </c>
      <c r="E8522">
        <v>1.6818987000000001E-2</v>
      </c>
      <c r="F8522">
        <v>1.0529146</v>
      </c>
      <c r="G8522">
        <v>1.0530896999999999</v>
      </c>
      <c r="H8522">
        <v>32.779438140000003</v>
      </c>
      <c r="I8522">
        <v>30.611895000000001</v>
      </c>
      <c r="J8522">
        <v>846</v>
      </c>
      <c r="K8522">
        <v>1709</v>
      </c>
      <c r="L8522">
        <v>12.008018330000001</v>
      </c>
      <c r="M8522">
        <v>846</v>
      </c>
    </row>
    <row r="8523" spans="1:13">
      <c r="A8523" t="s">
        <v>14</v>
      </c>
      <c r="B8523" t="s">
        <v>204</v>
      </c>
      <c r="C8523">
        <v>1</v>
      </c>
      <c r="D8523" t="s">
        <v>160</v>
      </c>
      <c r="E8523">
        <v>1.6766267000000001E-2</v>
      </c>
      <c r="F8523">
        <v>1.0527571</v>
      </c>
      <c r="G8523">
        <v>1.0528934000000001</v>
      </c>
      <c r="H8523">
        <v>32.992616529999999</v>
      </c>
      <c r="I8523">
        <v>30.844850999999998</v>
      </c>
      <c r="J8523">
        <v>847</v>
      </c>
      <c r="K8523">
        <v>1709</v>
      </c>
      <c r="L8523">
        <v>12.008395</v>
      </c>
      <c r="M8523">
        <v>847</v>
      </c>
    </row>
    <row r="8524" spans="1:13">
      <c r="A8524" t="s">
        <v>14</v>
      </c>
      <c r="B8524" t="s">
        <v>204</v>
      </c>
      <c r="C8524">
        <v>1</v>
      </c>
      <c r="D8524" t="s">
        <v>160</v>
      </c>
      <c r="E8524">
        <v>1.6735215000000001E-2</v>
      </c>
      <c r="F8524">
        <v>1.0524818</v>
      </c>
      <c r="G8524">
        <v>1.0526546000000001</v>
      </c>
      <c r="H8524">
        <v>33.090388330000003</v>
      </c>
      <c r="I8524">
        <v>30.942848000000001</v>
      </c>
      <c r="J8524">
        <v>848</v>
      </c>
      <c r="K8524">
        <v>1709</v>
      </c>
      <c r="L8524">
        <v>12.008048329999999</v>
      </c>
      <c r="M8524">
        <v>848</v>
      </c>
    </row>
    <row r="8525" spans="1:13">
      <c r="A8525" t="s">
        <v>14</v>
      </c>
      <c r="B8525" t="s">
        <v>204</v>
      </c>
      <c r="C8525">
        <v>1</v>
      </c>
      <c r="D8525" t="s">
        <v>160</v>
      </c>
      <c r="E8525">
        <v>1.6736323000000001E-2</v>
      </c>
      <c r="F8525">
        <v>1.0523515999999999</v>
      </c>
      <c r="G8525">
        <v>1.0524998999999999</v>
      </c>
      <c r="H8525">
        <v>33.108482840000001</v>
      </c>
      <c r="I8525">
        <v>30.931865999999999</v>
      </c>
      <c r="J8525">
        <v>849</v>
      </c>
      <c r="K8525">
        <v>1709</v>
      </c>
      <c r="L8525">
        <v>12.09245333</v>
      </c>
      <c r="M8525">
        <v>849</v>
      </c>
    </row>
    <row r="8526" spans="1:13">
      <c r="A8526" t="s">
        <v>14</v>
      </c>
      <c r="B8526" t="s">
        <v>204</v>
      </c>
      <c r="C8526">
        <v>1</v>
      </c>
      <c r="D8526" t="s">
        <v>160</v>
      </c>
      <c r="E8526">
        <v>1.6769795000000001E-2</v>
      </c>
      <c r="F8526">
        <v>1.0518035999999999</v>
      </c>
      <c r="G8526">
        <v>1.0519620000000001</v>
      </c>
      <c r="H8526">
        <v>33.01669279</v>
      </c>
      <c r="I8526">
        <v>30.905768999999999</v>
      </c>
      <c r="J8526">
        <v>850</v>
      </c>
      <c r="K8526">
        <v>1709</v>
      </c>
      <c r="L8526">
        <v>12.008039999999999</v>
      </c>
      <c r="M8526">
        <v>850</v>
      </c>
    </row>
    <row r="8527" spans="1:13">
      <c r="A8527" t="s">
        <v>14</v>
      </c>
      <c r="B8527" t="s">
        <v>204</v>
      </c>
      <c r="C8527">
        <v>1</v>
      </c>
      <c r="D8527" t="s">
        <v>160</v>
      </c>
      <c r="E8527">
        <v>1.6794798999999999E-2</v>
      </c>
      <c r="F8527">
        <v>1.0523752</v>
      </c>
      <c r="G8527">
        <v>1.0525198</v>
      </c>
      <c r="H8527">
        <v>32.846474350000001</v>
      </c>
      <c r="I8527">
        <v>30.640029999999999</v>
      </c>
      <c r="J8527">
        <v>851</v>
      </c>
      <c r="K8527">
        <v>1709</v>
      </c>
      <c r="L8527">
        <v>12.00803333</v>
      </c>
      <c r="M8527">
        <v>851</v>
      </c>
    </row>
    <row r="8528" spans="1:13">
      <c r="A8528" t="s">
        <v>14</v>
      </c>
      <c r="B8528" t="s">
        <v>204</v>
      </c>
      <c r="C8528">
        <v>1</v>
      </c>
      <c r="D8528" t="s">
        <v>160</v>
      </c>
      <c r="E8528">
        <v>1.6833397999999999E-2</v>
      </c>
      <c r="F8528">
        <v>1.0522648999999999</v>
      </c>
      <c r="G8528">
        <v>1.0524528</v>
      </c>
      <c r="H8528">
        <v>32.557618900000001</v>
      </c>
      <c r="I8528">
        <v>30.344912000000001</v>
      </c>
      <c r="J8528">
        <v>852</v>
      </c>
      <c r="K8528">
        <v>1709</v>
      </c>
      <c r="L8528">
        <v>12.007768329999999</v>
      </c>
      <c r="M8528">
        <v>852</v>
      </c>
    </row>
    <row r="8529" spans="1:13">
      <c r="A8529" t="s">
        <v>14</v>
      </c>
      <c r="B8529" t="s">
        <v>204</v>
      </c>
      <c r="C8529">
        <v>1</v>
      </c>
      <c r="D8529" t="s">
        <v>160</v>
      </c>
      <c r="E8529">
        <v>1.6926307000000002E-2</v>
      </c>
      <c r="F8529">
        <v>1.0523703</v>
      </c>
      <c r="G8529">
        <v>1.0525123000000001</v>
      </c>
      <c r="H8529">
        <v>32.218508470000003</v>
      </c>
      <c r="I8529">
        <v>30.009218000000001</v>
      </c>
      <c r="J8529">
        <v>853</v>
      </c>
      <c r="K8529">
        <v>1709</v>
      </c>
      <c r="L8529">
        <v>12.008044999999999</v>
      </c>
      <c r="M8529">
        <v>853</v>
      </c>
    </row>
    <row r="8530" spans="1:13">
      <c r="A8530" t="s">
        <v>14</v>
      </c>
      <c r="B8530" t="s">
        <v>204</v>
      </c>
      <c r="C8530">
        <v>1</v>
      </c>
      <c r="D8530" t="s">
        <v>160</v>
      </c>
      <c r="E8530">
        <v>1.6979627000000001E-2</v>
      </c>
      <c r="F8530">
        <v>1.0521518000000001</v>
      </c>
      <c r="G8530">
        <v>1.0523213</v>
      </c>
      <c r="H8530">
        <v>32.049450149999998</v>
      </c>
      <c r="I8530">
        <v>29.875582000000001</v>
      </c>
      <c r="J8530">
        <v>854</v>
      </c>
      <c r="K8530">
        <v>1709</v>
      </c>
      <c r="L8530">
        <v>12.092491669999999</v>
      </c>
      <c r="M8530">
        <v>854</v>
      </c>
    </row>
    <row r="8531" spans="1:13">
      <c r="A8531" t="s">
        <v>14</v>
      </c>
      <c r="B8531" t="s">
        <v>204</v>
      </c>
      <c r="C8531">
        <v>1</v>
      </c>
      <c r="D8531" t="s">
        <v>160</v>
      </c>
      <c r="E8531">
        <v>1.7003534000000001E-2</v>
      </c>
      <c r="F8531">
        <v>1.0521148</v>
      </c>
      <c r="G8531">
        <v>1.0522848</v>
      </c>
      <c r="H8531">
        <v>31.98354234</v>
      </c>
      <c r="I8531">
        <v>29.837842999999999</v>
      </c>
      <c r="J8531">
        <v>855</v>
      </c>
      <c r="K8531">
        <v>1709</v>
      </c>
      <c r="L8531">
        <v>12.092610000000001</v>
      </c>
      <c r="M8531">
        <v>855</v>
      </c>
    </row>
    <row r="8532" spans="1:13">
      <c r="A8532" t="s">
        <v>14</v>
      </c>
      <c r="B8532" t="s">
        <v>204</v>
      </c>
      <c r="C8532">
        <v>1</v>
      </c>
      <c r="D8532" t="s">
        <v>160</v>
      </c>
      <c r="E8532">
        <v>1.7001292000000001E-2</v>
      </c>
      <c r="F8532">
        <v>1.0515969999999999</v>
      </c>
      <c r="G8532">
        <v>1.0517703</v>
      </c>
      <c r="H8532">
        <v>32.00253927</v>
      </c>
      <c r="I8532">
        <v>29.825638000000001</v>
      </c>
      <c r="J8532">
        <v>856</v>
      </c>
      <c r="K8532">
        <v>1709</v>
      </c>
      <c r="L8532">
        <v>12.008139999999999</v>
      </c>
      <c r="M8532">
        <v>856</v>
      </c>
    </row>
    <row r="8533" spans="1:13">
      <c r="A8533" t="s">
        <v>14</v>
      </c>
      <c r="B8533" t="s">
        <v>204</v>
      </c>
      <c r="C8533">
        <v>1</v>
      </c>
      <c r="D8533" t="s">
        <v>160</v>
      </c>
      <c r="E8533">
        <v>1.7001728000000001E-2</v>
      </c>
      <c r="F8533">
        <v>1.0506868</v>
      </c>
      <c r="G8533">
        <v>1.0509393</v>
      </c>
      <c r="H8533">
        <v>32.002547489999998</v>
      </c>
      <c r="I8533">
        <v>29.839438999999999</v>
      </c>
      <c r="J8533">
        <v>857</v>
      </c>
      <c r="K8533">
        <v>1709</v>
      </c>
      <c r="L8533">
        <v>12.008048329999999</v>
      </c>
      <c r="M8533">
        <v>857</v>
      </c>
    </row>
    <row r="8534" spans="1:13">
      <c r="A8534" t="s">
        <v>14</v>
      </c>
      <c r="B8534" t="s">
        <v>204</v>
      </c>
      <c r="C8534">
        <v>1</v>
      </c>
      <c r="D8534" t="s">
        <v>160</v>
      </c>
      <c r="E8534">
        <v>1.7003415000000001E-2</v>
      </c>
      <c r="F8534">
        <v>1.0515186999999999</v>
      </c>
      <c r="G8534">
        <v>1.0517019999999999</v>
      </c>
      <c r="H8534">
        <v>31.946816399999999</v>
      </c>
      <c r="I8534">
        <v>29.714466000000002</v>
      </c>
      <c r="J8534">
        <v>858</v>
      </c>
      <c r="K8534">
        <v>1709</v>
      </c>
      <c r="L8534">
        <v>12.09235833</v>
      </c>
      <c r="M8534">
        <v>858</v>
      </c>
    </row>
    <row r="8535" spans="1:13">
      <c r="A8535" t="s">
        <v>14</v>
      </c>
      <c r="B8535" t="s">
        <v>204</v>
      </c>
      <c r="C8535">
        <v>1</v>
      </c>
      <c r="D8535" t="s">
        <v>160</v>
      </c>
      <c r="E8535">
        <v>1.7001234E-2</v>
      </c>
      <c r="F8535">
        <v>1.0515212</v>
      </c>
      <c r="G8535">
        <v>1.0516763</v>
      </c>
      <c r="H8535">
        <v>31.946739279999999</v>
      </c>
      <c r="I8535">
        <v>29.744955000000001</v>
      </c>
      <c r="J8535">
        <v>859</v>
      </c>
      <c r="K8535">
        <v>1709</v>
      </c>
      <c r="L8535">
        <v>12.09233</v>
      </c>
      <c r="M8535">
        <v>859</v>
      </c>
    </row>
    <row r="8536" spans="1:13">
      <c r="A8536" t="s">
        <v>14</v>
      </c>
      <c r="B8536" t="s">
        <v>204</v>
      </c>
      <c r="C8536">
        <v>1</v>
      </c>
      <c r="D8536" t="s">
        <v>160</v>
      </c>
      <c r="E8536">
        <v>1.6995532000000001E-2</v>
      </c>
      <c r="F8536">
        <v>1.0517166</v>
      </c>
      <c r="G8536">
        <v>1.0518959999999999</v>
      </c>
      <c r="H8536">
        <v>31.94881097</v>
      </c>
      <c r="I8536">
        <v>29.720427999999998</v>
      </c>
      <c r="J8536">
        <v>860</v>
      </c>
      <c r="K8536">
        <v>1709</v>
      </c>
      <c r="L8536">
        <v>12.00816667</v>
      </c>
      <c r="M8536">
        <v>860</v>
      </c>
    </row>
    <row r="8537" spans="1:13">
      <c r="A8537" t="s">
        <v>14</v>
      </c>
      <c r="B8537" t="s">
        <v>204</v>
      </c>
      <c r="C8537">
        <v>1</v>
      </c>
      <c r="D8537" t="s">
        <v>160</v>
      </c>
      <c r="E8537">
        <v>1.6997885000000001E-2</v>
      </c>
      <c r="F8537">
        <v>1.0516771</v>
      </c>
      <c r="G8537">
        <v>1.0518270000000001</v>
      </c>
      <c r="H8537">
        <v>31.98200675</v>
      </c>
      <c r="I8537">
        <v>29.748707</v>
      </c>
      <c r="J8537">
        <v>861</v>
      </c>
      <c r="K8537">
        <v>1709</v>
      </c>
      <c r="L8537">
        <v>12.007820000000001</v>
      </c>
      <c r="M8537">
        <v>861</v>
      </c>
    </row>
    <row r="8538" spans="1:13">
      <c r="A8538" t="s">
        <v>14</v>
      </c>
      <c r="B8538" t="s">
        <v>204</v>
      </c>
      <c r="C8538">
        <v>1</v>
      </c>
      <c r="D8538" t="s">
        <v>160</v>
      </c>
      <c r="E8538">
        <v>1.7014029E-2</v>
      </c>
      <c r="F8538">
        <v>1.0510796</v>
      </c>
      <c r="G8538">
        <v>1.0512682</v>
      </c>
      <c r="H8538">
        <v>32.055137770000002</v>
      </c>
      <c r="I8538">
        <v>29.838456999999998</v>
      </c>
      <c r="J8538">
        <v>862</v>
      </c>
      <c r="K8538">
        <v>1709</v>
      </c>
      <c r="L8538">
        <v>12.092333330000001</v>
      </c>
      <c r="M8538">
        <v>862</v>
      </c>
    </row>
    <row r="8539" spans="1:13">
      <c r="A8539" t="s">
        <v>14</v>
      </c>
      <c r="B8539" t="s">
        <v>204</v>
      </c>
      <c r="C8539">
        <v>1</v>
      </c>
      <c r="D8539" t="s">
        <v>160</v>
      </c>
      <c r="E8539">
        <v>1.7005714000000002E-2</v>
      </c>
      <c r="F8539">
        <v>1.0513030999999999</v>
      </c>
      <c r="G8539">
        <v>1.0514726999999999</v>
      </c>
      <c r="H8539">
        <v>32.104186570000003</v>
      </c>
      <c r="I8539">
        <v>29.842936999999999</v>
      </c>
      <c r="J8539">
        <v>863</v>
      </c>
      <c r="K8539">
        <v>1709</v>
      </c>
      <c r="L8539">
        <v>12.00816833</v>
      </c>
      <c r="M8539">
        <v>863</v>
      </c>
    </row>
    <row r="8540" spans="1:13">
      <c r="A8540" t="s">
        <v>14</v>
      </c>
      <c r="B8540" t="s">
        <v>204</v>
      </c>
      <c r="C8540">
        <v>1</v>
      </c>
      <c r="D8540" t="s">
        <v>160</v>
      </c>
      <c r="E8540">
        <v>1.7020777000000001E-2</v>
      </c>
      <c r="F8540">
        <v>1.0511181000000001</v>
      </c>
      <c r="G8540">
        <v>1.0512748000000001</v>
      </c>
      <c r="H8540">
        <v>32.087278900000001</v>
      </c>
      <c r="I8540">
        <v>29.904593999999999</v>
      </c>
      <c r="J8540">
        <v>864</v>
      </c>
      <c r="K8540">
        <v>1709</v>
      </c>
      <c r="L8540">
        <v>12.008084999999999</v>
      </c>
      <c r="M8540">
        <v>864</v>
      </c>
    </row>
    <row r="8541" spans="1:13">
      <c r="A8541" t="s">
        <v>14</v>
      </c>
      <c r="B8541" t="s">
        <v>204</v>
      </c>
      <c r="C8541">
        <v>1</v>
      </c>
      <c r="D8541" t="s">
        <v>160</v>
      </c>
      <c r="E8541">
        <v>1.7013216000000001E-2</v>
      </c>
      <c r="F8541">
        <v>1.0512475999999999</v>
      </c>
      <c r="G8541">
        <v>1.0514102999999999</v>
      </c>
      <c r="H8541">
        <v>32.080473840000003</v>
      </c>
      <c r="I8541">
        <v>29.840873999999999</v>
      </c>
      <c r="J8541">
        <v>865</v>
      </c>
      <c r="K8541">
        <v>1709</v>
      </c>
      <c r="L8541">
        <v>12.09248667</v>
      </c>
      <c r="M8541">
        <v>865</v>
      </c>
    </row>
    <row r="8542" spans="1:13">
      <c r="A8542" t="s">
        <v>14</v>
      </c>
      <c r="B8542" t="s">
        <v>204</v>
      </c>
      <c r="C8542">
        <v>1</v>
      </c>
      <c r="D8542" t="s">
        <v>160</v>
      </c>
      <c r="E8542">
        <v>1.6999276000000001E-2</v>
      </c>
      <c r="F8542">
        <v>1.0512971</v>
      </c>
      <c r="G8542">
        <v>1.0514882000000001</v>
      </c>
      <c r="H8542">
        <v>32.071005589999999</v>
      </c>
      <c r="I8542">
        <v>29.942833</v>
      </c>
      <c r="J8542">
        <v>866</v>
      </c>
      <c r="K8542">
        <v>1709</v>
      </c>
      <c r="L8542">
        <v>12.092513329999999</v>
      </c>
      <c r="M8542">
        <v>866</v>
      </c>
    </row>
    <row r="8543" spans="1:13">
      <c r="A8543" t="s">
        <v>14</v>
      </c>
      <c r="B8543" t="s">
        <v>204</v>
      </c>
      <c r="C8543">
        <v>1</v>
      </c>
      <c r="D8543" t="s">
        <v>160</v>
      </c>
      <c r="E8543">
        <v>1.6964598000000001E-2</v>
      </c>
      <c r="F8543">
        <v>1.0509687999999999</v>
      </c>
      <c r="G8543">
        <v>1.0511303999999999</v>
      </c>
      <c r="H8543">
        <v>32.138961700000003</v>
      </c>
      <c r="I8543">
        <v>30.004833000000001</v>
      </c>
      <c r="J8543">
        <v>867</v>
      </c>
      <c r="K8543">
        <v>1709</v>
      </c>
      <c r="L8543">
        <v>12.00797167</v>
      </c>
      <c r="M8543">
        <v>867</v>
      </c>
    </row>
    <row r="8544" spans="1:13">
      <c r="A8544" t="s">
        <v>14</v>
      </c>
      <c r="B8544" t="s">
        <v>204</v>
      </c>
      <c r="C8544">
        <v>1</v>
      </c>
      <c r="D8544" t="s">
        <v>160</v>
      </c>
      <c r="E8544">
        <v>1.6976431E-2</v>
      </c>
      <c r="F8544">
        <v>1.0506184000000001</v>
      </c>
      <c r="G8544">
        <v>1.0507776</v>
      </c>
      <c r="H8544">
        <v>32.130870360000003</v>
      </c>
      <c r="I8544">
        <v>29.948633000000001</v>
      </c>
      <c r="J8544">
        <v>868</v>
      </c>
      <c r="K8544">
        <v>1709</v>
      </c>
      <c r="L8544">
        <v>12.09235833</v>
      </c>
      <c r="M8544">
        <v>868</v>
      </c>
    </row>
    <row r="8545" spans="1:13">
      <c r="A8545" t="s">
        <v>14</v>
      </c>
      <c r="B8545" t="s">
        <v>204</v>
      </c>
      <c r="C8545">
        <v>1</v>
      </c>
      <c r="D8545" t="s">
        <v>160</v>
      </c>
      <c r="E8545">
        <v>1.6999014E-2</v>
      </c>
      <c r="F8545">
        <v>1.0508169000000001</v>
      </c>
      <c r="G8545">
        <v>1.0510134</v>
      </c>
      <c r="H8545">
        <v>32.087478179999998</v>
      </c>
      <c r="I8545">
        <v>29.787212</v>
      </c>
      <c r="J8545">
        <v>869</v>
      </c>
      <c r="K8545">
        <v>1709</v>
      </c>
      <c r="L8545">
        <v>12.008153330000001</v>
      </c>
      <c r="M8545">
        <v>869</v>
      </c>
    </row>
    <row r="8546" spans="1:13">
      <c r="A8546" t="s">
        <v>14</v>
      </c>
      <c r="B8546" t="s">
        <v>204</v>
      </c>
      <c r="C8546">
        <v>1</v>
      </c>
      <c r="D8546" t="s">
        <v>160</v>
      </c>
      <c r="E8546">
        <v>1.7002704E-2</v>
      </c>
      <c r="F8546">
        <v>1.0513299</v>
      </c>
      <c r="G8546">
        <v>1.0514733999999999</v>
      </c>
      <c r="H8546">
        <v>31.891319800000002</v>
      </c>
      <c r="I8546">
        <v>29.717915000000001</v>
      </c>
      <c r="J8546">
        <v>870</v>
      </c>
      <c r="K8546">
        <v>1709</v>
      </c>
      <c r="L8546">
        <v>12.09238167</v>
      </c>
      <c r="M8546">
        <v>870</v>
      </c>
    </row>
    <row r="8547" spans="1:13">
      <c r="A8547" t="s">
        <v>14</v>
      </c>
      <c r="B8547" t="s">
        <v>204</v>
      </c>
      <c r="C8547">
        <v>1</v>
      </c>
      <c r="D8547" t="s">
        <v>160</v>
      </c>
      <c r="E8547">
        <v>1.7007993999999999E-2</v>
      </c>
      <c r="F8547">
        <v>1.0508238000000001</v>
      </c>
      <c r="G8547">
        <v>1.0510041999999999</v>
      </c>
      <c r="H8547">
        <v>32.094597030000003</v>
      </c>
      <c r="I8547">
        <v>29.735527000000001</v>
      </c>
      <c r="J8547">
        <v>871</v>
      </c>
      <c r="K8547">
        <v>1709</v>
      </c>
      <c r="L8547">
        <v>12.09250333</v>
      </c>
      <c r="M8547">
        <v>871</v>
      </c>
    </row>
    <row r="8548" spans="1:13">
      <c r="A8548" t="s">
        <v>14</v>
      </c>
      <c r="B8548" t="s">
        <v>204</v>
      </c>
      <c r="C8548">
        <v>1</v>
      </c>
      <c r="D8548" t="s">
        <v>160</v>
      </c>
      <c r="E8548">
        <v>1.6976380999999999E-2</v>
      </c>
      <c r="F8548">
        <v>1.0513318</v>
      </c>
      <c r="G8548">
        <v>1.0514676999999999</v>
      </c>
      <c r="H8548">
        <v>32.340969229999999</v>
      </c>
      <c r="I8548">
        <v>30.182034999999999</v>
      </c>
      <c r="J8548">
        <v>872</v>
      </c>
      <c r="K8548">
        <v>1709</v>
      </c>
      <c r="L8548">
        <v>12.09241667</v>
      </c>
      <c r="M8548">
        <v>872</v>
      </c>
    </row>
    <row r="8549" spans="1:13">
      <c r="A8549" t="s">
        <v>14</v>
      </c>
      <c r="B8549" t="s">
        <v>204</v>
      </c>
      <c r="C8549">
        <v>1</v>
      </c>
      <c r="D8549" t="s">
        <v>160</v>
      </c>
      <c r="E8549">
        <v>1.6869393999999999E-2</v>
      </c>
      <c r="F8549">
        <v>1.0507964999999999</v>
      </c>
      <c r="G8549">
        <v>1.0509909</v>
      </c>
      <c r="H8549">
        <v>32.76911441</v>
      </c>
      <c r="I8549">
        <v>30.712838999999999</v>
      </c>
      <c r="J8549">
        <v>873</v>
      </c>
      <c r="K8549">
        <v>1709</v>
      </c>
      <c r="L8549">
        <v>12.092345</v>
      </c>
      <c r="M8549">
        <v>873</v>
      </c>
    </row>
    <row r="8550" spans="1:13">
      <c r="A8550" t="s">
        <v>14</v>
      </c>
      <c r="B8550" t="s">
        <v>204</v>
      </c>
      <c r="C8550">
        <v>1</v>
      </c>
      <c r="D8550" t="s">
        <v>160</v>
      </c>
      <c r="E8550">
        <v>1.6778912E-2</v>
      </c>
      <c r="F8550">
        <v>1.0516707999999999</v>
      </c>
      <c r="G8550">
        <v>1.0518957</v>
      </c>
      <c r="H8550">
        <v>33.090502430000001</v>
      </c>
      <c r="I8550">
        <v>31.009104000000001</v>
      </c>
      <c r="J8550">
        <v>874</v>
      </c>
      <c r="K8550">
        <v>1709</v>
      </c>
      <c r="L8550">
        <v>12.09243667</v>
      </c>
      <c r="M8550">
        <v>874</v>
      </c>
    </row>
    <row r="8551" spans="1:13">
      <c r="A8551" t="s">
        <v>14</v>
      </c>
      <c r="B8551" t="s">
        <v>204</v>
      </c>
      <c r="C8551">
        <v>1</v>
      </c>
      <c r="D8551" t="s">
        <v>160</v>
      </c>
      <c r="E8551">
        <v>1.669926E-2</v>
      </c>
      <c r="F8551">
        <v>1.0516198999999999</v>
      </c>
      <c r="G8551">
        <v>1.0518315</v>
      </c>
      <c r="H8551">
        <v>33.362995939999998</v>
      </c>
      <c r="I8551">
        <v>31.258009000000001</v>
      </c>
      <c r="J8551">
        <v>875</v>
      </c>
      <c r="K8551">
        <v>1709</v>
      </c>
      <c r="L8551">
        <v>12.09253167</v>
      </c>
      <c r="M8551">
        <v>875</v>
      </c>
    </row>
    <row r="8552" spans="1:13">
      <c r="A8552" t="s">
        <v>14</v>
      </c>
      <c r="B8552" t="s">
        <v>204</v>
      </c>
      <c r="C8552">
        <v>1</v>
      </c>
      <c r="D8552" t="s">
        <v>160</v>
      </c>
      <c r="E8552">
        <v>1.6665263E-2</v>
      </c>
      <c r="F8552">
        <v>1.0514162</v>
      </c>
      <c r="G8552">
        <v>1.0516382</v>
      </c>
      <c r="H8552">
        <v>33.477130979999998</v>
      </c>
      <c r="I8552">
        <v>31.394745</v>
      </c>
      <c r="J8552">
        <v>876</v>
      </c>
      <c r="K8552">
        <v>1709</v>
      </c>
      <c r="L8552">
        <v>12.09290833</v>
      </c>
      <c r="M8552">
        <v>876</v>
      </c>
    </row>
    <row r="8553" spans="1:13">
      <c r="A8553" t="s">
        <v>14</v>
      </c>
      <c r="B8553" t="s">
        <v>204</v>
      </c>
      <c r="C8553">
        <v>1</v>
      </c>
      <c r="D8553" t="s">
        <v>160</v>
      </c>
      <c r="E8553">
        <v>1.6655593999999999E-2</v>
      </c>
      <c r="F8553">
        <v>1.0515044</v>
      </c>
      <c r="G8553">
        <v>1.0516943000000001</v>
      </c>
      <c r="H8553">
        <v>33.480614430000003</v>
      </c>
      <c r="I8553">
        <v>31.432919999999999</v>
      </c>
      <c r="J8553">
        <v>877</v>
      </c>
      <c r="K8553">
        <v>1709</v>
      </c>
      <c r="L8553">
        <v>12.0082</v>
      </c>
      <c r="M8553">
        <v>877</v>
      </c>
    </row>
    <row r="8554" spans="1:13">
      <c r="A8554" t="s">
        <v>14</v>
      </c>
      <c r="B8554" t="s">
        <v>204</v>
      </c>
      <c r="C8554">
        <v>1</v>
      </c>
      <c r="D8554" t="s">
        <v>160</v>
      </c>
      <c r="E8554">
        <v>1.6664802999999999E-2</v>
      </c>
      <c r="F8554">
        <v>1.0511386</v>
      </c>
      <c r="G8554">
        <v>1.0513760999999999</v>
      </c>
      <c r="H8554">
        <v>33.44583909</v>
      </c>
      <c r="I8554">
        <v>31.333746000000001</v>
      </c>
      <c r="J8554">
        <v>878</v>
      </c>
      <c r="K8554">
        <v>1709</v>
      </c>
      <c r="L8554">
        <v>12.008046670000001</v>
      </c>
      <c r="M8554">
        <v>878</v>
      </c>
    </row>
    <row r="8555" spans="1:13">
      <c r="A8555" t="s">
        <v>14</v>
      </c>
      <c r="B8555" t="s">
        <v>204</v>
      </c>
      <c r="C8555">
        <v>1</v>
      </c>
      <c r="D8555" t="s">
        <v>160</v>
      </c>
      <c r="E8555">
        <v>0</v>
      </c>
      <c r="F8555">
        <v>1.0511919999999999</v>
      </c>
      <c r="G8555">
        <v>1.0336970000000001</v>
      </c>
      <c r="H8555">
        <v>32.81664876</v>
      </c>
      <c r="I8555">
        <v>29.561578999999998</v>
      </c>
      <c r="J8555">
        <v>879</v>
      </c>
      <c r="K8555">
        <v>1709</v>
      </c>
      <c r="L8555">
        <v>12.09238667</v>
      </c>
      <c r="M8555">
        <v>879</v>
      </c>
    </row>
    <row r="8556" spans="1:13">
      <c r="A8556" t="s">
        <v>14</v>
      </c>
      <c r="B8556" t="s">
        <v>204</v>
      </c>
      <c r="C8556">
        <v>1</v>
      </c>
      <c r="D8556" t="s">
        <v>160</v>
      </c>
      <c r="E8556">
        <v>1.7047719999999999E-2</v>
      </c>
      <c r="F8556">
        <v>1.0482022</v>
      </c>
      <c r="G8556">
        <v>1.0477649</v>
      </c>
      <c r="H8556">
        <v>31.471488619999999</v>
      </c>
      <c r="I8556">
        <v>29.712520999999999</v>
      </c>
      <c r="J8556">
        <v>880</v>
      </c>
      <c r="K8556">
        <v>1709</v>
      </c>
      <c r="L8556">
        <v>12.008685</v>
      </c>
      <c r="M8556">
        <v>880</v>
      </c>
    </row>
    <row r="8557" spans="1:13">
      <c r="A8557" t="s">
        <v>14</v>
      </c>
      <c r="B8557" t="s">
        <v>204</v>
      </c>
      <c r="C8557">
        <v>1</v>
      </c>
      <c r="D8557" t="s">
        <v>160</v>
      </c>
      <c r="E8557">
        <v>1.6995722000000001E-2</v>
      </c>
      <c r="F8557">
        <v>1.0506437</v>
      </c>
      <c r="G8557">
        <v>1.050543</v>
      </c>
      <c r="H8557">
        <v>31.980644130000002</v>
      </c>
      <c r="I8557">
        <v>29.727281999999999</v>
      </c>
      <c r="J8557">
        <v>881</v>
      </c>
      <c r="K8557">
        <v>1709</v>
      </c>
      <c r="L8557">
        <v>12.09244833</v>
      </c>
      <c r="M8557">
        <v>881</v>
      </c>
    </row>
    <row r="8558" spans="1:13">
      <c r="A8558" t="s">
        <v>14</v>
      </c>
      <c r="B8558" t="s">
        <v>204</v>
      </c>
      <c r="C8558">
        <v>1</v>
      </c>
      <c r="D8558" t="s">
        <v>160</v>
      </c>
      <c r="E8558">
        <v>1.6993457E-2</v>
      </c>
      <c r="F8558">
        <v>1.0508564</v>
      </c>
      <c r="G8558">
        <v>1.0508356999999999</v>
      </c>
      <c r="H8558">
        <v>31.94729182</v>
      </c>
      <c r="I8558">
        <v>29.753336000000001</v>
      </c>
      <c r="J8558">
        <v>882</v>
      </c>
      <c r="K8558">
        <v>1709</v>
      </c>
      <c r="L8558">
        <v>12.092368329999999</v>
      </c>
      <c r="M8558">
        <v>882</v>
      </c>
    </row>
    <row r="8559" spans="1:13">
      <c r="A8559" t="s">
        <v>14</v>
      </c>
      <c r="B8559" t="s">
        <v>204</v>
      </c>
      <c r="C8559">
        <v>1</v>
      </c>
      <c r="D8559" t="s">
        <v>160</v>
      </c>
      <c r="E8559">
        <v>1.7000076999999999E-2</v>
      </c>
      <c r="F8559">
        <v>1.0508230000000001</v>
      </c>
      <c r="G8559">
        <v>1.0509202</v>
      </c>
      <c r="H8559">
        <v>31.98003817</v>
      </c>
      <c r="I8559">
        <v>29.740606</v>
      </c>
      <c r="J8559">
        <v>883</v>
      </c>
      <c r="K8559">
        <v>1709</v>
      </c>
      <c r="L8559">
        <v>12.00798</v>
      </c>
      <c r="M8559">
        <v>883</v>
      </c>
    </row>
    <row r="8560" spans="1:13">
      <c r="A8560" t="s">
        <v>14</v>
      </c>
      <c r="B8560" t="s">
        <v>204</v>
      </c>
      <c r="C8560">
        <v>1</v>
      </c>
      <c r="D8560" t="s">
        <v>160</v>
      </c>
      <c r="E8560">
        <v>1.7005264999999999E-2</v>
      </c>
      <c r="F8560">
        <v>1.0513839</v>
      </c>
      <c r="G8560">
        <v>1.0514467000000001</v>
      </c>
      <c r="H8560">
        <v>31.93675503</v>
      </c>
      <c r="I8560">
        <v>29.760076999999999</v>
      </c>
      <c r="J8560">
        <v>884</v>
      </c>
      <c r="K8560">
        <v>1709</v>
      </c>
      <c r="L8560">
        <v>12.008134999999999</v>
      </c>
      <c r="M8560">
        <v>884</v>
      </c>
    </row>
    <row r="8561" spans="1:13">
      <c r="A8561" t="s">
        <v>14</v>
      </c>
      <c r="B8561" t="s">
        <v>204</v>
      </c>
      <c r="C8561">
        <v>1</v>
      </c>
      <c r="D8561" t="s">
        <v>160</v>
      </c>
      <c r="E8561">
        <v>1.7000846999999999E-2</v>
      </c>
      <c r="F8561">
        <v>1.0510473</v>
      </c>
      <c r="G8561">
        <v>1.0511055</v>
      </c>
      <c r="H8561">
        <v>32.105862909999999</v>
      </c>
      <c r="I8561">
        <v>29.862030000000001</v>
      </c>
      <c r="J8561">
        <v>885</v>
      </c>
      <c r="K8561">
        <v>1709</v>
      </c>
      <c r="L8561">
        <v>12.007841669999999</v>
      </c>
      <c r="M8561">
        <v>885</v>
      </c>
    </row>
    <row r="8562" spans="1:13">
      <c r="A8562" t="s">
        <v>14</v>
      </c>
      <c r="B8562" t="s">
        <v>204</v>
      </c>
      <c r="C8562">
        <v>1</v>
      </c>
      <c r="D8562" t="s">
        <v>160</v>
      </c>
      <c r="E8562">
        <v>1.7006160999999999E-2</v>
      </c>
      <c r="F8562">
        <v>1.050983</v>
      </c>
      <c r="G8562">
        <v>1.0510330999999999</v>
      </c>
      <c r="H8562">
        <v>32.111934140000002</v>
      </c>
      <c r="I8562">
        <v>29.843964</v>
      </c>
      <c r="J8562">
        <v>886</v>
      </c>
      <c r="K8562">
        <v>1709</v>
      </c>
      <c r="L8562">
        <v>12.00784833</v>
      </c>
      <c r="M8562">
        <v>886</v>
      </c>
    </row>
    <row r="8563" spans="1:13">
      <c r="A8563" t="s">
        <v>14</v>
      </c>
      <c r="B8563" t="s">
        <v>204</v>
      </c>
      <c r="C8563">
        <v>1</v>
      </c>
      <c r="D8563" t="s">
        <v>160</v>
      </c>
      <c r="E8563">
        <v>1.7019243999999999E-2</v>
      </c>
      <c r="F8563">
        <v>1.0512558999999999</v>
      </c>
      <c r="G8563">
        <v>1.0513285000000001</v>
      </c>
      <c r="H8563">
        <v>32.06787834</v>
      </c>
      <c r="I8563">
        <v>29.835840000000001</v>
      </c>
      <c r="J8563">
        <v>887</v>
      </c>
      <c r="K8563">
        <v>1709</v>
      </c>
      <c r="L8563">
        <v>12.007935</v>
      </c>
      <c r="M8563">
        <v>887</v>
      </c>
    </row>
    <row r="8564" spans="1:13">
      <c r="A8564" t="s">
        <v>14</v>
      </c>
      <c r="B8564" t="s">
        <v>204</v>
      </c>
      <c r="C8564">
        <v>1</v>
      </c>
      <c r="D8564" t="s">
        <v>160</v>
      </c>
      <c r="E8564">
        <v>1.7018879000000001E-2</v>
      </c>
      <c r="F8564">
        <v>1.0507427</v>
      </c>
      <c r="G8564">
        <v>1.0508268999999999</v>
      </c>
      <c r="H8564">
        <v>32.088546180000002</v>
      </c>
      <c r="I8564">
        <v>29.841795000000001</v>
      </c>
      <c r="J8564">
        <v>888</v>
      </c>
      <c r="K8564">
        <v>1709</v>
      </c>
      <c r="L8564">
        <v>12.008393330000001</v>
      </c>
      <c r="M8564">
        <v>888</v>
      </c>
    </row>
    <row r="8565" spans="1:13">
      <c r="A8565" t="s">
        <v>14</v>
      </c>
      <c r="B8565" t="s">
        <v>204</v>
      </c>
      <c r="C8565">
        <v>1</v>
      </c>
      <c r="D8565" t="s">
        <v>160</v>
      </c>
      <c r="E8565">
        <v>1.7006751000000001E-2</v>
      </c>
      <c r="F8565">
        <v>1.0511614</v>
      </c>
      <c r="G8565">
        <v>1.0512995000000001</v>
      </c>
      <c r="H8565">
        <v>32.106596979999999</v>
      </c>
      <c r="I8565">
        <v>29.954456</v>
      </c>
      <c r="J8565">
        <v>889</v>
      </c>
      <c r="K8565">
        <v>1709</v>
      </c>
      <c r="L8565">
        <v>12.092560000000001</v>
      </c>
      <c r="M8565">
        <v>889</v>
      </c>
    </row>
    <row r="8566" spans="1:13">
      <c r="A8566" t="s">
        <v>14</v>
      </c>
      <c r="B8566" t="s">
        <v>204</v>
      </c>
      <c r="C8566">
        <v>1</v>
      </c>
      <c r="D8566" t="s">
        <v>160</v>
      </c>
      <c r="E8566">
        <v>1.6961159E-2</v>
      </c>
      <c r="F8566">
        <v>1.0510478999999999</v>
      </c>
      <c r="G8566">
        <v>1.0512025</v>
      </c>
      <c r="H8566">
        <v>32.103968950000002</v>
      </c>
      <c r="I8566">
        <v>29.956181999999998</v>
      </c>
      <c r="J8566">
        <v>890</v>
      </c>
      <c r="K8566">
        <v>1709</v>
      </c>
      <c r="L8566">
        <v>12.00833667</v>
      </c>
      <c r="M8566">
        <v>890</v>
      </c>
    </row>
    <row r="8567" spans="1:13">
      <c r="A8567" t="s">
        <v>14</v>
      </c>
      <c r="B8567" t="s">
        <v>204</v>
      </c>
      <c r="C8567">
        <v>1</v>
      </c>
      <c r="D8567" t="s">
        <v>160</v>
      </c>
      <c r="E8567">
        <v>1.6987160000000001E-2</v>
      </c>
      <c r="F8567">
        <v>1.0507907000000001</v>
      </c>
      <c r="G8567">
        <v>1.0509666</v>
      </c>
      <c r="H8567">
        <v>32.034606750000002</v>
      </c>
      <c r="I8567">
        <v>29.859539000000002</v>
      </c>
      <c r="J8567">
        <v>891</v>
      </c>
      <c r="K8567">
        <v>1709</v>
      </c>
      <c r="L8567">
        <v>12.007965</v>
      </c>
      <c r="M8567">
        <v>891</v>
      </c>
    </row>
    <row r="8568" spans="1:13">
      <c r="A8568" t="s">
        <v>14</v>
      </c>
      <c r="B8568" t="s">
        <v>204</v>
      </c>
      <c r="C8568">
        <v>1</v>
      </c>
      <c r="D8568" t="s">
        <v>160</v>
      </c>
      <c r="E8568">
        <v>1.7007437E-2</v>
      </c>
      <c r="F8568">
        <v>1.0510035</v>
      </c>
      <c r="G8568">
        <v>1.0511233</v>
      </c>
      <c r="H8568">
        <v>32.034586150000003</v>
      </c>
      <c r="I8568">
        <v>29.814160999999999</v>
      </c>
      <c r="J8568">
        <v>892</v>
      </c>
      <c r="K8568">
        <v>1709</v>
      </c>
      <c r="L8568">
        <v>12.092396669999999</v>
      </c>
      <c r="M8568">
        <v>892</v>
      </c>
    </row>
    <row r="8569" spans="1:13">
      <c r="A8569" t="s">
        <v>14</v>
      </c>
      <c r="B8569" t="s">
        <v>204</v>
      </c>
      <c r="C8569">
        <v>1</v>
      </c>
      <c r="D8569" t="s">
        <v>160</v>
      </c>
      <c r="E8569">
        <v>1.7007491999999999E-2</v>
      </c>
      <c r="F8569">
        <v>1.0508249000000001</v>
      </c>
      <c r="G8569">
        <v>1.0509337000000001</v>
      </c>
      <c r="H8569">
        <v>31.999670309999999</v>
      </c>
      <c r="I8569">
        <v>29.767150999999998</v>
      </c>
      <c r="J8569">
        <v>893</v>
      </c>
      <c r="K8569">
        <v>1709</v>
      </c>
      <c r="L8569">
        <v>12.008326670000001</v>
      </c>
      <c r="M8569">
        <v>893</v>
      </c>
    </row>
    <row r="8570" spans="1:13">
      <c r="A8570" t="s">
        <v>14</v>
      </c>
      <c r="B8570" t="s">
        <v>204</v>
      </c>
      <c r="C8570">
        <v>1</v>
      </c>
      <c r="D8570" t="s">
        <v>160</v>
      </c>
      <c r="E8570">
        <v>1.6999571000000002E-2</v>
      </c>
      <c r="F8570">
        <v>1.0500894000000001</v>
      </c>
      <c r="G8570">
        <v>1.0502948999999999</v>
      </c>
      <c r="H8570">
        <v>32.077406310000001</v>
      </c>
      <c r="I8570">
        <v>29.77779</v>
      </c>
      <c r="J8570">
        <v>894</v>
      </c>
      <c r="K8570">
        <v>1709</v>
      </c>
      <c r="L8570">
        <v>12.00793167</v>
      </c>
      <c r="M8570">
        <v>894</v>
      </c>
    </row>
    <row r="8571" spans="1:13">
      <c r="A8571" t="s">
        <v>14</v>
      </c>
      <c r="B8571" t="s">
        <v>204</v>
      </c>
      <c r="C8571">
        <v>1</v>
      </c>
      <c r="D8571" t="s">
        <v>160</v>
      </c>
      <c r="E8571">
        <v>1.7006664000000001E-2</v>
      </c>
      <c r="F8571">
        <v>1.0504164</v>
      </c>
      <c r="G8571">
        <v>1.0505408000000001</v>
      </c>
      <c r="H8571">
        <v>32.281359219999999</v>
      </c>
      <c r="I8571">
        <v>30.038170000000001</v>
      </c>
      <c r="J8571">
        <v>895</v>
      </c>
      <c r="K8571">
        <v>1709</v>
      </c>
      <c r="L8571">
        <v>12.092691670000001</v>
      </c>
      <c r="M8571">
        <v>895</v>
      </c>
    </row>
    <row r="8572" spans="1:13">
      <c r="A8572" t="s">
        <v>14</v>
      </c>
      <c r="B8572" t="s">
        <v>204</v>
      </c>
      <c r="C8572">
        <v>1</v>
      </c>
      <c r="D8572" t="s">
        <v>160</v>
      </c>
      <c r="E8572">
        <v>1.692014E-2</v>
      </c>
      <c r="F8572">
        <v>1.0506761</v>
      </c>
      <c r="G8572">
        <v>1.0508325999999999</v>
      </c>
      <c r="H8572">
        <v>32.603537320000001</v>
      </c>
      <c r="I8572">
        <v>30.397120000000001</v>
      </c>
      <c r="J8572">
        <v>896</v>
      </c>
      <c r="K8572">
        <v>1709</v>
      </c>
      <c r="L8572">
        <v>12.09237167</v>
      </c>
      <c r="M8572">
        <v>896</v>
      </c>
    </row>
    <row r="8573" spans="1:13">
      <c r="A8573" t="s">
        <v>14</v>
      </c>
      <c r="B8573" t="s">
        <v>204</v>
      </c>
      <c r="C8573">
        <v>1</v>
      </c>
      <c r="D8573" t="s">
        <v>160</v>
      </c>
      <c r="E8573">
        <v>1.6827945E-2</v>
      </c>
      <c r="F8573">
        <v>1.0505407</v>
      </c>
      <c r="G8573">
        <v>1.0507317</v>
      </c>
      <c r="H8573">
        <v>32.965403760000001</v>
      </c>
      <c r="I8573">
        <v>30.810956999999998</v>
      </c>
      <c r="J8573">
        <v>897</v>
      </c>
      <c r="K8573">
        <v>1709</v>
      </c>
      <c r="L8573">
        <v>12.007820000000001</v>
      </c>
      <c r="M8573">
        <v>897</v>
      </c>
    </row>
    <row r="8574" spans="1:13">
      <c r="A8574" t="s">
        <v>14</v>
      </c>
      <c r="B8574" t="s">
        <v>204</v>
      </c>
      <c r="C8574">
        <v>1</v>
      </c>
      <c r="D8574" t="s">
        <v>160</v>
      </c>
      <c r="E8574">
        <v>1.6749930999999999E-2</v>
      </c>
      <c r="F8574">
        <v>1.0506382999999999</v>
      </c>
      <c r="G8574">
        <v>1.0508554999999999</v>
      </c>
      <c r="H8574">
        <v>33.2282133</v>
      </c>
      <c r="I8574">
        <v>31.117386</v>
      </c>
      <c r="J8574">
        <v>898</v>
      </c>
      <c r="K8574">
        <v>1709</v>
      </c>
      <c r="L8574">
        <v>12.09254333</v>
      </c>
      <c r="M8574">
        <v>898</v>
      </c>
    </row>
    <row r="8575" spans="1:13">
      <c r="A8575" t="s">
        <v>14</v>
      </c>
      <c r="B8575" t="s">
        <v>204</v>
      </c>
      <c r="C8575">
        <v>1</v>
      </c>
      <c r="D8575" t="s">
        <v>160</v>
      </c>
      <c r="E8575">
        <v>1.6695799000000001E-2</v>
      </c>
      <c r="F8575">
        <v>1.051113</v>
      </c>
      <c r="G8575">
        <v>1.0512767000000001</v>
      </c>
      <c r="H8575">
        <v>33.377493029999997</v>
      </c>
      <c r="I8575">
        <v>31.266012</v>
      </c>
      <c r="J8575">
        <v>899</v>
      </c>
      <c r="K8575">
        <v>1709</v>
      </c>
      <c r="L8575">
        <v>12.09243333</v>
      </c>
      <c r="M8575">
        <v>899</v>
      </c>
    </row>
    <row r="8576" spans="1:13">
      <c r="A8576" t="s">
        <v>14</v>
      </c>
      <c r="B8576" t="s">
        <v>204</v>
      </c>
      <c r="C8576">
        <v>1</v>
      </c>
      <c r="D8576" t="s">
        <v>160</v>
      </c>
      <c r="E8576">
        <v>1.666639E-2</v>
      </c>
      <c r="F8576">
        <v>1.0509645000000001</v>
      </c>
      <c r="G8576">
        <v>1.0511543999999999</v>
      </c>
      <c r="H8576">
        <v>33.518444959999997</v>
      </c>
      <c r="I8576">
        <v>31.438863999999999</v>
      </c>
      <c r="J8576">
        <v>900</v>
      </c>
      <c r="K8576">
        <v>1709</v>
      </c>
      <c r="L8576">
        <v>12.008176669999999</v>
      </c>
      <c r="M8576">
        <v>900</v>
      </c>
    </row>
    <row r="8577" spans="1:13">
      <c r="A8577" t="s">
        <v>14</v>
      </c>
      <c r="B8577" t="s">
        <v>204</v>
      </c>
      <c r="C8577">
        <v>1</v>
      </c>
      <c r="D8577" t="s">
        <v>160</v>
      </c>
      <c r="E8577">
        <v>1.6650458999999999E-2</v>
      </c>
      <c r="F8577">
        <v>1.0507945000000001</v>
      </c>
      <c r="G8577">
        <v>1.051018</v>
      </c>
      <c r="H8577">
        <v>33.567405460000003</v>
      </c>
      <c r="I8577">
        <v>31.460217</v>
      </c>
      <c r="J8577">
        <v>901</v>
      </c>
      <c r="K8577">
        <v>1709</v>
      </c>
      <c r="L8577">
        <v>12.09239333</v>
      </c>
      <c r="M8577">
        <v>901</v>
      </c>
    </row>
    <row r="8578" spans="1:13">
      <c r="A8578" t="s">
        <v>14</v>
      </c>
      <c r="B8578" t="s">
        <v>204</v>
      </c>
      <c r="C8578">
        <v>1</v>
      </c>
      <c r="D8578" t="s">
        <v>160</v>
      </c>
      <c r="E8578">
        <v>1.6653370000000001E-2</v>
      </c>
      <c r="F8578">
        <v>1.0510204000000001</v>
      </c>
      <c r="G8578">
        <v>1.0511372999999999</v>
      </c>
      <c r="H8578">
        <v>33.49776971</v>
      </c>
      <c r="I8578">
        <v>31.331911000000002</v>
      </c>
      <c r="J8578">
        <v>902</v>
      </c>
      <c r="K8578">
        <v>1709</v>
      </c>
      <c r="L8578">
        <v>12.008205</v>
      </c>
      <c r="M8578">
        <v>902</v>
      </c>
    </row>
    <row r="8579" spans="1:13">
      <c r="A8579" t="s">
        <v>14</v>
      </c>
      <c r="B8579" t="s">
        <v>204</v>
      </c>
      <c r="C8579">
        <v>1</v>
      </c>
      <c r="D8579" t="s">
        <v>160</v>
      </c>
      <c r="E8579">
        <v>1.6679856999999999E-2</v>
      </c>
      <c r="F8579">
        <v>1.0505979999999999</v>
      </c>
      <c r="G8579">
        <v>1.0508214</v>
      </c>
      <c r="H8579">
        <v>33.209264900000001</v>
      </c>
      <c r="I8579">
        <v>30.92071</v>
      </c>
      <c r="J8579">
        <v>903</v>
      </c>
      <c r="K8579">
        <v>1709</v>
      </c>
      <c r="L8579">
        <v>12.09256667</v>
      </c>
      <c r="M8579">
        <v>903</v>
      </c>
    </row>
    <row r="8580" spans="1:13">
      <c r="A8580" t="s">
        <v>14</v>
      </c>
      <c r="B8580" t="s">
        <v>204</v>
      </c>
      <c r="C8580">
        <v>1</v>
      </c>
      <c r="D8580" t="s">
        <v>160</v>
      </c>
      <c r="E8580">
        <v>1.6792505999999999E-2</v>
      </c>
      <c r="F8580">
        <v>1.0502963999999999</v>
      </c>
      <c r="G8580">
        <v>1.0504096999999999</v>
      </c>
      <c r="H8580">
        <v>32.707157129999999</v>
      </c>
      <c r="I8580">
        <v>30.386015</v>
      </c>
      <c r="J8580">
        <v>904</v>
      </c>
      <c r="K8580">
        <v>1709</v>
      </c>
      <c r="L8580">
        <v>12.092558329999999</v>
      </c>
      <c r="M8580">
        <v>904</v>
      </c>
    </row>
    <row r="8581" spans="1:13">
      <c r="A8581" t="s">
        <v>14</v>
      </c>
      <c r="B8581" t="s">
        <v>204</v>
      </c>
      <c r="C8581">
        <v>1</v>
      </c>
      <c r="D8581" t="s">
        <v>160</v>
      </c>
      <c r="E8581">
        <v>1.6911011E-2</v>
      </c>
      <c r="F8581">
        <v>1.0503640000000001</v>
      </c>
      <c r="G8581">
        <v>1.0504944000000001</v>
      </c>
      <c r="H8581">
        <v>32.251162370000003</v>
      </c>
      <c r="I8581">
        <v>29.994842999999999</v>
      </c>
      <c r="J8581">
        <v>905</v>
      </c>
      <c r="K8581">
        <v>1709</v>
      </c>
      <c r="L8581">
        <v>12.09234167</v>
      </c>
      <c r="M8581">
        <v>905</v>
      </c>
    </row>
    <row r="8582" spans="1:13">
      <c r="A8582" t="s">
        <v>14</v>
      </c>
      <c r="B8582" t="s">
        <v>204</v>
      </c>
      <c r="C8582">
        <v>1</v>
      </c>
      <c r="D8582" t="s">
        <v>160</v>
      </c>
      <c r="E8582">
        <v>1.7008684999999999E-2</v>
      </c>
      <c r="F8582">
        <v>1.0499845000000001</v>
      </c>
      <c r="G8582">
        <v>1.050114</v>
      </c>
      <c r="H8582">
        <v>32.003556959999997</v>
      </c>
      <c r="I8582">
        <v>29.765754999999999</v>
      </c>
      <c r="J8582">
        <v>906</v>
      </c>
      <c r="K8582">
        <v>1709</v>
      </c>
      <c r="L8582">
        <v>12.092636669999999</v>
      </c>
      <c r="M8582">
        <v>906</v>
      </c>
    </row>
    <row r="8583" spans="1:13">
      <c r="A8583" t="s">
        <v>14</v>
      </c>
      <c r="B8583" t="s">
        <v>204</v>
      </c>
      <c r="C8583">
        <v>1</v>
      </c>
      <c r="D8583" t="s">
        <v>160</v>
      </c>
      <c r="E8583">
        <v>1.7026912000000002E-2</v>
      </c>
      <c r="F8583">
        <v>1.0496875000000001</v>
      </c>
      <c r="G8583">
        <v>1.0498791000000001</v>
      </c>
      <c r="H8583">
        <v>31.928720680000001</v>
      </c>
      <c r="I8583">
        <v>29.735230999999999</v>
      </c>
      <c r="J8583">
        <v>907</v>
      </c>
      <c r="K8583">
        <v>1709</v>
      </c>
      <c r="L8583">
        <v>12.00783333</v>
      </c>
      <c r="M8583">
        <v>907</v>
      </c>
    </row>
    <row r="8584" spans="1:13">
      <c r="A8584" t="s">
        <v>14</v>
      </c>
      <c r="B8584" t="s">
        <v>204</v>
      </c>
      <c r="C8584">
        <v>1</v>
      </c>
      <c r="D8584" t="s">
        <v>160</v>
      </c>
      <c r="E8584">
        <v>1.7020473000000001E-2</v>
      </c>
      <c r="F8584">
        <v>1.0502043999999999</v>
      </c>
      <c r="G8584">
        <v>1.0503612</v>
      </c>
      <c r="H8584">
        <v>31.897404949999999</v>
      </c>
      <c r="I8584">
        <v>29.771712999999998</v>
      </c>
      <c r="J8584">
        <v>908</v>
      </c>
      <c r="K8584">
        <v>1709</v>
      </c>
      <c r="L8584">
        <v>12.09246167</v>
      </c>
      <c r="M8584">
        <v>908</v>
      </c>
    </row>
    <row r="8585" spans="1:13">
      <c r="A8585" t="s">
        <v>14</v>
      </c>
      <c r="B8585" t="s">
        <v>204</v>
      </c>
      <c r="C8585">
        <v>1</v>
      </c>
      <c r="D8585" t="s">
        <v>160</v>
      </c>
      <c r="E8585">
        <v>1.7016927000000001E-2</v>
      </c>
      <c r="F8585">
        <v>1.0496947999999999</v>
      </c>
      <c r="G8585">
        <v>1.0498703</v>
      </c>
      <c r="H8585">
        <v>31.970761899999999</v>
      </c>
      <c r="I8585">
        <v>29.757802999999999</v>
      </c>
      <c r="J8585">
        <v>909</v>
      </c>
      <c r="K8585">
        <v>1709</v>
      </c>
      <c r="L8585">
        <v>12.092085000000001</v>
      </c>
      <c r="M8585">
        <v>909</v>
      </c>
    </row>
    <row r="8586" spans="1:13">
      <c r="A8586" t="s">
        <v>14</v>
      </c>
      <c r="B8586" t="s">
        <v>204</v>
      </c>
      <c r="C8586">
        <v>1</v>
      </c>
      <c r="D8586" t="s">
        <v>160</v>
      </c>
      <c r="E8586">
        <v>1.7014551999999999E-2</v>
      </c>
      <c r="F8586">
        <v>1.0496361999999999</v>
      </c>
      <c r="G8586">
        <v>1.0498247999999999</v>
      </c>
      <c r="H8586">
        <v>31.95522171</v>
      </c>
      <c r="I8586">
        <v>29.730108000000001</v>
      </c>
      <c r="J8586">
        <v>910</v>
      </c>
      <c r="K8586">
        <v>1709</v>
      </c>
      <c r="L8586">
        <v>12.00775</v>
      </c>
      <c r="M8586">
        <v>910</v>
      </c>
    </row>
    <row r="8587" spans="1:13">
      <c r="A8587" t="s">
        <v>14</v>
      </c>
      <c r="B8587" t="s">
        <v>204</v>
      </c>
      <c r="C8587">
        <v>1</v>
      </c>
      <c r="D8587" t="s">
        <v>160</v>
      </c>
      <c r="E8587">
        <v>1.7023046E-2</v>
      </c>
      <c r="F8587">
        <v>1.0498984</v>
      </c>
      <c r="G8587">
        <v>1.0500564999999999</v>
      </c>
      <c r="H8587">
        <v>31.970999469999999</v>
      </c>
      <c r="I8587">
        <v>29.689028</v>
      </c>
      <c r="J8587">
        <v>911</v>
      </c>
      <c r="K8587">
        <v>1709</v>
      </c>
      <c r="L8587">
        <v>12.09235333</v>
      </c>
      <c r="M8587">
        <v>911</v>
      </c>
    </row>
    <row r="8588" spans="1:13">
      <c r="A8588" t="s">
        <v>14</v>
      </c>
      <c r="B8588" t="s">
        <v>204</v>
      </c>
      <c r="C8588">
        <v>1</v>
      </c>
      <c r="D8588" t="s">
        <v>160</v>
      </c>
      <c r="E8588">
        <v>1.7016541E-2</v>
      </c>
      <c r="F8588">
        <v>1.0499927</v>
      </c>
      <c r="G8588">
        <v>1.0501398</v>
      </c>
      <c r="H8588">
        <v>31.959063539999999</v>
      </c>
      <c r="I8588">
        <v>29.713433999999999</v>
      </c>
      <c r="J8588">
        <v>912</v>
      </c>
      <c r="K8588">
        <v>1709</v>
      </c>
      <c r="L8588">
        <v>12.008203330000001</v>
      </c>
      <c r="M8588">
        <v>912</v>
      </c>
    </row>
    <row r="8589" spans="1:13">
      <c r="A8589" t="s">
        <v>14</v>
      </c>
      <c r="B8589" t="s">
        <v>204</v>
      </c>
      <c r="C8589">
        <v>1</v>
      </c>
      <c r="D8589" t="s">
        <v>160</v>
      </c>
      <c r="E8589">
        <v>1.7021426999999999E-2</v>
      </c>
      <c r="F8589">
        <v>1.0499407000000001</v>
      </c>
      <c r="G8589">
        <v>1.0501081999999999</v>
      </c>
      <c r="H8589">
        <v>32.020731599999998</v>
      </c>
      <c r="I8589">
        <v>29.839195</v>
      </c>
      <c r="J8589">
        <v>913</v>
      </c>
      <c r="K8589">
        <v>1709</v>
      </c>
      <c r="L8589">
        <v>12.092535</v>
      </c>
      <c r="M8589">
        <v>913</v>
      </c>
    </row>
    <row r="8590" spans="1:13">
      <c r="A8590" t="s">
        <v>14</v>
      </c>
      <c r="B8590" t="s">
        <v>204</v>
      </c>
      <c r="C8590">
        <v>1</v>
      </c>
      <c r="D8590" t="s">
        <v>160</v>
      </c>
      <c r="E8590">
        <v>1.7029803E-2</v>
      </c>
      <c r="F8590">
        <v>1.0499206000000001</v>
      </c>
      <c r="G8590">
        <v>1.0500817</v>
      </c>
      <c r="H8590">
        <v>32.021268169999999</v>
      </c>
      <c r="I8590">
        <v>29.831869000000001</v>
      </c>
      <c r="J8590">
        <v>914</v>
      </c>
      <c r="K8590">
        <v>1709</v>
      </c>
      <c r="L8590">
        <v>12.092475</v>
      </c>
      <c r="M8590">
        <v>914</v>
      </c>
    </row>
    <row r="8591" spans="1:13">
      <c r="A8591" t="s">
        <v>14</v>
      </c>
      <c r="B8591" t="s">
        <v>204</v>
      </c>
      <c r="C8591">
        <v>1</v>
      </c>
      <c r="D8591" t="s">
        <v>160</v>
      </c>
      <c r="E8591">
        <v>1.7034106E-2</v>
      </c>
      <c r="F8591">
        <v>1.0494493</v>
      </c>
      <c r="G8591">
        <v>1.0496128</v>
      </c>
      <c r="H8591">
        <v>32.08149367</v>
      </c>
      <c r="I8591">
        <v>29.846630000000001</v>
      </c>
      <c r="J8591">
        <v>915</v>
      </c>
      <c r="K8591">
        <v>1709</v>
      </c>
      <c r="L8591">
        <v>12.09245333</v>
      </c>
      <c r="M8591">
        <v>915</v>
      </c>
    </row>
    <row r="8592" spans="1:13">
      <c r="A8592" t="s">
        <v>14</v>
      </c>
      <c r="B8592" t="s">
        <v>204</v>
      </c>
      <c r="C8592">
        <v>1</v>
      </c>
      <c r="D8592" t="s">
        <v>160</v>
      </c>
      <c r="E8592">
        <v>1.7036807000000001E-2</v>
      </c>
      <c r="F8592">
        <v>1.0492775000000001</v>
      </c>
      <c r="G8592">
        <v>1.0494469</v>
      </c>
      <c r="H8592">
        <v>32.115590539999999</v>
      </c>
      <c r="I8592">
        <v>29.948879000000002</v>
      </c>
      <c r="J8592">
        <v>916</v>
      </c>
      <c r="K8592">
        <v>1709</v>
      </c>
      <c r="L8592">
        <v>12.008271669999999</v>
      </c>
      <c r="M8592">
        <v>916</v>
      </c>
    </row>
    <row r="8593" spans="1:13">
      <c r="A8593" t="s">
        <v>14</v>
      </c>
      <c r="B8593" t="s">
        <v>204</v>
      </c>
      <c r="C8593">
        <v>1</v>
      </c>
      <c r="D8593" t="s">
        <v>160</v>
      </c>
      <c r="E8593">
        <v>1.700836E-2</v>
      </c>
      <c r="F8593">
        <v>1.0497662999999999</v>
      </c>
      <c r="G8593">
        <v>1.0499315</v>
      </c>
      <c r="H8593">
        <v>32.216612840000003</v>
      </c>
      <c r="I8593">
        <v>30.067698</v>
      </c>
      <c r="J8593">
        <v>917</v>
      </c>
      <c r="K8593">
        <v>1709</v>
      </c>
      <c r="L8593">
        <v>12.092396669999999</v>
      </c>
      <c r="M8593">
        <v>917</v>
      </c>
    </row>
    <row r="8594" spans="1:13">
      <c r="A8594" t="s">
        <v>14</v>
      </c>
      <c r="B8594" t="s">
        <v>204</v>
      </c>
      <c r="C8594">
        <v>1</v>
      </c>
      <c r="D8594" t="s">
        <v>160</v>
      </c>
      <c r="E8594">
        <v>1.6927885E-2</v>
      </c>
      <c r="F8594">
        <v>1.0494462</v>
      </c>
      <c r="G8594">
        <v>1.0496582999999999</v>
      </c>
      <c r="H8594">
        <v>32.283674249999997</v>
      </c>
      <c r="I8594">
        <v>30.091691999999998</v>
      </c>
      <c r="J8594">
        <v>918</v>
      </c>
      <c r="K8594">
        <v>1709</v>
      </c>
      <c r="L8594">
        <v>12.00805667</v>
      </c>
      <c r="M8594">
        <v>918</v>
      </c>
    </row>
    <row r="8595" spans="1:13">
      <c r="A8595" t="s">
        <v>14</v>
      </c>
      <c r="B8595" t="s">
        <v>204</v>
      </c>
      <c r="C8595">
        <v>1</v>
      </c>
      <c r="D8595" t="s">
        <v>160</v>
      </c>
      <c r="E8595">
        <v>1.6945004E-2</v>
      </c>
      <c r="F8595">
        <v>1.0490675</v>
      </c>
      <c r="G8595">
        <v>1.049264</v>
      </c>
      <c r="H8595">
        <v>32.301506000000003</v>
      </c>
      <c r="I8595">
        <v>30.089051999999999</v>
      </c>
      <c r="J8595">
        <v>919</v>
      </c>
      <c r="K8595">
        <v>1709</v>
      </c>
      <c r="L8595">
        <v>12.008525000000001</v>
      </c>
      <c r="M8595">
        <v>919</v>
      </c>
    </row>
    <row r="8596" spans="1:13">
      <c r="A8596" t="s">
        <v>14</v>
      </c>
      <c r="B8596" t="s">
        <v>204</v>
      </c>
      <c r="C8596">
        <v>1</v>
      </c>
      <c r="D8596" t="s">
        <v>160</v>
      </c>
      <c r="E8596">
        <v>1.6982172E-2</v>
      </c>
      <c r="F8596">
        <v>1.0491159999999999</v>
      </c>
      <c r="G8596">
        <v>1.0493102999999999</v>
      </c>
      <c r="H8596">
        <v>32.165823490000001</v>
      </c>
      <c r="I8596">
        <v>29.840575999999999</v>
      </c>
      <c r="J8596">
        <v>920</v>
      </c>
      <c r="K8596">
        <v>1709</v>
      </c>
      <c r="L8596">
        <v>12.00820167</v>
      </c>
      <c r="M8596">
        <v>920</v>
      </c>
    </row>
    <row r="8597" spans="1:13">
      <c r="A8597" t="s">
        <v>14</v>
      </c>
      <c r="B8597" t="s">
        <v>204</v>
      </c>
      <c r="C8597">
        <v>1</v>
      </c>
      <c r="D8597" t="s">
        <v>160</v>
      </c>
      <c r="E8597">
        <v>1.7027646E-2</v>
      </c>
      <c r="F8597">
        <v>1.0494334999999999</v>
      </c>
      <c r="G8597">
        <v>1.0495878000000001</v>
      </c>
      <c r="H8597">
        <v>32.030815910000001</v>
      </c>
      <c r="I8597">
        <v>29.742764999999999</v>
      </c>
      <c r="J8597">
        <v>921</v>
      </c>
      <c r="K8597">
        <v>1709</v>
      </c>
      <c r="L8597">
        <v>12.092803330000001</v>
      </c>
      <c r="M8597">
        <v>921</v>
      </c>
    </row>
    <row r="8598" spans="1:13">
      <c r="A8598" t="s">
        <v>14</v>
      </c>
      <c r="B8598" t="s">
        <v>204</v>
      </c>
      <c r="C8598">
        <v>1</v>
      </c>
      <c r="D8598" t="s">
        <v>160</v>
      </c>
      <c r="E8598">
        <v>1.7031910000000001E-2</v>
      </c>
      <c r="F8598">
        <v>1.0489523000000001</v>
      </c>
      <c r="G8598">
        <v>1.0491117000000001</v>
      </c>
      <c r="H8598">
        <v>32.050260790000003</v>
      </c>
      <c r="I8598">
        <v>29.850739999999998</v>
      </c>
      <c r="J8598">
        <v>922</v>
      </c>
      <c r="K8598">
        <v>1709</v>
      </c>
      <c r="L8598">
        <v>12.00822833</v>
      </c>
      <c r="M8598">
        <v>922</v>
      </c>
    </row>
    <row r="8599" spans="1:13">
      <c r="A8599" t="s">
        <v>14</v>
      </c>
      <c r="B8599" t="s">
        <v>204</v>
      </c>
      <c r="C8599">
        <v>1</v>
      </c>
      <c r="D8599" t="s">
        <v>160</v>
      </c>
      <c r="E8599">
        <v>1.7033501999999999E-2</v>
      </c>
      <c r="F8599">
        <v>1.0491838</v>
      </c>
      <c r="G8599">
        <v>1.0492988999999999</v>
      </c>
      <c r="H8599">
        <v>32.224447730000001</v>
      </c>
      <c r="I8599">
        <v>30.035170000000001</v>
      </c>
      <c r="J8599">
        <v>923</v>
      </c>
      <c r="K8599">
        <v>1709</v>
      </c>
      <c r="L8599">
        <v>12.008226670000001</v>
      </c>
      <c r="M8599">
        <v>923</v>
      </c>
    </row>
    <row r="8600" spans="1:13">
      <c r="A8600" t="s">
        <v>14</v>
      </c>
      <c r="B8600" t="s">
        <v>204</v>
      </c>
      <c r="C8600">
        <v>1</v>
      </c>
      <c r="D8600" t="s">
        <v>160</v>
      </c>
      <c r="E8600">
        <v>1.6952939E-2</v>
      </c>
      <c r="F8600">
        <v>1.0489949999999999</v>
      </c>
      <c r="G8600">
        <v>1.0491592000000001</v>
      </c>
      <c r="H8600">
        <v>32.648819809999999</v>
      </c>
      <c r="I8600">
        <v>30.521598999999998</v>
      </c>
      <c r="J8600">
        <v>924</v>
      </c>
      <c r="K8600">
        <v>1709</v>
      </c>
      <c r="L8600">
        <v>12.09226333</v>
      </c>
      <c r="M8600">
        <v>924</v>
      </c>
    </row>
    <row r="8601" spans="1:13">
      <c r="A8601" t="s">
        <v>14</v>
      </c>
      <c r="B8601" t="s">
        <v>204</v>
      </c>
      <c r="C8601">
        <v>1</v>
      </c>
      <c r="D8601" t="s">
        <v>160</v>
      </c>
      <c r="E8601">
        <v>1.6807729E-2</v>
      </c>
      <c r="F8601">
        <v>1.0494968</v>
      </c>
      <c r="G8601">
        <v>1.0497221000000001</v>
      </c>
      <c r="H8601">
        <v>33.140283199999999</v>
      </c>
      <c r="I8601">
        <v>31.089312</v>
      </c>
      <c r="J8601">
        <v>925</v>
      </c>
      <c r="K8601">
        <v>1709</v>
      </c>
      <c r="L8601">
        <v>12.092676669999999</v>
      </c>
      <c r="M8601">
        <v>925</v>
      </c>
    </row>
    <row r="8602" spans="1:13">
      <c r="A8602" t="s">
        <v>14</v>
      </c>
      <c r="B8602" t="s">
        <v>204</v>
      </c>
      <c r="C8602">
        <v>1</v>
      </c>
      <c r="D8602" t="s">
        <v>160</v>
      </c>
      <c r="E8602">
        <v>1.6681564999999999E-2</v>
      </c>
      <c r="F8602">
        <v>1.0497506999999999</v>
      </c>
      <c r="G8602">
        <v>1.0499216</v>
      </c>
      <c r="H8602">
        <v>33.550422570000002</v>
      </c>
      <c r="I8602">
        <v>31.546289000000002</v>
      </c>
      <c r="J8602">
        <v>926</v>
      </c>
      <c r="K8602">
        <v>1709</v>
      </c>
      <c r="L8602">
        <v>12.09234167</v>
      </c>
      <c r="M8602">
        <v>926</v>
      </c>
    </row>
    <row r="8603" spans="1:13">
      <c r="A8603" t="s">
        <v>14</v>
      </c>
      <c r="B8603" t="s">
        <v>204</v>
      </c>
      <c r="C8603">
        <v>1</v>
      </c>
      <c r="D8603" t="s">
        <v>160</v>
      </c>
      <c r="E8603">
        <v>1.6594070999999998E-2</v>
      </c>
      <c r="F8603">
        <v>1.0493838</v>
      </c>
      <c r="G8603">
        <v>1.0495839</v>
      </c>
      <c r="H8603">
        <v>33.950903439999998</v>
      </c>
      <c r="I8603">
        <v>31.901835999999999</v>
      </c>
      <c r="J8603">
        <v>927</v>
      </c>
      <c r="K8603">
        <v>1709</v>
      </c>
      <c r="L8603">
        <v>12.008518329999999</v>
      </c>
      <c r="M8603">
        <v>927</v>
      </c>
    </row>
    <row r="8604" spans="1:13">
      <c r="A8604" t="s">
        <v>14</v>
      </c>
      <c r="B8604" t="s">
        <v>204</v>
      </c>
      <c r="C8604">
        <v>1</v>
      </c>
      <c r="D8604" t="s">
        <v>160</v>
      </c>
      <c r="E8604">
        <v>1.6548485000000002E-2</v>
      </c>
      <c r="F8604">
        <v>1.0493319999999999</v>
      </c>
      <c r="G8604">
        <v>1.0495912000000001</v>
      </c>
      <c r="H8604">
        <v>34.192322089999998</v>
      </c>
      <c r="I8604">
        <v>32.142082000000002</v>
      </c>
      <c r="J8604">
        <v>928</v>
      </c>
      <c r="K8604">
        <v>1709</v>
      </c>
      <c r="L8604">
        <v>12.09219667</v>
      </c>
      <c r="M8604">
        <v>928</v>
      </c>
    </row>
    <row r="8605" spans="1:13">
      <c r="A8605" t="s">
        <v>14</v>
      </c>
      <c r="B8605" t="s">
        <v>204</v>
      </c>
      <c r="C8605">
        <v>1</v>
      </c>
      <c r="D8605" t="s">
        <v>160</v>
      </c>
      <c r="E8605">
        <v>1.6508471E-2</v>
      </c>
      <c r="F8605">
        <v>1.0498381999999999</v>
      </c>
      <c r="G8605">
        <v>1.0500081000000001</v>
      </c>
      <c r="H8605">
        <v>34.297589770000002</v>
      </c>
      <c r="I8605">
        <v>32.208973</v>
      </c>
      <c r="J8605">
        <v>929</v>
      </c>
      <c r="K8605">
        <v>1709</v>
      </c>
      <c r="L8605">
        <v>12.09266</v>
      </c>
      <c r="M8605">
        <v>929</v>
      </c>
    </row>
    <row r="8606" spans="1:13">
      <c r="A8606" t="s">
        <v>14</v>
      </c>
      <c r="B8606" t="s">
        <v>204</v>
      </c>
      <c r="C8606">
        <v>1</v>
      </c>
      <c r="D8606" t="s">
        <v>160</v>
      </c>
      <c r="E8606">
        <v>1.6479786E-2</v>
      </c>
      <c r="F8606">
        <v>1.0501020999999999</v>
      </c>
      <c r="G8606">
        <v>1.0502589</v>
      </c>
      <c r="H8606">
        <v>34.362161159999999</v>
      </c>
      <c r="I8606">
        <v>32.301673999999998</v>
      </c>
      <c r="J8606">
        <v>930</v>
      </c>
      <c r="K8606">
        <v>1709</v>
      </c>
      <c r="L8606">
        <v>12.092513329999999</v>
      </c>
      <c r="M8606">
        <v>930</v>
      </c>
    </row>
    <row r="8607" spans="1:13">
      <c r="A8607" t="s">
        <v>14</v>
      </c>
      <c r="B8607" t="s">
        <v>204</v>
      </c>
      <c r="C8607">
        <v>1</v>
      </c>
      <c r="D8607" t="s">
        <v>160</v>
      </c>
      <c r="E8607">
        <v>1.6476228999999998E-2</v>
      </c>
      <c r="F8607">
        <v>1.0496135</v>
      </c>
      <c r="G8607">
        <v>1.0497890000000001</v>
      </c>
      <c r="H8607">
        <v>34.26350893</v>
      </c>
      <c r="I8607">
        <v>32.088844000000002</v>
      </c>
      <c r="J8607">
        <v>931</v>
      </c>
      <c r="K8607">
        <v>1709</v>
      </c>
      <c r="L8607">
        <v>12.00775333</v>
      </c>
      <c r="M8607">
        <v>931</v>
      </c>
    </row>
    <row r="8608" spans="1:13">
      <c r="A8608" t="s">
        <v>14</v>
      </c>
      <c r="B8608" t="s">
        <v>204</v>
      </c>
      <c r="C8608">
        <v>1</v>
      </c>
      <c r="D8608" t="s">
        <v>160</v>
      </c>
      <c r="E8608">
        <v>1.6561600999999999E-2</v>
      </c>
      <c r="F8608">
        <v>1.0493870000000001</v>
      </c>
      <c r="G8608">
        <v>1.0495973999999999</v>
      </c>
      <c r="H8608">
        <v>33.819384650000003</v>
      </c>
      <c r="I8608">
        <v>31.603238999999999</v>
      </c>
      <c r="J8608">
        <v>932</v>
      </c>
      <c r="K8608">
        <v>1709</v>
      </c>
      <c r="L8608">
        <v>12.09244</v>
      </c>
      <c r="M8608">
        <v>932</v>
      </c>
    </row>
    <row r="8609" spans="1:13">
      <c r="A8609" t="s">
        <v>14</v>
      </c>
      <c r="B8609" t="s">
        <v>204</v>
      </c>
      <c r="C8609">
        <v>1</v>
      </c>
      <c r="D8609" t="s">
        <v>160</v>
      </c>
      <c r="E8609">
        <v>1.6726457E-2</v>
      </c>
      <c r="F8609">
        <v>1.0493933</v>
      </c>
      <c r="G8609">
        <v>1.0495242</v>
      </c>
      <c r="H8609">
        <v>33.134086500000002</v>
      </c>
      <c r="I8609">
        <v>30.918156</v>
      </c>
      <c r="J8609">
        <v>933</v>
      </c>
      <c r="K8609">
        <v>1709</v>
      </c>
      <c r="L8609">
        <v>12.008509999999999</v>
      </c>
      <c r="M8609">
        <v>933</v>
      </c>
    </row>
    <row r="8610" spans="1:13">
      <c r="A8610" t="s">
        <v>14</v>
      </c>
      <c r="B8610" t="s">
        <v>204</v>
      </c>
      <c r="C8610">
        <v>1</v>
      </c>
      <c r="D8610" t="s">
        <v>160</v>
      </c>
      <c r="E8610">
        <v>1.6842077E-2</v>
      </c>
      <c r="F8610">
        <v>1.0488124999999999</v>
      </c>
      <c r="G8610">
        <v>1.0489740000000001</v>
      </c>
      <c r="H8610">
        <v>32.656164230000002</v>
      </c>
      <c r="I8610">
        <v>30.434474999999999</v>
      </c>
      <c r="J8610">
        <v>934</v>
      </c>
      <c r="K8610">
        <v>1709</v>
      </c>
      <c r="L8610">
        <v>12.0085</v>
      </c>
      <c r="M8610">
        <v>934</v>
      </c>
    </row>
    <row r="8611" spans="1:13">
      <c r="A8611" t="s">
        <v>14</v>
      </c>
      <c r="B8611" t="s">
        <v>204</v>
      </c>
      <c r="C8611">
        <v>1</v>
      </c>
      <c r="D8611" t="s">
        <v>160</v>
      </c>
      <c r="E8611">
        <v>1.6920010999999999E-2</v>
      </c>
      <c r="F8611">
        <v>1.0487074000000001</v>
      </c>
      <c r="G8611">
        <v>1.0488656999999999</v>
      </c>
      <c r="H8611">
        <v>32.321954609999999</v>
      </c>
      <c r="I8611">
        <v>30.123562</v>
      </c>
      <c r="J8611">
        <v>935</v>
      </c>
      <c r="K8611">
        <v>1709</v>
      </c>
      <c r="L8611">
        <v>12.09248667</v>
      </c>
      <c r="M8611">
        <v>935</v>
      </c>
    </row>
    <row r="8612" spans="1:13">
      <c r="A8612" t="s">
        <v>14</v>
      </c>
      <c r="B8612" t="s">
        <v>204</v>
      </c>
      <c r="C8612">
        <v>1</v>
      </c>
      <c r="D8612" t="s">
        <v>160</v>
      </c>
      <c r="E8612">
        <v>1.6965792E-2</v>
      </c>
      <c r="F8612">
        <v>1.0489259</v>
      </c>
      <c r="G8612">
        <v>1.0490303000000001</v>
      </c>
      <c r="H8612">
        <v>32.200228410000001</v>
      </c>
      <c r="I8612">
        <v>29.986764999999998</v>
      </c>
      <c r="J8612">
        <v>936</v>
      </c>
      <c r="K8612">
        <v>1709</v>
      </c>
      <c r="L8612">
        <v>12.007910000000001</v>
      </c>
      <c r="M8612">
        <v>936</v>
      </c>
    </row>
    <row r="8613" spans="1:13">
      <c r="A8613" t="s">
        <v>14</v>
      </c>
      <c r="B8613" t="s">
        <v>204</v>
      </c>
      <c r="C8613">
        <v>1</v>
      </c>
      <c r="D8613" t="s">
        <v>160</v>
      </c>
      <c r="E8613">
        <v>1.6983146000000001E-2</v>
      </c>
      <c r="F8613">
        <v>1.0482171</v>
      </c>
      <c r="G8613">
        <v>1.0484012</v>
      </c>
      <c r="H8613">
        <v>32.266509800000001</v>
      </c>
      <c r="I8613">
        <v>30.033705000000001</v>
      </c>
      <c r="J8613">
        <v>937</v>
      </c>
      <c r="K8613">
        <v>1709</v>
      </c>
      <c r="L8613">
        <v>12.008103330000001</v>
      </c>
      <c r="M8613">
        <v>937</v>
      </c>
    </row>
    <row r="8614" spans="1:13">
      <c r="A8614" t="s">
        <v>14</v>
      </c>
      <c r="B8614" t="s">
        <v>204</v>
      </c>
      <c r="C8614">
        <v>1</v>
      </c>
      <c r="D8614" t="s">
        <v>160</v>
      </c>
      <c r="E8614">
        <v>1.6986053000000001E-2</v>
      </c>
      <c r="F8614">
        <v>1.0486530999999999</v>
      </c>
      <c r="G8614">
        <v>1.0487763000000001</v>
      </c>
      <c r="H8614">
        <v>32.253313919999997</v>
      </c>
      <c r="I8614">
        <v>30.157233999999999</v>
      </c>
      <c r="J8614">
        <v>938</v>
      </c>
      <c r="K8614">
        <v>1709</v>
      </c>
      <c r="L8614">
        <v>12.09238</v>
      </c>
      <c r="M8614">
        <v>938</v>
      </c>
    </row>
    <row r="8615" spans="1:13">
      <c r="A8615" t="s">
        <v>14</v>
      </c>
      <c r="B8615" t="s">
        <v>204</v>
      </c>
      <c r="C8615">
        <v>1</v>
      </c>
      <c r="D8615" t="s">
        <v>160</v>
      </c>
      <c r="E8615">
        <v>1.697661E-2</v>
      </c>
      <c r="F8615">
        <v>1.0487143999999999</v>
      </c>
      <c r="G8615">
        <v>1.0488440999999999</v>
      </c>
      <c r="H8615">
        <v>32.292370169999998</v>
      </c>
      <c r="I8615">
        <v>30.103724</v>
      </c>
      <c r="J8615">
        <v>939</v>
      </c>
      <c r="K8615">
        <v>1709</v>
      </c>
      <c r="L8615">
        <v>12.008139999999999</v>
      </c>
      <c r="M8615">
        <v>939</v>
      </c>
    </row>
    <row r="8616" spans="1:13">
      <c r="A8616" t="s">
        <v>14</v>
      </c>
      <c r="B8616" t="s">
        <v>204</v>
      </c>
      <c r="C8616">
        <v>1</v>
      </c>
      <c r="D8616" t="s">
        <v>160</v>
      </c>
      <c r="E8616">
        <v>1.6984519999999999E-2</v>
      </c>
      <c r="F8616">
        <v>1.0486405999999999</v>
      </c>
      <c r="G8616">
        <v>1.0488093000000001</v>
      </c>
      <c r="H8616">
        <v>32.323450770000001</v>
      </c>
      <c r="I8616">
        <v>30.139879000000001</v>
      </c>
      <c r="J8616">
        <v>940</v>
      </c>
      <c r="K8616">
        <v>1709</v>
      </c>
      <c r="L8616">
        <v>12.09229167</v>
      </c>
      <c r="M8616">
        <v>940</v>
      </c>
    </row>
    <row r="8617" spans="1:13">
      <c r="A8617" t="s">
        <v>14</v>
      </c>
      <c r="B8617" t="s">
        <v>204</v>
      </c>
      <c r="C8617">
        <v>1</v>
      </c>
      <c r="D8617" t="s">
        <v>160</v>
      </c>
      <c r="E8617">
        <v>1.6971927000000001E-2</v>
      </c>
      <c r="F8617">
        <v>1.0480081999999999</v>
      </c>
      <c r="G8617">
        <v>1.0482597</v>
      </c>
      <c r="H8617">
        <v>32.330403629999999</v>
      </c>
      <c r="I8617">
        <v>30.167583</v>
      </c>
      <c r="J8617">
        <v>941</v>
      </c>
      <c r="K8617">
        <v>1709</v>
      </c>
      <c r="L8617">
        <v>12.092541669999999</v>
      </c>
      <c r="M8617">
        <v>941</v>
      </c>
    </row>
    <row r="8618" spans="1:13">
      <c r="A8618" t="s">
        <v>14</v>
      </c>
      <c r="B8618" t="s">
        <v>204</v>
      </c>
      <c r="C8618">
        <v>1</v>
      </c>
      <c r="D8618" t="s">
        <v>160</v>
      </c>
      <c r="E8618">
        <v>1.6971096000000001E-2</v>
      </c>
      <c r="F8618">
        <v>1.0483941000000001</v>
      </c>
      <c r="G8618">
        <v>1.0485066000000001</v>
      </c>
      <c r="H8618">
        <v>32.315341400000001</v>
      </c>
      <c r="I8618">
        <v>30.112943999999999</v>
      </c>
      <c r="J8618">
        <v>942</v>
      </c>
      <c r="K8618">
        <v>1709</v>
      </c>
      <c r="L8618">
        <v>12.09254</v>
      </c>
      <c r="M8618">
        <v>942</v>
      </c>
    </row>
    <row r="8619" spans="1:13">
      <c r="A8619" t="s">
        <v>14</v>
      </c>
      <c r="B8619" t="s">
        <v>204</v>
      </c>
      <c r="C8619">
        <v>1</v>
      </c>
      <c r="D8619" t="s">
        <v>160</v>
      </c>
      <c r="E8619">
        <v>1.6952669E-2</v>
      </c>
      <c r="F8619">
        <v>1.0479970999999999</v>
      </c>
      <c r="G8619">
        <v>1.0481213</v>
      </c>
      <c r="H8619">
        <v>32.10263363</v>
      </c>
      <c r="I8619">
        <v>29.608706999999999</v>
      </c>
      <c r="J8619">
        <v>943</v>
      </c>
      <c r="K8619">
        <v>1709</v>
      </c>
      <c r="L8619">
        <v>12.092345</v>
      </c>
      <c r="M8619">
        <v>943</v>
      </c>
    </row>
    <row r="8620" spans="1:13">
      <c r="A8620" t="s">
        <v>14</v>
      </c>
      <c r="B8620" t="s">
        <v>204</v>
      </c>
      <c r="C8620">
        <v>1</v>
      </c>
      <c r="D8620" t="s">
        <v>160</v>
      </c>
      <c r="E8620">
        <v>1.7045432999999999E-2</v>
      </c>
      <c r="F8620">
        <v>1.0475965</v>
      </c>
      <c r="G8620">
        <v>1.0476979</v>
      </c>
      <c r="H8620">
        <v>31.69149947</v>
      </c>
      <c r="I8620">
        <v>29.406245999999999</v>
      </c>
      <c r="J8620">
        <v>944</v>
      </c>
      <c r="K8620">
        <v>1709</v>
      </c>
      <c r="L8620">
        <v>12.092335</v>
      </c>
      <c r="M8620">
        <v>944</v>
      </c>
    </row>
    <row r="8621" spans="1:13">
      <c r="A8621" t="s">
        <v>14</v>
      </c>
      <c r="B8621" t="s">
        <v>204</v>
      </c>
      <c r="C8621">
        <v>1</v>
      </c>
      <c r="D8621" t="s">
        <v>160</v>
      </c>
      <c r="E8621">
        <v>1.7649615E-2</v>
      </c>
      <c r="F8621">
        <v>1.0460547</v>
      </c>
      <c r="G8621">
        <v>1.0461092999999999</v>
      </c>
      <c r="H8621">
        <v>28.91618433</v>
      </c>
      <c r="I8621">
        <v>25.776057999999999</v>
      </c>
      <c r="J8621">
        <v>945</v>
      </c>
      <c r="K8621">
        <v>1709</v>
      </c>
      <c r="L8621">
        <v>12.007991669999999</v>
      </c>
      <c r="M8621">
        <v>945</v>
      </c>
    </row>
    <row r="8622" spans="1:13">
      <c r="A8622" t="s">
        <v>14</v>
      </c>
      <c r="B8622" t="s">
        <v>204</v>
      </c>
      <c r="C8622">
        <v>1</v>
      </c>
      <c r="D8622" t="s">
        <v>160</v>
      </c>
      <c r="E8622">
        <v>1.8126156000000001E-2</v>
      </c>
      <c r="F8622">
        <v>1.0455862</v>
      </c>
      <c r="G8622">
        <v>1.0459052</v>
      </c>
      <c r="H8622">
        <v>28.687381080000002</v>
      </c>
      <c r="I8622">
        <v>25.464994000000001</v>
      </c>
      <c r="J8622">
        <v>946</v>
      </c>
      <c r="K8622">
        <v>1709</v>
      </c>
      <c r="L8622">
        <v>12.096705</v>
      </c>
      <c r="M8622">
        <v>946</v>
      </c>
    </row>
    <row r="8623" spans="1:13">
      <c r="A8623" t="s">
        <v>14</v>
      </c>
      <c r="B8623" t="s">
        <v>204</v>
      </c>
      <c r="C8623">
        <v>1</v>
      </c>
      <c r="D8623" t="s">
        <v>160</v>
      </c>
      <c r="E8623">
        <v>1.6825509999999998E-2</v>
      </c>
      <c r="F8623">
        <v>1.0473923999999999</v>
      </c>
      <c r="G8623">
        <v>1.0475665000000001</v>
      </c>
      <c r="H8623">
        <v>31.54120876</v>
      </c>
      <c r="I8623">
        <v>29.266767999999999</v>
      </c>
      <c r="J8623">
        <v>947</v>
      </c>
      <c r="K8623">
        <v>1709</v>
      </c>
      <c r="L8623">
        <v>12.09246167</v>
      </c>
      <c r="M8623">
        <v>947</v>
      </c>
    </row>
    <row r="8624" spans="1:13">
      <c r="A8624" t="s">
        <v>14</v>
      </c>
      <c r="B8624" t="s">
        <v>204</v>
      </c>
      <c r="C8624">
        <v>1</v>
      </c>
      <c r="D8624" t="s">
        <v>160</v>
      </c>
      <c r="E8624">
        <v>1.7744228000000001E-2</v>
      </c>
      <c r="F8624">
        <v>1.0456101</v>
      </c>
      <c r="G8624">
        <v>1.0456920000000001</v>
      </c>
      <c r="H8624">
        <v>28.813064430000001</v>
      </c>
      <c r="I8624">
        <v>25.943007999999999</v>
      </c>
      <c r="J8624">
        <v>948</v>
      </c>
      <c r="K8624">
        <v>1709</v>
      </c>
      <c r="L8624">
        <v>12.09239167</v>
      </c>
      <c r="M8624">
        <v>948</v>
      </c>
    </row>
    <row r="8625" spans="1:13">
      <c r="A8625" t="s">
        <v>14</v>
      </c>
      <c r="B8625" t="s">
        <v>204</v>
      </c>
      <c r="C8625">
        <v>1</v>
      </c>
      <c r="D8625" t="s">
        <v>160</v>
      </c>
      <c r="E8625">
        <v>1.8075259E-2</v>
      </c>
      <c r="F8625">
        <v>1.0455749999999999</v>
      </c>
      <c r="G8625">
        <v>1.0457510000000001</v>
      </c>
      <c r="H8625">
        <v>28.26239618</v>
      </c>
      <c r="I8625">
        <v>25.870274999999999</v>
      </c>
      <c r="J8625">
        <v>949</v>
      </c>
      <c r="K8625">
        <v>1709</v>
      </c>
      <c r="L8625">
        <v>12.178995</v>
      </c>
      <c r="M8625">
        <v>949</v>
      </c>
    </row>
    <row r="8626" spans="1:13">
      <c r="A8626" t="s">
        <v>14</v>
      </c>
      <c r="B8626" t="s">
        <v>204</v>
      </c>
      <c r="C8626">
        <v>1</v>
      </c>
      <c r="D8626" t="s">
        <v>160</v>
      </c>
      <c r="E8626">
        <v>1.7346621999999999E-2</v>
      </c>
      <c r="F8626">
        <v>1.04759</v>
      </c>
      <c r="G8626">
        <v>1.0478525000000001</v>
      </c>
      <c r="H8626">
        <v>31.079101739999999</v>
      </c>
      <c r="I8626">
        <v>28.738330999999999</v>
      </c>
      <c r="J8626">
        <v>950</v>
      </c>
      <c r="K8626">
        <v>1709</v>
      </c>
      <c r="L8626">
        <v>12.092555000000001</v>
      </c>
      <c r="M8626">
        <v>950</v>
      </c>
    </row>
    <row r="8627" spans="1:13">
      <c r="A8627" t="s">
        <v>14</v>
      </c>
      <c r="B8627" t="s">
        <v>204</v>
      </c>
      <c r="C8627">
        <v>1</v>
      </c>
      <c r="D8627" t="s">
        <v>160</v>
      </c>
      <c r="E8627">
        <v>1.7697860999999999E-2</v>
      </c>
      <c r="F8627">
        <v>1.0456795000000001</v>
      </c>
      <c r="G8627">
        <v>1.0456939000000001</v>
      </c>
      <c r="H8627">
        <v>28.867744630000001</v>
      </c>
      <c r="I8627">
        <v>25.842639999999999</v>
      </c>
      <c r="J8627">
        <v>951</v>
      </c>
      <c r="K8627">
        <v>1709</v>
      </c>
      <c r="L8627">
        <v>12.00825</v>
      </c>
      <c r="M8627">
        <v>951</v>
      </c>
    </row>
    <row r="8628" spans="1:13">
      <c r="A8628" t="s">
        <v>14</v>
      </c>
      <c r="B8628" t="s">
        <v>204</v>
      </c>
      <c r="C8628">
        <v>1</v>
      </c>
      <c r="D8628" t="s">
        <v>160</v>
      </c>
      <c r="E8628">
        <v>1.8040653E-2</v>
      </c>
      <c r="F8628">
        <v>1.0453995</v>
      </c>
      <c r="G8628">
        <v>1.0456080000000001</v>
      </c>
      <c r="H8628">
        <v>28.541444569999999</v>
      </c>
      <c r="I8628">
        <v>26.076006</v>
      </c>
      <c r="J8628">
        <v>952</v>
      </c>
      <c r="K8628">
        <v>1709</v>
      </c>
      <c r="L8628">
        <v>12.178800000000001</v>
      </c>
      <c r="M8628">
        <v>952</v>
      </c>
    </row>
    <row r="8629" spans="1:13">
      <c r="A8629" t="s">
        <v>14</v>
      </c>
      <c r="B8629" t="s">
        <v>204</v>
      </c>
      <c r="C8629">
        <v>1</v>
      </c>
      <c r="D8629" t="s">
        <v>160</v>
      </c>
      <c r="E8629">
        <v>1.7765757E-2</v>
      </c>
      <c r="F8629">
        <v>1.0464091</v>
      </c>
      <c r="G8629">
        <v>1.0466727</v>
      </c>
      <c r="H8629">
        <v>30.53155181</v>
      </c>
      <c r="I8629">
        <v>27.964065999999999</v>
      </c>
      <c r="J8629">
        <v>953</v>
      </c>
      <c r="K8629">
        <v>1709</v>
      </c>
      <c r="L8629">
        <v>12.00820667</v>
      </c>
      <c r="M8629">
        <v>953</v>
      </c>
    </row>
    <row r="8630" spans="1:13">
      <c r="A8630" t="s">
        <v>14</v>
      </c>
      <c r="B8630" t="s">
        <v>204</v>
      </c>
      <c r="C8630">
        <v>1</v>
      </c>
      <c r="D8630" t="s">
        <v>160</v>
      </c>
      <c r="E8630">
        <v>1.7133562000000001E-2</v>
      </c>
      <c r="F8630">
        <v>1.0466076</v>
      </c>
      <c r="G8630">
        <v>1.0467316</v>
      </c>
      <c r="H8630">
        <v>30.664284519999999</v>
      </c>
      <c r="I8630">
        <v>27.915106000000002</v>
      </c>
      <c r="J8630">
        <v>954</v>
      </c>
      <c r="K8630">
        <v>1709</v>
      </c>
      <c r="L8630">
        <v>12.09253</v>
      </c>
      <c r="M8630">
        <v>954</v>
      </c>
    </row>
    <row r="8631" spans="1:13">
      <c r="A8631" t="s">
        <v>14</v>
      </c>
      <c r="B8631" t="s">
        <v>204</v>
      </c>
      <c r="C8631">
        <v>1</v>
      </c>
      <c r="D8631" t="s">
        <v>160</v>
      </c>
      <c r="E8631">
        <v>1.769045E-2</v>
      </c>
      <c r="F8631">
        <v>1.0457577</v>
      </c>
      <c r="G8631">
        <v>1.0459139</v>
      </c>
      <c r="H8631">
        <v>29.294500459999998</v>
      </c>
      <c r="I8631">
        <v>26.706440000000001</v>
      </c>
      <c r="J8631">
        <v>955</v>
      </c>
      <c r="K8631">
        <v>1709</v>
      </c>
      <c r="L8631">
        <v>12.008235000000001</v>
      </c>
      <c r="M8631">
        <v>955</v>
      </c>
    </row>
    <row r="8632" spans="1:13">
      <c r="A8632" t="s">
        <v>14</v>
      </c>
      <c r="B8632" t="s">
        <v>204</v>
      </c>
      <c r="C8632">
        <v>1</v>
      </c>
      <c r="D8632" t="s">
        <v>160</v>
      </c>
      <c r="E8632">
        <v>1.7729323000000002E-2</v>
      </c>
      <c r="F8632">
        <v>1.0457399999999999</v>
      </c>
      <c r="G8632">
        <v>1.0460676</v>
      </c>
      <c r="H8632">
        <v>29.790974949999999</v>
      </c>
      <c r="I8632">
        <v>27.017052</v>
      </c>
      <c r="J8632">
        <v>956</v>
      </c>
      <c r="K8632">
        <v>1709</v>
      </c>
      <c r="L8632">
        <v>12.092676669999999</v>
      </c>
      <c r="M8632">
        <v>956</v>
      </c>
    </row>
    <row r="8633" spans="1:13">
      <c r="A8633" t="s">
        <v>14</v>
      </c>
      <c r="B8633" t="s">
        <v>204</v>
      </c>
      <c r="C8633">
        <v>1</v>
      </c>
      <c r="D8633" t="s">
        <v>160</v>
      </c>
      <c r="E8633">
        <v>1.705928E-2</v>
      </c>
      <c r="F8633">
        <v>1.0464578</v>
      </c>
      <c r="G8633">
        <v>1.0465701999999999</v>
      </c>
      <c r="H8633">
        <v>31.514119740000002</v>
      </c>
      <c r="I8633">
        <v>29.324038999999999</v>
      </c>
      <c r="J8633">
        <v>957</v>
      </c>
      <c r="K8633">
        <v>1709</v>
      </c>
      <c r="L8633">
        <v>12.008416670000001</v>
      </c>
      <c r="M8633">
        <v>957</v>
      </c>
    </row>
    <row r="8634" spans="1:13">
      <c r="A8634" t="s">
        <v>14</v>
      </c>
      <c r="B8634" t="s">
        <v>204</v>
      </c>
      <c r="C8634">
        <v>1</v>
      </c>
      <c r="D8634" t="s">
        <v>160</v>
      </c>
      <c r="E8634">
        <v>1.7557465000000001E-2</v>
      </c>
      <c r="F8634">
        <v>1.0457124</v>
      </c>
      <c r="G8634">
        <v>1.0458423999999999</v>
      </c>
      <c r="H8634">
        <v>29.576829499999999</v>
      </c>
      <c r="I8634">
        <v>26.941755000000001</v>
      </c>
      <c r="J8634">
        <v>958</v>
      </c>
      <c r="K8634">
        <v>1709</v>
      </c>
      <c r="L8634">
        <v>12.00806</v>
      </c>
      <c r="M8634">
        <v>958</v>
      </c>
    </row>
    <row r="8635" spans="1:13">
      <c r="A8635" t="s">
        <v>14</v>
      </c>
      <c r="B8635" t="s">
        <v>204</v>
      </c>
      <c r="C8635">
        <v>1</v>
      </c>
      <c r="D8635" t="s">
        <v>160</v>
      </c>
      <c r="E8635">
        <v>1.7666927999999998E-2</v>
      </c>
      <c r="F8635">
        <v>1.0456593000000001</v>
      </c>
      <c r="G8635">
        <v>1.0459231</v>
      </c>
      <c r="H8635">
        <v>29.480248079999999</v>
      </c>
      <c r="I8635">
        <v>26.984902999999999</v>
      </c>
      <c r="J8635">
        <v>959</v>
      </c>
      <c r="K8635">
        <v>1709</v>
      </c>
      <c r="L8635">
        <v>12.008326670000001</v>
      </c>
      <c r="M8635">
        <v>959</v>
      </c>
    </row>
    <row r="8636" spans="1:13">
      <c r="A8636" t="s">
        <v>14</v>
      </c>
      <c r="B8636" t="s">
        <v>204</v>
      </c>
      <c r="C8636">
        <v>1</v>
      </c>
      <c r="D8636" t="s">
        <v>160</v>
      </c>
      <c r="E8636">
        <v>1.7237721000000001E-2</v>
      </c>
      <c r="F8636">
        <v>1.0467081</v>
      </c>
      <c r="G8636">
        <v>1.0469567</v>
      </c>
      <c r="H8636">
        <v>31.265800810000002</v>
      </c>
      <c r="I8636">
        <v>29.434072</v>
      </c>
      <c r="J8636">
        <v>960</v>
      </c>
      <c r="K8636">
        <v>1709</v>
      </c>
      <c r="L8636">
        <v>12.00816833</v>
      </c>
      <c r="M8636">
        <v>960</v>
      </c>
    </row>
    <row r="8637" spans="1:13">
      <c r="A8637" t="s">
        <v>14</v>
      </c>
      <c r="B8637" t="s">
        <v>204</v>
      </c>
      <c r="C8637">
        <v>1</v>
      </c>
      <c r="D8637" t="s">
        <v>160</v>
      </c>
      <c r="E8637">
        <v>1.7557204E-2</v>
      </c>
      <c r="F8637">
        <v>1.0453782</v>
      </c>
      <c r="G8637">
        <v>1.0454813000000001</v>
      </c>
      <c r="H8637">
        <v>29.196772719999998</v>
      </c>
      <c r="I8637">
        <v>26.381605</v>
      </c>
      <c r="J8637">
        <v>961</v>
      </c>
      <c r="K8637">
        <v>1709</v>
      </c>
      <c r="L8637">
        <v>12.09215833</v>
      </c>
      <c r="M8637">
        <v>961</v>
      </c>
    </row>
    <row r="8638" spans="1:13">
      <c r="A8638" t="s">
        <v>14</v>
      </c>
      <c r="B8638" t="s">
        <v>204</v>
      </c>
      <c r="C8638">
        <v>1</v>
      </c>
      <c r="D8638" t="s">
        <v>160</v>
      </c>
      <c r="E8638">
        <v>1.8049674000000002E-2</v>
      </c>
      <c r="F8638">
        <v>1.0442826000000001</v>
      </c>
      <c r="G8638">
        <v>1.04454</v>
      </c>
      <c r="H8638">
        <v>28.209009129999998</v>
      </c>
      <c r="I8638">
        <v>25.788184999999999</v>
      </c>
      <c r="J8638">
        <v>962</v>
      </c>
      <c r="K8638">
        <v>1709</v>
      </c>
      <c r="L8638">
        <v>12.095789999999999</v>
      </c>
      <c r="M8638">
        <v>962</v>
      </c>
    </row>
    <row r="8639" spans="1:13">
      <c r="A8639" t="s">
        <v>14</v>
      </c>
      <c r="B8639" t="s">
        <v>204</v>
      </c>
      <c r="C8639">
        <v>1</v>
      </c>
      <c r="D8639" t="s">
        <v>160</v>
      </c>
      <c r="E8639">
        <v>1.7951788E-2</v>
      </c>
      <c r="F8639">
        <v>1.0451238</v>
      </c>
      <c r="G8639">
        <v>1.0454711999999999</v>
      </c>
      <c r="H8639">
        <v>29.91510967</v>
      </c>
      <c r="I8639">
        <v>26.886271000000001</v>
      </c>
      <c r="J8639">
        <v>963</v>
      </c>
      <c r="K8639">
        <v>1709</v>
      </c>
      <c r="L8639">
        <v>12.09598167</v>
      </c>
      <c r="M8639">
        <v>963</v>
      </c>
    </row>
    <row r="8640" spans="1:13">
      <c r="A8640" t="s">
        <v>14</v>
      </c>
      <c r="B8640" t="s">
        <v>204</v>
      </c>
      <c r="C8640">
        <v>1</v>
      </c>
      <c r="D8640" t="s">
        <v>160</v>
      </c>
      <c r="E8640">
        <v>1.7436178E-2</v>
      </c>
      <c r="F8640">
        <v>1.0450888</v>
      </c>
      <c r="G8640">
        <v>1.0451849</v>
      </c>
      <c r="H8640">
        <v>29.556379150000001</v>
      </c>
      <c r="I8640">
        <v>26.524896999999999</v>
      </c>
      <c r="J8640">
        <v>964</v>
      </c>
      <c r="K8640">
        <v>1709</v>
      </c>
      <c r="L8640">
        <v>12.00811</v>
      </c>
      <c r="M8640">
        <v>964</v>
      </c>
    </row>
    <row r="8641" spans="1:13">
      <c r="A8641" t="s">
        <v>14</v>
      </c>
      <c r="B8641" t="s">
        <v>204</v>
      </c>
      <c r="C8641">
        <v>1</v>
      </c>
      <c r="D8641" t="s">
        <v>160</v>
      </c>
      <c r="E8641">
        <v>1.8027073000000001E-2</v>
      </c>
      <c r="F8641">
        <v>1.0442940999999999</v>
      </c>
      <c r="G8641">
        <v>1.0444173999999999</v>
      </c>
      <c r="H8641">
        <v>28.162019069999999</v>
      </c>
      <c r="I8641">
        <v>25.687031000000001</v>
      </c>
      <c r="J8641">
        <v>965</v>
      </c>
      <c r="K8641">
        <v>1709</v>
      </c>
      <c r="L8641">
        <v>12.178744999999999</v>
      </c>
      <c r="M8641">
        <v>965</v>
      </c>
    </row>
    <row r="8642" spans="1:13">
      <c r="A8642" t="s">
        <v>14</v>
      </c>
      <c r="B8642" t="s">
        <v>204</v>
      </c>
      <c r="C8642">
        <v>1</v>
      </c>
      <c r="D8642" t="s">
        <v>160</v>
      </c>
      <c r="E8642">
        <v>1.8099969E-2</v>
      </c>
      <c r="F8642">
        <v>1.0440389999999999</v>
      </c>
      <c r="G8642">
        <v>1.0443355999999999</v>
      </c>
      <c r="H8642">
        <v>28.062731060000001</v>
      </c>
      <c r="I8642">
        <v>25.122212999999999</v>
      </c>
      <c r="J8642">
        <v>966</v>
      </c>
      <c r="K8642">
        <v>1709</v>
      </c>
      <c r="L8642">
        <v>12.17971833</v>
      </c>
      <c r="M8642">
        <v>966</v>
      </c>
    </row>
    <row r="8643" spans="1:13">
      <c r="A8643" t="s">
        <v>14</v>
      </c>
      <c r="B8643" t="s">
        <v>204</v>
      </c>
      <c r="C8643">
        <v>1</v>
      </c>
      <c r="D8643" t="s">
        <v>160</v>
      </c>
      <c r="E8643">
        <v>1.7356567E-2</v>
      </c>
      <c r="F8643">
        <v>1.0453618</v>
      </c>
      <c r="G8643">
        <v>1.0454532999999999</v>
      </c>
      <c r="H8643">
        <v>29.690012670000002</v>
      </c>
      <c r="I8643">
        <v>26.883382999999998</v>
      </c>
      <c r="J8643">
        <v>967</v>
      </c>
      <c r="K8643">
        <v>1709</v>
      </c>
      <c r="L8643">
        <v>12.008055000000001</v>
      </c>
      <c r="M8643">
        <v>967</v>
      </c>
    </row>
    <row r="8644" spans="1:13">
      <c r="A8644" t="s">
        <v>14</v>
      </c>
      <c r="B8644" t="s">
        <v>204</v>
      </c>
      <c r="C8644">
        <v>1</v>
      </c>
      <c r="D8644" t="s">
        <v>160</v>
      </c>
      <c r="E8644">
        <v>1.7946719999999999E-2</v>
      </c>
      <c r="F8644">
        <v>1.0439955000000001</v>
      </c>
      <c r="G8644">
        <v>1.0442226999999999</v>
      </c>
      <c r="H8644">
        <v>28.45334957</v>
      </c>
      <c r="I8644">
        <v>25.839390000000002</v>
      </c>
      <c r="J8644">
        <v>968</v>
      </c>
      <c r="K8644">
        <v>1709</v>
      </c>
      <c r="L8644">
        <v>12.17900667</v>
      </c>
      <c r="M8644">
        <v>968</v>
      </c>
    </row>
    <row r="8645" spans="1:13">
      <c r="A8645" t="s">
        <v>14</v>
      </c>
      <c r="B8645" t="s">
        <v>204</v>
      </c>
      <c r="C8645">
        <v>1</v>
      </c>
      <c r="D8645" t="s">
        <v>160</v>
      </c>
      <c r="E8645">
        <v>1.8047994000000001E-2</v>
      </c>
      <c r="F8645">
        <v>1.0437803999999999</v>
      </c>
      <c r="G8645">
        <v>1.0439646</v>
      </c>
      <c r="H8645">
        <v>27.751294179999999</v>
      </c>
      <c r="I8645">
        <v>24.993189000000001</v>
      </c>
      <c r="J8645">
        <v>969</v>
      </c>
      <c r="K8645">
        <v>1709</v>
      </c>
      <c r="L8645">
        <v>12.17945667</v>
      </c>
      <c r="M8645">
        <v>969</v>
      </c>
    </row>
    <row r="8646" spans="1:13">
      <c r="A8646" t="s">
        <v>14</v>
      </c>
      <c r="B8646" t="s">
        <v>204</v>
      </c>
      <c r="C8646">
        <v>1</v>
      </c>
      <c r="D8646" t="s">
        <v>160</v>
      </c>
      <c r="E8646">
        <v>1.8146895E-2</v>
      </c>
      <c r="F8646">
        <v>1.0442784000000001</v>
      </c>
      <c r="G8646">
        <v>1.0444529</v>
      </c>
      <c r="H8646">
        <v>28.376665030000002</v>
      </c>
      <c r="I8646">
        <v>26.650898000000002</v>
      </c>
      <c r="J8646">
        <v>970</v>
      </c>
      <c r="K8646">
        <v>1709</v>
      </c>
      <c r="L8646">
        <v>12.099218329999999</v>
      </c>
      <c r="M8646">
        <v>970</v>
      </c>
    </row>
    <row r="8647" spans="1:13">
      <c r="A8647" t="s">
        <v>14</v>
      </c>
      <c r="B8647" t="s">
        <v>204</v>
      </c>
      <c r="C8647">
        <v>1</v>
      </c>
      <c r="D8647" t="s">
        <v>160</v>
      </c>
      <c r="E8647">
        <v>1.8031388999999998E-2</v>
      </c>
      <c r="F8647">
        <v>1.0438894000000001</v>
      </c>
      <c r="G8647">
        <v>1.0440818000000001</v>
      </c>
      <c r="H8647">
        <v>28.097615430000001</v>
      </c>
      <c r="I8647">
        <v>25.533391999999999</v>
      </c>
      <c r="J8647">
        <v>971</v>
      </c>
      <c r="K8647">
        <v>1709</v>
      </c>
      <c r="L8647">
        <v>12.17930833</v>
      </c>
      <c r="M8647">
        <v>971</v>
      </c>
    </row>
    <row r="8648" spans="1:13">
      <c r="A8648" t="s">
        <v>14</v>
      </c>
      <c r="B8648" t="s">
        <v>204</v>
      </c>
      <c r="C8648">
        <v>1</v>
      </c>
      <c r="D8648" t="s">
        <v>160</v>
      </c>
      <c r="E8648">
        <v>1.8172098000000001E-2</v>
      </c>
      <c r="F8648">
        <v>1.0433644</v>
      </c>
      <c r="G8648">
        <v>1.0434646999999999</v>
      </c>
      <c r="H8648">
        <v>27.387280919999998</v>
      </c>
      <c r="I8648">
        <v>24.612020000000001</v>
      </c>
      <c r="J8648">
        <v>972</v>
      </c>
      <c r="K8648">
        <v>1709</v>
      </c>
      <c r="L8648">
        <v>12.097331670000001</v>
      </c>
      <c r="M8648">
        <v>972</v>
      </c>
    </row>
    <row r="8649" spans="1:13">
      <c r="A8649" t="s">
        <v>14</v>
      </c>
      <c r="B8649" t="s">
        <v>204</v>
      </c>
      <c r="C8649">
        <v>1</v>
      </c>
      <c r="D8649" t="s">
        <v>160</v>
      </c>
      <c r="E8649">
        <v>1.8430403000000001E-2</v>
      </c>
      <c r="F8649">
        <v>1.0428525</v>
      </c>
      <c r="G8649">
        <v>1.0430501000000001</v>
      </c>
      <c r="H8649">
        <v>27.371931880000002</v>
      </c>
      <c r="I8649">
        <v>24.353038999999999</v>
      </c>
      <c r="J8649">
        <v>973</v>
      </c>
      <c r="K8649">
        <v>1709</v>
      </c>
      <c r="L8649">
        <v>12.18784833</v>
      </c>
      <c r="M8649">
        <v>973</v>
      </c>
    </row>
    <row r="8650" spans="1:13">
      <c r="A8650" t="s">
        <v>14</v>
      </c>
      <c r="B8650" t="s">
        <v>204</v>
      </c>
      <c r="C8650">
        <v>1</v>
      </c>
      <c r="D8650" t="s">
        <v>160</v>
      </c>
      <c r="E8650">
        <v>1.805762E-2</v>
      </c>
      <c r="F8650">
        <v>1.0434663</v>
      </c>
      <c r="G8650">
        <v>1.0437232000000001</v>
      </c>
      <c r="H8650">
        <v>28.15085672</v>
      </c>
      <c r="I8650">
        <v>25.688400000000001</v>
      </c>
      <c r="J8650">
        <v>974</v>
      </c>
      <c r="K8650">
        <v>1709</v>
      </c>
      <c r="L8650">
        <v>12.096621669999999</v>
      </c>
      <c r="M8650">
        <v>974</v>
      </c>
    </row>
    <row r="8651" spans="1:13">
      <c r="A8651" t="s">
        <v>14</v>
      </c>
      <c r="B8651" t="s">
        <v>204</v>
      </c>
      <c r="C8651">
        <v>1</v>
      </c>
      <c r="D8651" t="s">
        <v>160</v>
      </c>
      <c r="E8651">
        <v>1.7795477000000001E-2</v>
      </c>
      <c r="F8651">
        <v>1.0440178</v>
      </c>
      <c r="G8651">
        <v>1.0441948999999999</v>
      </c>
      <c r="H8651">
        <v>29.106666149999999</v>
      </c>
      <c r="I8651">
        <v>26.683367000000001</v>
      </c>
      <c r="J8651">
        <v>975</v>
      </c>
      <c r="K8651">
        <v>1709</v>
      </c>
      <c r="L8651">
        <v>12.008150000000001</v>
      </c>
      <c r="M8651">
        <v>975</v>
      </c>
    </row>
    <row r="8652" spans="1:13">
      <c r="A8652" t="s">
        <v>14</v>
      </c>
      <c r="B8652" t="s">
        <v>204</v>
      </c>
      <c r="C8652">
        <v>1</v>
      </c>
      <c r="D8652" t="s">
        <v>160</v>
      </c>
      <c r="E8652">
        <v>1.7587651999999999E-2</v>
      </c>
      <c r="F8652">
        <v>1.0440727000000001</v>
      </c>
      <c r="G8652">
        <v>1.0443163</v>
      </c>
      <c r="H8652">
        <v>29.822098019999999</v>
      </c>
      <c r="I8652">
        <v>27.278110999999999</v>
      </c>
      <c r="J8652">
        <v>976</v>
      </c>
      <c r="K8652">
        <v>1709</v>
      </c>
      <c r="L8652">
        <v>12.00805667</v>
      </c>
      <c r="M8652">
        <v>976</v>
      </c>
    </row>
    <row r="8653" spans="1:13">
      <c r="A8653" t="s">
        <v>14</v>
      </c>
      <c r="B8653" t="s">
        <v>204</v>
      </c>
      <c r="C8653">
        <v>1</v>
      </c>
      <c r="D8653" t="s">
        <v>160</v>
      </c>
      <c r="E8653">
        <v>1.7034779999999999E-2</v>
      </c>
      <c r="F8653">
        <v>1.0450324</v>
      </c>
      <c r="G8653">
        <v>1.0451425000000001</v>
      </c>
      <c r="H8653">
        <v>30.93304496</v>
      </c>
      <c r="I8653">
        <v>28.367837999999999</v>
      </c>
      <c r="J8653">
        <v>977</v>
      </c>
      <c r="K8653">
        <v>1709</v>
      </c>
      <c r="L8653">
        <v>12.007913329999999</v>
      </c>
      <c r="M8653">
        <v>977</v>
      </c>
    </row>
    <row r="8654" spans="1:13">
      <c r="A8654" t="s">
        <v>14</v>
      </c>
      <c r="B8654" t="s">
        <v>204</v>
      </c>
      <c r="C8654">
        <v>1</v>
      </c>
      <c r="D8654" t="s">
        <v>160</v>
      </c>
      <c r="E8654">
        <v>1.7568686999999999E-2</v>
      </c>
      <c r="F8654">
        <v>1.0439475</v>
      </c>
      <c r="G8654">
        <v>1.0441275000000001</v>
      </c>
      <c r="H8654">
        <v>29.960960759999999</v>
      </c>
      <c r="I8654">
        <v>27.550037</v>
      </c>
      <c r="J8654">
        <v>978</v>
      </c>
      <c r="K8654">
        <v>1709</v>
      </c>
      <c r="L8654">
        <v>12.007899999999999</v>
      </c>
      <c r="M8654">
        <v>978</v>
      </c>
    </row>
    <row r="8655" spans="1:13">
      <c r="A8655" t="s">
        <v>14</v>
      </c>
      <c r="B8655" t="s">
        <v>204</v>
      </c>
      <c r="C8655">
        <v>1</v>
      </c>
      <c r="D8655" t="s">
        <v>160</v>
      </c>
      <c r="E8655">
        <v>1.7409333999999999E-2</v>
      </c>
      <c r="F8655">
        <v>1.0446612</v>
      </c>
      <c r="G8655">
        <v>1.0447862999999999</v>
      </c>
      <c r="H8655">
        <v>30.594016809999999</v>
      </c>
      <c r="I8655">
        <v>28.338476</v>
      </c>
      <c r="J8655">
        <v>979</v>
      </c>
      <c r="K8655">
        <v>1709</v>
      </c>
      <c r="L8655">
        <v>12.00816667</v>
      </c>
      <c r="M8655">
        <v>979</v>
      </c>
    </row>
    <row r="8656" spans="1:13">
      <c r="A8656" t="s">
        <v>14</v>
      </c>
      <c r="B8656" t="s">
        <v>204</v>
      </c>
      <c r="C8656">
        <v>1</v>
      </c>
      <c r="D8656" t="s">
        <v>160</v>
      </c>
      <c r="E8656">
        <v>1.7277964999999999E-2</v>
      </c>
      <c r="F8656">
        <v>1.0447781</v>
      </c>
      <c r="G8656">
        <v>1.0449337000000001</v>
      </c>
      <c r="H8656">
        <v>31.514119180000002</v>
      </c>
      <c r="I8656">
        <v>28.956371000000001</v>
      </c>
      <c r="J8656">
        <v>980</v>
      </c>
      <c r="K8656">
        <v>1709</v>
      </c>
      <c r="L8656">
        <v>12.00822</v>
      </c>
      <c r="M8656">
        <v>980</v>
      </c>
    </row>
    <row r="8657" spans="1:13">
      <c r="A8657" t="s">
        <v>14</v>
      </c>
      <c r="B8657" t="s">
        <v>204</v>
      </c>
      <c r="C8657">
        <v>1</v>
      </c>
      <c r="D8657" t="s">
        <v>160</v>
      </c>
      <c r="E8657">
        <v>1.7294342000000001E-2</v>
      </c>
      <c r="F8657">
        <v>1.0440927</v>
      </c>
      <c r="G8657">
        <v>1.0441897</v>
      </c>
      <c r="H8657">
        <v>30.592122799999999</v>
      </c>
      <c r="I8657">
        <v>28.000757</v>
      </c>
      <c r="J8657">
        <v>981</v>
      </c>
      <c r="K8657">
        <v>1709</v>
      </c>
      <c r="L8657">
        <v>12.092233329999999</v>
      </c>
      <c r="M8657">
        <v>981</v>
      </c>
    </row>
    <row r="8658" spans="1:13">
      <c r="A8658" t="s">
        <v>14</v>
      </c>
      <c r="B8658" t="s">
        <v>204</v>
      </c>
      <c r="C8658">
        <v>1</v>
      </c>
      <c r="D8658" t="s">
        <v>160</v>
      </c>
      <c r="E8658">
        <v>1.7454118000000001E-2</v>
      </c>
      <c r="F8658">
        <v>1.0443035000000001</v>
      </c>
      <c r="G8658">
        <v>1.0445042</v>
      </c>
      <c r="H8658">
        <v>30.285170950000001</v>
      </c>
      <c r="I8658">
        <v>27.953690000000002</v>
      </c>
      <c r="J8658">
        <v>982</v>
      </c>
      <c r="K8658">
        <v>1709</v>
      </c>
      <c r="L8658">
        <v>12.092700000000001</v>
      </c>
      <c r="M8658">
        <v>982</v>
      </c>
    </row>
    <row r="8659" spans="1:13">
      <c r="A8659" t="s">
        <v>14</v>
      </c>
      <c r="B8659" t="s">
        <v>204</v>
      </c>
      <c r="C8659">
        <v>1</v>
      </c>
      <c r="D8659" t="s">
        <v>160</v>
      </c>
      <c r="E8659">
        <v>1.7376824999999999E-2</v>
      </c>
      <c r="F8659">
        <v>1.0437771</v>
      </c>
      <c r="G8659">
        <v>1.0439885</v>
      </c>
      <c r="H8659">
        <v>30.991687410000001</v>
      </c>
      <c r="I8659">
        <v>28.312092</v>
      </c>
      <c r="J8659">
        <v>983</v>
      </c>
      <c r="K8659">
        <v>1709</v>
      </c>
      <c r="L8659">
        <v>12.00820667</v>
      </c>
      <c r="M8659">
        <v>983</v>
      </c>
    </row>
    <row r="8660" spans="1:13">
      <c r="A8660" t="s">
        <v>14</v>
      </c>
      <c r="B8660" t="s">
        <v>204</v>
      </c>
      <c r="C8660">
        <v>1</v>
      </c>
      <c r="D8660" t="s">
        <v>160</v>
      </c>
      <c r="E8660">
        <v>1.7066366999999999E-2</v>
      </c>
      <c r="F8660">
        <v>1.043987</v>
      </c>
      <c r="G8660">
        <v>1.0442096000000001</v>
      </c>
      <c r="H8660">
        <v>30.99188633</v>
      </c>
      <c r="I8660">
        <v>28.546123999999999</v>
      </c>
      <c r="J8660">
        <v>984</v>
      </c>
      <c r="K8660">
        <v>1709</v>
      </c>
      <c r="L8660">
        <v>12.008048329999999</v>
      </c>
      <c r="M8660">
        <v>984</v>
      </c>
    </row>
    <row r="8661" spans="1:13">
      <c r="A8661" t="s">
        <v>14</v>
      </c>
      <c r="B8661" t="s">
        <v>204</v>
      </c>
      <c r="C8661">
        <v>1</v>
      </c>
      <c r="D8661" t="s">
        <v>160</v>
      </c>
      <c r="E8661">
        <v>1.7515346000000001E-2</v>
      </c>
      <c r="F8661">
        <v>1.0433961</v>
      </c>
      <c r="G8661">
        <v>1.0435333</v>
      </c>
      <c r="H8661">
        <v>29.858745689999999</v>
      </c>
      <c r="I8661">
        <v>27.427150999999999</v>
      </c>
      <c r="J8661">
        <v>985</v>
      </c>
      <c r="K8661">
        <v>1709</v>
      </c>
      <c r="L8661">
        <v>12.09250333</v>
      </c>
      <c r="M8661">
        <v>985</v>
      </c>
    </row>
    <row r="8662" spans="1:13">
      <c r="A8662" t="s">
        <v>14</v>
      </c>
      <c r="B8662" t="s">
        <v>204</v>
      </c>
      <c r="C8662">
        <v>1</v>
      </c>
      <c r="D8662" t="s">
        <v>160</v>
      </c>
      <c r="E8662">
        <v>1.7624252E-2</v>
      </c>
      <c r="F8662">
        <v>1.0433600999999999</v>
      </c>
      <c r="G8662">
        <v>1.0435258000000001</v>
      </c>
      <c r="H8662">
        <v>29.7676108</v>
      </c>
      <c r="I8662">
        <v>27.507883</v>
      </c>
      <c r="J8662">
        <v>986</v>
      </c>
      <c r="K8662">
        <v>1709</v>
      </c>
      <c r="L8662">
        <v>12.09262167</v>
      </c>
      <c r="M8662">
        <v>986</v>
      </c>
    </row>
    <row r="8663" spans="1:13">
      <c r="A8663" t="s">
        <v>14</v>
      </c>
      <c r="B8663" t="s">
        <v>204</v>
      </c>
      <c r="C8663">
        <v>1</v>
      </c>
      <c r="D8663" t="s">
        <v>160</v>
      </c>
      <c r="E8663">
        <v>1.6908089000000001E-2</v>
      </c>
      <c r="F8663">
        <v>1.0440594999999999</v>
      </c>
      <c r="G8663">
        <v>1.0443324</v>
      </c>
      <c r="H8663">
        <v>31.323540950000002</v>
      </c>
      <c r="I8663">
        <v>29.408000999999999</v>
      </c>
      <c r="J8663">
        <v>987</v>
      </c>
      <c r="K8663">
        <v>1709</v>
      </c>
      <c r="L8663">
        <v>12.00794</v>
      </c>
      <c r="M8663">
        <v>987</v>
      </c>
    </row>
    <row r="8664" spans="1:13">
      <c r="A8664" t="s">
        <v>14</v>
      </c>
      <c r="B8664" t="s">
        <v>204</v>
      </c>
      <c r="C8664">
        <v>1</v>
      </c>
      <c r="D8664" t="s">
        <v>160</v>
      </c>
      <c r="E8664">
        <v>1.7415053999999999E-2</v>
      </c>
      <c r="F8664">
        <v>1.0433725</v>
      </c>
      <c r="G8664">
        <v>1.0435344</v>
      </c>
      <c r="H8664">
        <v>29.623740829999999</v>
      </c>
      <c r="I8664">
        <v>26.948060999999999</v>
      </c>
      <c r="J8664">
        <v>988</v>
      </c>
      <c r="K8664">
        <v>1709</v>
      </c>
      <c r="L8664">
        <v>12.092066669999999</v>
      </c>
      <c r="M8664">
        <v>988</v>
      </c>
    </row>
    <row r="8665" spans="1:13">
      <c r="A8665" t="s">
        <v>14</v>
      </c>
      <c r="B8665" t="s">
        <v>204</v>
      </c>
      <c r="C8665">
        <v>1</v>
      </c>
      <c r="D8665" t="s">
        <v>160</v>
      </c>
      <c r="E8665">
        <v>1.7886866000000001E-2</v>
      </c>
      <c r="F8665">
        <v>1.0427883</v>
      </c>
      <c r="G8665">
        <v>1.0430155999999999</v>
      </c>
      <c r="H8665">
        <v>28.604954660000001</v>
      </c>
      <c r="I8665">
        <v>26.084589000000001</v>
      </c>
      <c r="J8665">
        <v>989</v>
      </c>
      <c r="K8665">
        <v>1709</v>
      </c>
      <c r="L8665">
        <v>12.17897333</v>
      </c>
      <c r="M8665">
        <v>989</v>
      </c>
    </row>
    <row r="8666" spans="1:13">
      <c r="A8666" t="s">
        <v>14</v>
      </c>
      <c r="B8666" t="s">
        <v>204</v>
      </c>
      <c r="C8666">
        <v>1</v>
      </c>
      <c r="D8666" t="s">
        <v>160</v>
      </c>
      <c r="E8666">
        <v>1.7797189000000001E-2</v>
      </c>
      <c r="F8666">
        <v>1.0436270999999999</v>
      </c>
      <c r="G8666">
        <v>1.0439441</v>
      </c>
      <c r="H8666">
        <v>30.478394080000001</v>
      </c>
      <c r="I8666">
        <v>27.790903</v>
      </c>
      <c r="J8666">
        <v>990</v>
      </c>
      <c r="K8666">
        <v>1709</v>
      </c>
      <c r="L8666">
        <v>12.178713330000001</v>
      </c>
      <c r="M8666">
        <v>990</v>
      </c>
    </row>
    <row r="8667" spans="1:13">
      <c r="A8667" t="s">
        <v>14</v>
      </c>
      <c r="B8667" t="s">
        <v>204</v>
      </c>
      <c r="C8667">
        <v>1</v>
      </c>
      <c r="D8667" t="s">
        <v>160</v>
      </c>
      <c r="E8667">
        <v>1.7078932000000002E-2</v>
      </c>
      <c r="F8667">
        <v>1.0438054000000001</v>
      </c>
      <c r="G8667">
        <v>1.0438700000000001</v>
      </c>
      <c r="H8667">
        <v>30.735317720000001</v>
      </c>
      <c r="I8667">
        <v>28.285297</v>
      </c>
      <c r="J8667">
        <v>991</v>
      </c>
      <c r="K8667">
        <v>1709</v>
      </c>
      <c r="L8667">
        <v>12.09238667</v>
      </c>
      <c r="M8667">
        <v>991</v>
      </c>
    </row>
    <row r="8668" spans="1:13">
      <c r="A8668" t="s">
        <v>14</v>
      </c>
      <c r="B8668" t="s">
        <v>204</v>
      </c>
      <c r="C8668">
        <v>1</v>
      </c>
      <c r="D8668" t="s">
        <v>160</v>
      </c>
      <c r="E8668">
        <v>1.7829194999999999E-2</v>
      </c>
      <c r="F8668">
        <v>1.0425914999999999</v>
      </c>
      <c r="G8668">
        <v>1.0427820999999999</v>
      </c>
      <c r="H8668">
        <v>28.577683530000002</v>
      </c>
      <c r="I8668">
        <v>25.768453999999998</v>
      </c>
      <c r="J8668">
        <v>992</v>
      </c>
      <c r="K8668">
        <v>1709</v>
      </c>
      <c r="L8668">
        <v>12.095406669999999</v>
      </c>
      <c r="M8668">
        <v>992</v>
      </c>
    </row>
    <row r="8669" spans="1:13">
      <c r="A8669" t="s">
        <v>14</v>
      </c>
      <c r="B8669" t="s">
        <v>204</v>
      </c>
      <c r="C8669">
        <v>1</v>
      </c>
      <c r="D8669" t="s">
        <v>160</v>
      </c>
      <c r="E8669">
        <v>1.7889293000000001E-2</v>
      </c>
      <c r="F8669">
        <v>1.0427423</v>
      </c>
      <c r="G8669">
        <v>1.0430933</v>
      </c>
      <c r="H8669">
        <v>29.290072989999999</v>
      </c>
      <c r="I8669">
        <v>26.585989000000001</v>
      </c>
      <c r="J8669">
        <v>993</v>
      </c>
      <c r="K8669">
        <v>1709</v>
      </c>
      <c r="L8669">
        <v>12.179218329999999</v>
      </c>
      <c r="M8669">
        <v>993</v>
      </c>
    </row>
    <row r="8670" spans="1:13">
      <c r="A8670" t="s">
        <v>14</v>
      </c>
      <c r="B8670" t="s">
        <v>204</v>
      </c>
      <c r="C8670">
        <v>1</v>
      </c>
      <c r="D8670" t="s">
        <v>160</v>
      </c>
      <c r="E8670">
        <v>1.6909265999999999E-2</v>
      </c>
      <c r="F8670">
        <v>1.0431946999999999</v>
      </c>
      <c r="G8670">
        <v>1.0433148999999999</v>
      </c>
      <c r="H8670">
        <v>31.25863206</v>
      </c>
      <c r="I8670">
        <v>28.504414000000001</v>
      </c>
      <c r="J8670">
        <v>994</v>
      </c>
      <c r="K8670">
        <v>1709</v>
      </c>
      <c r="L8670">
        <v>12.09247833</v>
      </c>
      <c r="M8670">
        <v>994</v>
      </c>
    </row>
    <row r="8671" spans="1:13">
      <c r="A8671" t="s">
        <v>14</v>
      </c>
      <c r="B8671" t="s">
        <v>204</v>
      </c>
      <c r="C8671">
        <v>1</v>
      </c>
      <c r="D8671" t="s">
        <v>160</v>
      </c>
      <c r="E8671">
        <v>1.7764879000000001E-2</v>
      </c>
      <c r="F8671">
        <v>1.0420616</v>
      </c>
      <c r="G8671">
        <v>1.0422602999999999</v>
      </c>
      <c r="H8671">
        <v>28.897314999999999</v>
      </c>
      <c r="I8671">
        <v>26.216923000000001</v>
      </c>
      <c r="J8671">
        <v>995</v>
      </c>
      <c r="K8671">
        <v>1709</v>
      </c>
      <c r="L8671">
        <v>12.178366670000001</v>
      </c>
      <c r="M8671">
        <v>995</v>
      </c>
    </row>
    <row r="8672" spans="1:13">
      <c r="A8672" t="s">
        <v>14</v>
      </c>
      <c r="B8672" t="s">
        <v>204</v>
      </c>
      <c r="C8672">
        <v>1</v>
      </c>
      <c r="D8672" t="s">
        <v>160</v>
      </c>
      <c r="E8672">
        <v>1.7787019000000001E-2</v>
      </c>
      <c r="F8672">
        <v>1.0426707</v>
      </c>
      <c r="G8672">
        <v>1.0429275</v>
      </c>
      <c r="H8672">
        <v>29.167408940000001</v>
      </c>
      <c r="I8672">
        <v>26.955376000000001</v>
      </c>
      <c r="J8672">
        <v>996</v>
      </c>
      <c r="K8672">
        <v>1709</v>
      </c>
      <c r="L8672">
        <v>12.095233329999999</v>
      </c>
      <c r="M8672">
        <v>996</v>
      </c>
    </row>
    <row r="8673" spans="1:13">
      <c r="A8673" t="s">
        <v>14</v>
      </c>
      <c r="B8673" t="s">
        <v>204</v>
      </c>
      <c r="C8673">
        <v>1</v>
      </c>
      <c r="D8673" t="s">
        <v>160</v>
      </c>
      <c r="E8673">
        <v>1.7219591999999999E-2</v>
      </c>
      <c r="F8673">
        <v>1.0440593</v>
      </c>
      <c r="G8673">
        <v>1.0441908</v>
      </c>
      <c r="H8673">
        <v>31.077103860000001</v>
      </c>
      <c r="I8673">
        <v>29.042406</v>
      </c>
      <c r="J8673">
        <v>997</v>
      </c>
      <c r="K8673">
        <v>1709</v>
      </c>
      <c r="L8673">
        <v>12.00793333</v>
      </c>
      <c r="M8673">
        <v>997</v>
      </c>
    </row>
    <row r="8674" spans="1:13">
      <c r="A8674" t="s">
        <v>14</v>
      </c>
      <c r="B8674" t="s">
        <v>204</v>
      </c>
      <c r="C8674">
        <v>1</v>
      </c>
      <c r="D8674" t="s">
        <v>160</v>
      </c>
      <c r="E8674">
        <v>1.7588828000000001E-2</v>
      </c>
      <c r="F8674">
        <v>1.0425371999999999</v>
      </c>
      <c r="G8674">
        <v>1.0426499</v>
      </c>
      <c r="H8674">
        <v>29.250705480000001</v>
      </c>
      <c r="I8674">
        <v>26.488265999999999</v>
      </c>
      <c r="J8674">
        <v>998</v>
      </c>
      <c r="K8674">
        <v>1709</v>
      </c>
      <c r="L8674">
        <v>12.09258</v>
      </c>
      <c r="M8674">
        <v>998</v>
      </c>
    </row>
    <row r="8675" spans="1:13">
      <c r="A8675" t="s">
        <v>14</v>
      </c>
      <c r="B8675" t="s">
        <v>204</v>
      </c>
      <c r="C8675">
        <v>1</v>
      </c>
      <c r="D8675" t="s">
        <v>160</v>
      </c>
      <c r="E8675">
        <v>1.7785295999999999E-2</v>
      </c>
      <c r="F8675">
        <v>1.0420252999999999</v>
      </c>
      <c r="G8675">
        <v>1.0422659000000001</v>
      </c>
      <c r="H8675">
        <v>29.200220219999999</v>
      </c>
      <c r="I8675">
        <v>26.960650999999999</v>
      </c>
      <c r="J8675">
        <v>999</v>
      </c>
      <c r="K8675">
        <v>1709</v>
      </c>
      <c r="L8675">
        <v>12.17870667</v>
      </c>
      <c r="M8675">
        <v>999</v>
      </c>
    </row>
    <row r="8676" spans="1:13">
      <c r="A8676" t="s">
        <v>14</v>
      </c>
      <c r="B8676" t="s">
        <v>204</v>
      </c>
      <c r="C8676">
        <v>1</v>
      </c>
      <c r="D8676" t="s">
        <v>160</v>
      </c>
      <c r="E8676">
        <v>1.7565178000000001E-2</v>
      </c>
      <c r="F8676">
        <v>1.0429754</v>
      </c>
      <c r="G8676">
        <v>1.0431914</v>
      </c>
      <c r="H8676">
        <v>30.659429169999999</v>
      </c>
      <c r="I8676">
        <v>28.022306</v>
      </c>
      <c r="J8676">
        <v>1000</v>
      </c>
      <c r="K8676">
        <v>1709</v>
      </c>
      <c r="L8676">
        <v>12.092420000000001</v>
      </c>
      <c r="M8676">
        <v>1000</v>
      </c>
    </row>
    <row r="8677" spans="1:13">
      <c r="A8677" t="s">
        <v>14</v>
      </c>
      <c r="B8677" t="s">
        <v>204</v>
      </c>
      <c r="C8677">
        <v>1</v>
      </c>
      <c r="D8677" t="s">
        <v>160</v>
      </c>
      <c r="E8677">
        <v>1.7336747E-2</v>
      </c>
      <c r="F8677">
        <v>1.0421803000000001</v>
      </c>
      <c r="G8677">
        <v>1.0422678000000001</v>
      </c>
      <c r="H8677">
        <v>29.929246429999999</v>
      </c>
      <c r="I8677">
        <v>27.102892000000001</v>
      </c>
      <c r="J8677">
        <v>1001</v>
      </c>
      <c r="K8677">
        <v>1709</v>
      </c>
      <c r="L8677">
        <v>12.092409999999999</v>
      </c>
      <c r="M8677">
        <v>1001</v>
      </c>
    </row>
    <row r="8678" spans="1:13">
      <c r="A8678" t="s">
        <v>14</v>
      </c>
      <c r="B8678" t="s">
        <v>204</v>
      </c>
      <c r="C8678">
        <v>1</v>
      </c>
      <c r="D8678" t="s">
        <v>160</v>
      </c>
      <c r="E8678">
        <v>1.7873440000000001E-2</v>
      </c>
      <c r="F8678">
        <v>1.0416185</v>
      </c>
      <c r="G8678">
        <v>1.0418447</v>
      </c>
      <c r="H8678">
        <v>28.742605409999999</v>
      </c>
      <c r="I8678">
        <v>26.150257</v>
      </c>
      <c r="J8678">
        <v>1002</v>
      </c>
      <c r="K8678">
        <v>1709</v>
      </c>
      <c r="L8678">
        <v>12.17872</v>
      </c>
      <c r="M8678">
        <v>1002</v>
      </c>
    </row>
    <row r="8679" spans="1:13">
      <c r="A8679" t="s">
        <v>14</v>
      </c>
      <c r="B8679" t="s">
        <v>204</v>
      </c>
      <c r="C8679">
        <v>1</v>
      </c>
      <c r="D8679" t="s">
        <v>160</v>
      </c>
      <c r="E8679">
        <v>1.7706699999999999E-2</v>
      </c>
      <c r="F8679">
        <v>1.0419797</v>
      </c>
      <c r="G8679">
        <v>1.0422842999999999</v>
      </c>
      <c r="H8679">
        <v>29.471589900000001</v>
      </c>
      <c r="I8679">
        <v>26.952784999999999</v>
      </c>
      <c r="J8679">
        <v>1003</v>
      </c>
      <c r="K8679">
        <v>1709</v>
      </c>
      <c r="L8679">
        <v>12.00839167</v>
      </c>
      <c r="M8679">
        <v>1003</v>
      </c>
    </row>
    <row r="8680" spans="1:13">
      <c r="A8680" t="s">
        <v>14</v>
      </c>
      <c r="B8680" t="s">
        <v>204</v>
      </c>
      <c r="C8680">
        <v>1</v>
      </c>
      <c r="D8680" t="s">
        <v>160</v>
      </c>
      <c r="E8680">
        <v>1.7015260000000001E-2</v>
      </c>
      <c r="F8680">
        <v>1.042956</v>
      </c>
      <c r="G8680">
        <v>1.0430577999999999</v>
      </c>
      <c r="H8680">
        <v>31.017920440000001</v>
      </c>
      <c r="I8680">
        <v>28.341709000000002</v>
      </c>
      <c r="J8680">
        <v>1004</v>
      </c>
      <c r="K8680">
        <v>1709</v>
      </c>
      <c r="L8680">
        <v>12.007759999999999</v>
      </c>
      <c r="M8680">
        <v>1004</v>
      </c>
    </row>
    <row r="8681" spans="1:13">
      <c r="A8681" t="s">
        <v>14</v>
      </c>
      <c r="B8681" t="s">
        <v>204</v>
      </c>
      <c r="C8681">
        <v>1</v>
      </c>
      <c r="D8681" t="s">
        <v>160</v>
      </c>
      <c r="E8681">
        <v>1.7740355999999999E-2</v>
      </c>
      <c r="F8681">
        <v>1.0418404000000001</v>
      </c>
      <c r="G8681">
        <v>1.0420153000000001</v>
      </c>
      <c r="H8681">
        <v>28.879392459999998</v>
      </c>
      <c r="I8681">
        <v>26.270975</v>
      </c>
      <c r="J8681">
        <v>1005</v>
      </c>
      <c r="K8681">
        <v>1709</v>
      </c>
      <c r="L8681">
        <v>12.178696670000001</v>
      </c>
      <c r="M8681">
        <v>1005</v>
      </c>
    </row>
    <row r="8682" spans="1:13">
      <c r="A8682" t="s">
        <v>14</v>
      </c>
      <c r="B8682" t="s">
        <v>204</v>
      </c>
      <c r="C8682">
        <v>1</v>
      </c>
      <c r="D8682" t="s">
        <v>160</v>
      </c>
      <c r="E8682">
        <v>1.7729222999999999E-2</v>
      </c>
      <c r="F8682">
        <v>1.0415099000000001</v>
      </c>
      <c r="G8682">
        <v>1.0417516</v>
      </c>
      <c r="H8682">
        <v>29.384626050000001</v>
      </c>
      <c r="I8682">
        <v>27.134428</v>
      </c>
      <c r="J8682">
        <v>1006</v>
      </c>
      <c r="K8682">
        <v>1709</v>
      </c>
      <c r="L8682">
        <v>12.178520000000001</v>
      </c>
      <c r="M8682">
        <v>1006</v>
      </c>
    </row>
    <row r="8683" spans="1:13">
      <c r="A8683" t="s">
        <v>14</v>
      </c>
      <c r="B8683" t="s">
        <v>204</v>
      </c>
      <c r="C8683">
        <v>1</v>
      </c>
      <c r="D8683" t="s">
        <v>160</v>
      </c>
      <c r="E8683">
        <v>1.7462194E-2</v>
      </c>
      <c r="F8683">
        <v>1.0428979</v>
      </c>
      <c r="G8683">
        <v>1.0430918</v>
      </c>
      <c r="H8683">
        <v>31.23939433</v>
      </c>
      <c r="I8683">
        <v>29.423185</v>
      </c>
      <c r="J8683">
        <v>1007</v>
      </c>
      <c r="K8683">
        <v>1709</v>
      </c>
      <c r="L8683">
        <v>12.092513329999999</v>
      </c>
      <c r="M8683">
        <v>1007</v>
      </c>
    </row>
    <row r="8684" spans="1:13">
      <c r="A8684" t="s">
        <v>14</v>
      </c>
      <c r="B8684" t="s">
        <v>204</v>
      </c>
      <c r="C8684">
        <v>1</v>
      </c>
      <c r="D8684" t="s">
        <v>160</v>
      </c>
      <c r="E8684">
        <v>1.7281352999999999E-2</v>
      </c>
      <c r="F8684">
        <v>1.0424256000000001</v>
      </c>
      <c r="G8684">
        <v>1.0424525</v>
      </c>
      <c r="H8684">
        <v>30.455230050000001</v>
      </c>
      <c r="I8684">
        <v>27.783035000000002</v>
      </c>
      <c r="J8684">
        <v>1008</v>
      </c>
      <c r="K8684">
        <v>1709</v>
      </c>
      <c r="L8684">
        <v>12.008205</v>
      </c>
      <c r="M8684">
        <v>1008</v>
      </c>
    </row>
    <row r="8685" spans="1:13">
      <c r="A8685" t="s">
        <v>14</v>
      </c>
      <c r="B8685" t="s">
        <v>204</v>
      </c>
      <c r="C8685">
        <v>1</v>
      </c>
      <c r="D8685" t="s">
        <v>160</v>
      </c>
      <c r="E8685">
        <v>1.7608558999999999E-2</v>
      </c>
      <c r="F8685">
        <v>1.0419077999999999</v>
      </c>
      <c r="G8685">
        <v>1.0421</v>
      </c>
      <c r="H8685">
        <v>29.863279970000001</v>
      </c>
      <c r="I8685">
        <v>27.604074000000001</v>
      </c>
      <c r="J8685">
        <v>1009</v>
      </c>
      <c r="K8685">
        <v>1709</v>
      </c>
      <c r="L8685">
        <v>12.092305</v>
      </c>
      <c r="M8685">
        <v>1009</v>
      </c>
    </row>
    <row r="8686" spans="1:13">
      <c r="A8686" t="s">
        <v>14</v>
      </c>
      <c r="B8686" t="s">
        <v>204</v>
      </c>
      <c r="C8686">
        <v>1</v>
      </c>
      <c r="D8686" t="s">
        <v>160</v>
      </c>
      <c r="E8686">
        <v>1.7382321999999999E-2</v>
      </c>
      <c r="F8686">
        <v>1.0422479</v>
      </c>
      <c r="G8686">
        <v>1.0424633999999999</v>
      </c>
      <c r="H8686">
        <v>30.940634450000001</v>
      </c>
      <c r="I8686">
        <v>28.574043</v>
      </c>
      <c r="J8686">
        <v>1010</v>
      </c>
      <c r="K8686">
        <v>1709</v>
      </c>
      <c r="L8686">
        <v>12.092555000000001</v>
      </c>
      <c r="M8686">
        <v>1010</v>
      </c>
    </row>
    <row r="8687" spans="1:13">
      <c r="A8687" t="s">
        <v>14</v>
      </c>
      <c r="B8687" t="s">
        <v>204</v>
      </c>
      <c r="C8687">
        <v>1</v>
      </c>
      <c r="D8687" t="s">
        <v>160</v>
      </c>
      <c r="E8687">
        <v>1.7106446000000001E-2</v>
      </c>
      <c r="F8687">
        <v>1.0422041</v>
      </c>
      <c r="G8687">
        <v>1.0423659999999999</v>
      </c>
      <c r="H8687">
        <v>31.02715761</v>
      </c>
      <c r="I8687">
        <v>28.485700999999999</v>
      </c>
      <c r="J8687">
        <v>1011</v>
      </c>
      <c r="K8687">
        <v>1709</v>
      </c>
      <c r="L8687">
        <v>12.008393330000001</v>
      </c>
      <c r="M8687">
        <v>1011</v>
      </c>
    </row>
    <row r="8688" spans="1:13">
      <c r="A8688" t="s">
        <v>14</v>
      </c>
      <c r="B8688" t="s">
        <v>204</v>
      </c>
      <c r="C8688">
        <v>1</v>
      </c>
      <c r="D8688" t="s">
        <v>160</v>
      </c>
      <c r="E8688">
        <v>1.7460940000000001E-2</v>
      </c>
      <c r="F8688">
        <v>1.0415574000000001</v>
      </c>
      <c r="G8688">
        <v>1.0417429</v>
      </c>
      <c r="H8688">
        <v>30.055447430000001</v>
      </c>
      <c r="I8688">
        <v>27.649266999999998</v>
      </c>
      <c r="J8688">
        <v>1012</v>
      </c>
      <c r="K8688">
        <v>1709</v>
      </c>
      <c r="L8688">
        <v>12.00834167</v>
      </c>
      <c r="M8688">
        <v>1012</v>
      </c>
    </row>
    <row r="8689" spans="1:13">
      <c r="A8689" t="s">
        <v>14</v>
      </c>
      <c r="B8689" t="s">
        <v>204</v>
      </c>
      <c r="C8689">
        <v>1</v>
      </c>
      <c r="D8689" t="s">
        <v>160</v>
      </c>
      <c r="E8689">
        <v>1.7519488999999999E-2</v>
      </c>
      <c r="F8689">
        <v>1.041674</v>
      </c>
      <c r="G8689">
        <v>1.0418854</v>
      </c>
      <c r="H8689">
        <v>30.131068849999998</v>
      </c>
      <c r="I8689">
        <v>27.761707000000001</v>
      </c>
      <c r="J8689">
        <v>1013</v>
      </c>
      <c r="K8689">
        <v>1709</v>
      </c>
      <c r="L8689">
        <v>12.00803333</v>
      </c>
      <c r="M8689">
        <v>1013</v>
      </c>
    </row>
    <row r="8690" spans="1:13">
      <c r="A8690" t="s">
        <v>14</v>
      </c>
      <c r="B8690" t="s">
        <v>204</v>
      </c>
      <c r="C8690">
        <v>1</v>
      </c>
      <c r="D8690" t="s">
        <v>160</v>
      </c>
      <c r="E8690">
        <v>1.7067522000000002E-2</v>
      </c>
      <c r="F8690">
        <v>1.0422735999999999</v>
      </c>
      <c r="G8690">
        <v>1.0424727</v>
      </c>
      <c r="H8690">
        <v>31.371104330000001</v>
      </c>
      <c r="I8690">
        <v>29.037056</v>
      </c>
      <c r="J8690">
        <v>1014</v>
      </c>
      <c r="K8690">
        <v>1709</v>
      </c>
      <c r="L8690">
        <v>12.092788329999999</v>
      </c>
      <c r="M8690">
        <v>1014</v>
      </c>
    </row>
    <row r="8691" spans="1:13">
      <c r="A8691" t="s">
        <v>14</v>
      </c>
      <c r="B8691" t="s">
        <v>204</v>
      </c>
      <c r="C8691">
        <v>1</v>
      </c>
      <c r="D8691" t="s">
        <v>160</v>
      </c>
      <c r="E8691">
        <v>1.7467844999999999E-2</v>
      </c>
      <c r="F8691">
        <v>1.0411667</v>
      </c>
      <c r="G8691">
        <v>1.0413805</v>
      </c>
      <c r="H8691">
        <v>29.758583420000001</v>
      </c>
      <c r="I8691">
        <v>27.036698999999999</v>
      </c>
      <c r="J8691">
        <v>1015</v>
      </c>
      <c r="K8691">
        <v>1709</v>
      </c>
      <c r="L8691">
        <v>12.092264999999999</v>
      </c>
      <c r="M8691">
        <v>1015</v>
      </c>
    </row>
    <row r="8692" spans="1:13">
      <c r="A8692" t="s">
        <v>14</v>
      </c>
      <c r="B8692" t="s">
        <v>204</v>
      </c>
      <c r="C8692">
        <v>1</v>
      </c>
      <c r="D8692" t="s">
        <v>160</v>
      </c>
      <c r="E8692">
        <v>1.7730901E-2</v>
      </c>
      <c r="F8692">
        <v>1.04101</v>
      </c>
      <c r="G8692">
        <v>1.04125</v>
      </c>
      <c r="H8692">
        <v>28.931101909999999</v>
      </c>
      <c r="I8692">
        <v>26.495203</v>
      </c>
      <c r="J8692">
        <v>1016</v>
      </c>
      <c r="K8692">
        <v>1709</v>
      </c>
      <c r="L8692">
        <v>12.17899667</v>
      </c>
      <c r="M8692">
        <v>1016</v>
      </c>
    </row>
    <row r="8693" spans="1:13">
      <c r="A8693" t="s">
        <v>14</v>
      </c>
      <c r="B8693" t="s">
        <v>204</v>
      </c>
      <c r="C8693">
        <v>1</v>
      </c>
      <c r="D8693" t="s">
        <v>160</v>
      </c>
      <c r="E8693">
        <v>1.7895674E-2</v>
      </c>
      <c r="F8693">
        <v>1.0417148000000001</v>
      </c>
      <c r="G8693">
        <v>1.0420069000000001</v>
      </c>
      <c r="H8693">
        <v>30.036970660000001</v>
      </c>
      <c r="I8693">
        <v>27.774111000000001</v>
      </c>
      <c r="J8693">
        <v>1017</v>
      </c>
      <c r="K8693">
        <v>1709</v>
      </c>
      <c r="L8693">
        <v>12.09604</v>
      </c>
      <c r="M8693">
        <v>1017</v>
      </c>
    </row>
    <row r="8694" spans="1:13">
      <c r="A8694" t="s">
        <v>14</v>
      </c>
      <c r="B8694" t="s">
        <v>204</v>
      </c>
      <c r="C8694">
        <v>1</v>
      </c>
      <c r="D8694" t="s">
        <v>160</v>
      </c>
      <c r="E8694">
        <v>1.7468537999999999E-2</v>
      </c>
      <c r="F8694">
        <v>1.0407716</v>
      </c>
      <c r="G8694">
        <v>1.040864</v>
      </c>
      <c r="H8694">
        <v>29.48842934</v>
      </c>
      <c r="I8694">
        <v>26.569817</v>
      </c>
      <c r="J8694">
        <v>1018</v>
      </c>
      <c r="K8694">
        <v>1709</v>
      </c>
      <c r="L8694">
        <v>12.00831833</v>
      </c>
      <c r="M8694">
        <v>1018</v>
      </c>
    </row>
    <row r="8695" spans="1:13">
      <c r="A8695" t="s">
        <v>14</v>
      </c>
      <c r="B8695" t="s">
        <v>204</v>
      </c>
      <c r="C8695">
        <v>1</v>
      </c>
      <c r="D8695" t="s">
        <v>160</v>
      </c>
      <c r="E8695">
        <v>1.7971190000000001E-2</v>
      </c>
      <c r="F8695">
        <v>1.0402079</v>
      </c>
      <c r="G8695">
        <v>1.0403879</v>
      </c>
      <c r="H8695">
        <v>28.296183899999999</v>
      </c>
      <c r="I8695">
        <v>25.795387000000002</v>
      </c>
      <c r="J8695">
        <v>1019</v>
      </c>
      <c r="K8695">
        <v>1709</v>
      </c>
      <c r="L8695">
        <v>12.097236669999999</v>
      </c>
      <c r="M8695">
        <v>1019</v>
      </c>
    </row>
    <row r="8696" spans="1:13">
      <c r="A8696" t="s">
        <v>14</v>
      </c>
      <c r="B8696" t="s">
        <v>204</v>
      </c>
      <c r="C8696">
        <v>1</v>
      </c>
      <c r="D8696" t="s">
        <v>160</v>
      </c>
      <c r="E8696">
        <v>1.7975281999999999E-2</v>
      </c>
      <c r="F8696">
        <v>1.0398601999999999</v>
      </c>
      <c r="G8696">
        <v>1.0400851</v>
      </c>
      <c r="H8696">
        <v>28.681077519999999</v>
      </c>
      <c r="I8696">
        <v>25.611204000000001</v>
      </c>
      <c r="J8696">
        <v>1020</v>
      </c>
      <c r="K8696">
        <v>1709</v>
      </c>
      <c r="L8696">
        <v>12.097160000000001</v>
      </c>
      <c r="M8696">
        <v>1020</v>
      </c>
    </row>
    <row r="8697" spans="1:13">
      <c r="A8697" t="s">
        <v>14</v>
      </c>
      <c r="B8697" t="s">
        <v>204</v>
      </c>
      <c r="C8697">
        <v>1</v>
      </c>
      <c r="D8697" t="s">
        <v>160</v>
      </c>
      <c r="E8697">
        <v>1.7580400999999999E-2</v>
      </c>
      <c r="F8697">
        <v>1.0404871</v>
      </c>
      <c r="G8697">
        <v>1.0405878</v>
      </c>
      <c r="H8697">
        <v>29.127832479999999</v>
      </c>
      <c r="I8697">
        <v>26.173897</v>
      </c>
      <c r="J8697">
        <v>1021</v>
      </c>
      <c r="K8697">
        <v>1709</v>
      </c>
      <c r="L8697">
        <v>12.092715</v>
      </c>
      <c r="M8697">
        <v>1021</v>
      </c>
    </row>
    <row r="8698" spans="1:13">
      <c r="A8698" t="s">
        <v>14</v>
      </c>
      <c r="B8698" t="s">
        <v>204</v>
      </c>
      <c r="C8698">
        <v>1</v>
      </c>
      <c r="D8698" t="s">
        <v>160</v>
      </c>
      <c r="E8698">
        <v>1.7758469999999998E-2</v>
      </c>
      <c r="F8698">
        <v>1.0404096</v>
      </c>
      <c r="G8698">
        <v>1.040646</v>
      </c>
      <c r="H8698">
        <v>29.336148529999999</v>
      </c>
      <c r="I8698">
        <v>27.064585000000001</v>
      </c>
      <c r="J8698">
        <v>1022</v>
      </c>
      <c r="K8698">
        <v>1709</v>
      </c>
      <c r="L8698">
        <v>12.17868167</v>
      </c>
      <c r="M8698">
        <v>1022</v>
      </c>
    </row>
    <row r="8699" spans="1:13">
      <c r="A8699" t="s">
        <v>14</v>
      </c>
      <c r="B8699" t="s">
        <v>204</v>
      </c>
      <c r="C8699">
        <v>1</v>
      </c>
      <c r="D8699" t="s">
        <v>160</v>
      </c>
      <c r="E8699">
        <v>1.7494425000000001E-2</v>
      </c>
      <c r="F8699">
        <v>1.0408895</v>
      </c>
      <c r="G8699">
        <v>1.0410465</v>
      </c>
      <c r="H8699">
        <v>30.064822710000001</v>
      </c>
      <c r="I8699">
        <v>27.790792</v>
      </c>
      <c r="J8699">
        <v>1023</v>
      </c>
      <c r="K8699">
        <v>1709</v>
      </c>
      <c r="L8699">
        <v>12.008176669999999</v>
      </c>
      <c r="M8699">
        <v>1023</v>
      </c>
    </row>
    <row r="8700" spans="1:13">
      <c r="A8700" t="s">
        <v>14</v>
      </c>
      <c r="B8700" t="s">
        <v>204</v>
      </c>
      <c r="C8700">
        <v>1</v>
      </c>
      <c r="D8700" t="s">
        <v>160</v>
      </c>
      <c r="E8700">
        <v>1.6883506E-2</v>
      </c>
      <c r="F8700">
        <v>1.0410351</v>
      </c>
      <c r="G8700">
        <v>1.0412387000000001</v>
      </c>
      <c r="H8700">
        <v>31.425385649999999</v>
      </c>
      <c r="I8700">
        <v>29.056616000000002</v>
      </c>
      <c r="J8700">
        <v>1024</v>
      </c>
      <c r="K8700">
        <v>1709</v>
      </c>
      <c r="L8700">
        <v>12.007985</v>
      </c>
      <c r="M8700">
        <v>1024</v>
      </c>
    </row>
    <row r="8701" spans="1:13">
      <c r="A8701" t="s">
        <v>14</v>
      </c>
      <c r="B8701" t="s">
        <v>204</v>
      </c>
      <c r="C8701">
        <v>1</v>
      </c>
      <c r="D8701" t="s">
        <v>160</v>
      </c>
      <c r="E8701">
        <v>1.7468171000000001E-2</v>
      </c>
      <c r="F8701">
        <v>1.0404500000000001</v>
      </c>
      <c r="G8701">
        <v>1.0405032999999999</v>
      </c>
      <c r="H8701">
        <v>29.437308680000001</v>
      </c>
      <c r="I8701">
        <v>26.529394</v>
      </c>
      <c r="J8701">
        <v>1025</v>
      </c>
      <c r="K8701">
        <v>1709</v>
      </c>
      <c r="L8701">
        <v>12.09251167</v>
      </c>
      <c r="M8701">
        <v>1025</v>
      </c>
    </row>
    <row r="8702" spans="1:13">
      <c r="A8702" t="s">
        <v>14</v>
      </c>
      <c r="B8702" t="s">
        <v>204</v>
      </c>
      <c r="C8702">
        <v>1</v>
      </c>
      <c r="D8702" t="s">
        <v>160</v>
      </c>
      <c r="E8702">
        <v>1.7106473000000001E-2</v>
      </c>
      <c r="F8702">
        <v>1.0414473</v>
      </c>
      <c r="G8702">
        <v>1.0417817</v>
      </c>
      <c r="H8702">
        <v>31.513096990000001</v>
      </c>
      <c r="I8702">
        <v>28.336068999999998</v>
      </c>
      <c r="J8702">
        <v>1026</v>
      </c>
      <c r="K8702">
        <v>1709</v>
      </c>
      <c r="L8702">
        <v>12.09234833</v>
      </c>
      <c r="M8702">
        <v>1026</v>
      </c>
    </row>
    <row r="8703" spans="1:13">
      <c r="A8703" t="s">
        <v>14</v>
      </c>
      <c r="B8703" t="s">
        <v>204</v>
      </c>
      <c r="C8703">
        <v>1</v>
      </c>
      <c r="D8703" t="s">
        <v>160</v>
      </c>
      <c r="E8703">
        <v>1.7090536999999999E-2</v>
      </c>
      <c r="F8703">
        <v>1.0409596000000001</v>
      </c>
      <c r="G8703">
        <v>1.0411606</v>
      </c>
      <c r="H8703">
        <v>31.716086130000001</v>
      </c>
      <c r="I8703">
        <v>29.467613</v>
      </c>
      <c r="J8703">
        <v>1027</v>
      </c>
      <c r="K8703">
        <v>1709</v>
      </c>
      <c r="L8703">
        <v>12.09243667</v>
      </c>
      <c r="M8703">
        <v>1027</v>
      </c>
    </row>
    <row r="8704" spans="1:13">
      <c r="A8704" t="s">
        <v>14</v>
      </c>
      <c r="B8704" t="s">
        <v>204</v>
      </c>
      <c r="C8704">
        <v>1</v>
      </c>
      <c r="D8704" t="s">
        <v>160</v>
      </c>
      <c r="E8704">
        <v>1.7073292E-2</v>
      </c>
      <c r="F8704">
        <v>1.0409894</v>
      </c>
      <c r="G8704">
        <v>1.0411488</v>
      </c>
      <c r="H8704">
        <v>31.784480729999999</v>
      </c>
      <c r="I8704">
        <v>29.524989999999999</v>
      </c>
      <c r="J8704">
        <v>1028</v>
      </c>
      <c r="K8704">
        <v>1709</v>
      </c>
      <c r="L8704">
        <v>12.092558329999999</v>
      </c>
      <c r="M8704">
        <v>1028</v>
      </c>
    </row>
    <row r="8705" spans="1:13">
      <c r="A8705" t="s">
        <v>14</v>
      </c>
      <c r="B8705" t="s">
        <v>204</v>
      </c>
      <c r="C8705">
        <v>1</v>
      </c>
      <c r="D8705" t="s">
        <v>160</v>
      </c>
      <c r="E8705">
        <v>1.7086181999999998E-2</v>
      </c>
      <c r="F8705">
        <v>1.040902</v>
      </c>
      <c r="G8705">
        <v>1.0410976000000001</v>
      </c>
      <c r="H8705">
        <v>31.675823749999999</v>
      </c>
      <c r="I8705">
        <v>29.4312</v>
      </c>
      <c r="J8705">
        <v>1029</v>
      </c>
      <c r="K8705">
        <v>1709</v>
      </c>
      <c r="L8705">
        <v>12.092648329999999</v>
      </c>
      <c r="M8705">
        <v>1029</v>
      </c>
    </row>
    <row r="8706" spans="1:13">
      <c r="A8706" t="s">
        <v>14</v>
      </c>
      <c r="B8706" t="s">
        <v>204</v>
      </c>
      <c r="C8706">
        <v>1</v>
      </c>
      <c r="D8706" t="s">
        <v>160</v>
      </c>
      <c r="E8706">
        <v>1.7098486E-2</v>
      </c>
      <c r="F8706">
        <v>1.0410235999999999</v>
      </c>
      <c r="G8706">
        <v>1.0411789</v>
      </c>
      <c r="H8706">
        <v>31.54930298</v>
      </c>
      <c r="I8706">
        <v>29.259958000000001</v>
      </c>
      <c r="J8706">
        <v>1030</v>
      </c>
      <c r="K8706">
        <v>1709</v>
      </c>
      <c r="L8706">
        <v>12.092323329999999</v>
      </c>
      <c r="M8706">
        <v>1030</v>
      </c>
    </row>
    <row r="8707" spans="1:13">
      <c r="A8707" t="s">
        <v>14</v>
      </c>
      <c r="B8707" t="s">
        <v>204</v>
      </c>
      <c r="C8707">
        <v>1</v>
      </c>
      <c r="D8707" t="s">
        <v>160</v>
      </c>
      <c r="E8707">
        <v>1.7104210000000002E-2</v>
      </c>
      <c r="F8707">
        <v>1.0408793999999999</v>
      </c>
      <c r="G8707">
        <v>1.041072</v>
      </c>
      <c r="H8707">
        <v>31.585026639999999</v>
      </c>
      <c r="I8707">
        <v>29.376965999999999</v>
      </c>
      <c r="J8707">
        <v>1031</v>
      </c>
      <c r="K8707">
        <v>1709</v>
      </c>
      <c r="L8707">
        <v>12.09252833</v>
      </c>
      <c r="M8707">
        <v>1031</v>
      </c>
    </row>
    <row r="8708" spans="1:13">
      <c r="A8708" t="s">
        <v>14</v>
      </c>
      <c r="B8708" t="s">
        <v>204</v>
      </c>
      <c r="C8708">
        <v>1</v>
      </c>
      <c r="D8708" t="s">
        <v>160</v>
      </c>
      <c r="E8708">
        <v>1.7080418999999999E-2</v>
      </c>
      <c r="F8708">
        <v>1.0411789</v>
      </c>
      <c r="G8708">
        <v>1.0413269999999999</v>
      </c>
      <c r="H8708">
        <v>31.69616495</v>
      </c>
      <c r="I8708">
        <v>29.454989999999999</v>
      </c>
      <c r="J8708">
        <v>1032</v>
      </c>
      <c r="K8708">
        <v>1709</v>
      </c>
      <c r="L8708">
        <v>12.09243333</v>
      </c>
      <c r="M8708">
        <v>1032</v>
      </c>
    </row>
    <row r="8709" spans="1:13">
      <c r="A8709" t="s">
        <v>14</v>
      </c>
      <c r="B8709" t="s">
        <v>204</v>
      </c>
      <c r="C8709">
        <v>1</v>
      </c>
      <c r="D8709" t="s">
        <v>160</v>
      </c>
      <c r="E8709">
        <v>1.7059520000000002E-2</v>
      </c>
      <c r="F8709">
        <v>1.0403119000000001</v>
      </c>
      <c r="G8709">
        <v>1.0405085000000001</v>
      </c>
      <c r="H8709">
        <v>31.801437969999999</v>
      </c>
      <c r="I8709">
        <v>29.623756</v>
      </c>
      <c r="J8709">
        <v>1033</v>
      </c>
      <c r="K8709">
        <v>1709</v>
      </c>
      <c r="L8709">
        <v>12.09251167</v>
      </c>
      <c r="M8709">
        <v>1033</v>
      </c>
    </row>
    <row r="8710" spans="1:13">
      <c r="A8710" t="s">
        <v>14</v>
      </c>
      <c r="B8710" t="s">
        <v>204</v>
      </c>
      <c r="C8710">
        <v>1</v>
      </c>
      <c r="D8710" t="s">
        <v>160</v>
      </c>
      <c r="E8710">
        <v>1.7075190000000001E-2</v>
      </c>
      <c r="F8710">
        <v>1.0404342</v>
      </c>
      <c r="G8710">
        <v>1.0405911999999999</v>
      </c>
      <c r="H8710">
        <v>31.8112502</v>
      </c>
      <c r="I8710">
        <v>29.568438</v>
      </c>
      <c r="J8710">
        <v>1034</v>
      </c>
      <c r="K8710">
        <v>1709</v>
      </c>
      <c r="L8710">
        <v>12.00805667</v>
      </c>
      <c r="M8710">
        <v>1034</v>
      </c>
    </row>
    <row r="8711" spans="1:13">
      <c r="A8711" t="s">
        <v>14</v>
      </c>
      <c r="B8711" t="s">
        <v>204</v>
      </c>
      <c r="C8711">
        <v>1</v>
      </c>
      <c r="D8711" t="s">
        <v>160</v>
      </c>
      <c r="E8711">
        <v>1.7058540000000001E-2</v>
      </c>
      <c r="F8711">
        <v>1.0403358</v>
      </c>
      <c r="G8711">
        <v>1.0404875</v>
      </c>
      <c r="H8711">
        <v>31.836525529999999</v>
      </c>
      <c r="I8711">
        <v>29.48884</v>
      </c>
      <c r="J8711">
        <v>1035</v>
      </c>
      <c r="K8711">
        <v>1709</v>
      </c>
      <c r="L8711">
        <v>12.00787833</v>
      </c>
      <c r="M8711">
        <v>1035</v>
      </c>
    </row>
    <row r="8712" spans="1:13">
      <c r="A8712" t="s">
        <v>14</v>
      </c>
      <c r="B8712" t="s">
        <v>204</v>
      </c>
      <c r="C8712">
        <v>1</v>
      </c>
      <c r="D8712" t="s">
        <v>160</v>
      </c>
      <c r="E8712">
        <v>1.7099099E-2</v>
      </c>
      <c r="F8712">
        <v>1.0401218000000001</v>
      </c>
      <c r="G8712">
        <v>1.0402464</v>
      </c>
      <c r="H8712">
        <v>31.698086230000001</v>
      </c>
      <c r="I8712">
        <v>29.398185999999999</v>
      </c>
      <c r="J8712">
        <v>1036</v>
      </c>
      <c r="K8712">
        <v>1709</v>
      </c>
      <c r="L8712">
        <v>12.092283330000001</v>
      </c>
      <c r="M8712">
        <v>1036</v>
      </c>
    </row>
    <row r="8713" spans="1:13">
      <c r="A8713" t="s">
        <v>14</v>
      </c>
      <c r="B8713" t="s">
        <v>204</v>
      </c>
      <c r="C8713">
        <v>1</v>
      </c>
      <c r="D8713" t="s">
        <v>160</v>
      </c>
      <c r="E8713">
        <v>1.7121742999999998E-2</v>
      </c>
      <c r="F8713">
        <v>1.0405804999999999</v>
      </c>
      <c r="G8713">
        <v>1.0407571</v>
      </c>
      <c r="H8713">
        <v>31.524177349999999</v>
      </c>
      <c r="I8713">
        <v>29.223756999999999</v>
      </c>
      <c r="J8713">
        <v>1037</v>
      </c>
      <c r="K8713">
        <v>1709</v>
      </c>
      <c r="L8713">
        <v>12.09257833</v>
      </c>
      <c r="M8713">
        <v>1037</v>
      </c>
    </row>
    <row r="8714" spans="1:13">
      <c r="A8714" t="s">
        <v>14</v>
      </c>
      <c r="B8714" t="s">
        <v>204</v>
      </c>
      <c r="C8714">
        <v>1</v>
      </c>
      <c r="D8714" t="s">
        <v>160</v>
      </c>
      <c r="E8714">
        <v>1.7123139999999999E-2</v>
      </c>
      <c r="F8714">
        <v>1.0399942</v>
      </c>
      <c r="G8714">
        <v>1.0401408999999999</v>
      </c>
      <c r="H8714">
        <v>31.554076540000001</v>
      </c>
      <c r="I8714">
        <v>29.311917999999999</v>
      </c>
      <c r="J8714">
        <v>1038</v>
      </c>
      <c r="K8714">
        <v>1709</v>
      </c>
      <c r="L8714">
        <v>12.007953329999999</v>
      </c>
      <c r="M8714">
        <v>1038</v>
      </c>
    </row>
    <row r="8715" spans="1:13">
      <c r="A8715" t="s">
        <v>14</v>
      </c>
      <c r="B8715" t="s">
        <v>204</v>
      </c>
      <c r="C8715">
        <v>1</v>
      </c>
      <c r="D8715" t="s">
        <v>160</v>
      </c>
      <c r="E8715">
        <v>1.7113566E-2</v>
      </c>
      <c r="F8715">
        <v>1.0400689000000001</v>
      </c>
      <c r="G8715">
        <v>1.0402548</v>
      </c>
      <c r="H8715">
        <v>31.606386449999999</v>
      </c>
      <c r="I8715">
        <v>29.339801999999999</v>
      </c>
      <c r="J8715">
        <v>1039</v>
      </c>
      <c r="K8715">
        <v>1709</v>
      </c>
      <c r="L8715">
        <v>12.092535</v>
      </c>
      <c r="M8715">
        <v>1039</v>
      </c>
    </row>
    <row r="8716" spans="1:13">
      <c r="A8716" t="s">
        <v>14</v>
      </c>
      <c r="B8716" t="s">
        <v>204</v>
      </c>
      <c r="C8716">
        <v>1</v>
      </c>
      <c r="D8716" t="s">
        <v>160</v>
      </c>
      <c r="E8716">
        <v>1.7104171000000001E-2</v>
      </c>
      <c r="F8716">
        <v>1.0398917999999999</v>
      </c>
      <c r="G8716">
        <v>1.0400369</v>
      </c>
      <c r="H8716">
        <v>31.65002067</v>
      </c>
      <c r="I8716">
        <v>29.356676</v>
      </c>
      <c r="J8716">
        <v>1040</v>
      </c>
      <c r="K8716">
        <v>1709</v>
      </c>
      <c r="L8716">
        <v>12.007773329999999</v>
      </c>
      <c r="M8716">
        <v>1040</v>
      </c>
    </row>
    <row r="8717" spans="1:13">
      <c r="A8717" t="s">
        <v>14</v>
      </c>
      <c r="B8717" t="s">
        <v>204</v>
      </c>
      <c r="C8717">
        <v>1</v>
      </c>
      <c r="D8717" t="s">
        <v>160</v>
      </c>
      <c r="E8717">
        <v>1.7100420000000002E-2</v>
      </c>
      <c r="F8717">
        <v>1.0395745000000001</v>
      </c>
      <c r="G8717">
        <v>1.0397278999999999</v>
      </c>
      <c r="H8717">
        <v>31.636749890000001</v>
      </c>
      <c r="I8717">
        <v>29.391544</v>
      </c>
      <c r="J8717">
        <v>1041</v>
      </c>
      <c r="K8717">
        <v>1709</v>
      </c>
      <c r="L8717">
        <v>12.092456670000001</v>
      </c>
      <c r="M8717">
        <v>1041</v>
      </c>
    </row>
    <row r="8718" spans="1:13">
      <c r="A8718" t="s">
        <v>14</v>
      </c>
      <c r="B8718" t="s">
        <v>204</v>
      </c>
      <c r="C8718">
        <v>1</v>
      </c>
      <c r="D8718" t="s">
        <v>160</v>
      </c>
      <c r="E8718">
        <v>1.7097831000000001E-2</v>
      </c>
      <c r="F8718">
        <v>1.0394673000000001</v>
      </c>
      <c r="G8718">
        <v>1.0396559000000001</v>
      </c>
      <c r="H8718">
        <v>31.62867177</v>
      </c>
      <c r="I8718">
        <v>29.349914999999999</v>
      </c>
      <c r="J8718">
        <v>1042</v>
      </c>
      <c r="K8718">
        <v>1709</v>
      </c>
      <c r="L8718">
        <v>12.007936669999999</v>
      </c>
      <c r="M8718">
        <v>1042</v>
      </c>
    </row>
    <row r="8719" spans="1:13">
      <c r="A8719" t="s">
        <v>14</v>
      </c>
      <c r="B8719" t="s">
        <v>204</v>
      </c>
      <c r="C8719">
        <v>1</v>
      </c>
      <c r="D8719" t="s">
        <v>160</v>
      </c>
      <c r="E8719">
        <v>1.7105441999999998E-2</v>
      </c>
      <c r="F8719">
        <v>1.0394907</v>
      </c>
      <c r="G8719">
        <v>1.0396468999999999</v>
      </c>
      <c r="H8719">
        <v>31.624970529999999</v>
      </c>
      <c r="I8719">
        <v>29.337332</v>
      </c>
      <c r="J8719">
        <v>1043</v>
      </c>
      <c r="K8719">
        <v>1709</v>
      </c>
      <c r="L8719">
        <v>12.00801167</v>
      </c>
      <c r="M8719">
        <v>1043</v>
      </c>
    </row>
    <row r="8720" spans="1:13">
      <c r="A8720" t="s">
        <v>14</v>
      </c>
      <c r="B8720" t="s">
        <v>204</v>
      </c>
      <c r="C8720">
        <v>1</v>
      </c>
      <c r="D8720" t="s">
        <v>160</v>
      </c>
      <c r="E8720">
        <v>1.7121417E-2</v>
      </c>
      <c r="F8720">
        <v>1.039366</v>
      </c>
      <c r="G8720">
        <v>1.0396262000000001</v>
      </c>
      <c r="H8720">
        <v>31.573756230000001</v>
      </c>
      <c r="I8720">
        <v>29.385249999999999</v>
      </c>
      <c r="J8720">
        <v>1044</v>
      </c>
      <c r="K8720">
        <v>1709</v>
      </c>
      <c r="L8720">
        <v>12.092510000000001</v>
      </c>
      <c r="M8720">
        <v>1044</v>
      </c>
    </row>
    <row r="8721" spans="1:13">
      <c r="A8721" t="s">
        <v>14</v>
      </c>
      <c r="B8721" t="s">
        <v>204</v>
      </c>
      <c r="C8721">
        <v>1</v>
      </c>
      <c r="D8721" t="s">
        <v>160</v>
      </c>
      <c r="E8721">
        <v>1.708165E-2</v>
      </c>
      <c r="F8721">
        <v>1.0395235</v>
      </c>
      <c r="G8721">
        <v>1.0396787000000001</v>
      </c>
      <c r="H8721">
        <v>31.77824232</v>
      </c>
      <c r="I8721">
        <v>29.588315999999999</v>
      </c>
      <c r="J8721">
        <v>1045</v>
      </c>
      <c r="K8721">
        <v>1709</v>
      </c>
      <c r="L8721">
        <v>12.007999999999999</v>
      </c>
      <c r="M8721">
        <v>1045</v>
      </c>
    </row>
    <row r="8722" spans="1:13">
      <c r="A8722" t="s">
        <v>14</v>
      </c>
      <c r="B8722" t="s">
        <v>204</v>
      </c>
      <c r="C8722">
        <v>1</v>
      </c>
      <c r="D8722" t="s">
        <v>160</v>
      </c>
      <c r="E8722">
        <v>1.705841E-2</v>
      </c>
      <c r="F8722">
        <v>1.0400084999999999</v>
      </c>
      <c r="G8722">
        <v>1.0401541000000001</v>
      </c>
      <c r="H8722">
        <v>31.806360290000001</v>
      </c>
      <c r="I8722">
        <v>29.596249</v>
      </c>
      <c r="J8722">
        <v>1046</v>
      </c>
      <c r="K8722">
        <v>1709</v>
      </c>
      <c r="L8722">
        <v>12.00793833</v>
      </c>
      <c r="M8722">
        <v>1046</v>
      </c>
    </row>
    <row r="8723" spans="1:13">
      <c r="A8723" t="s">
        <v>14</v>
      </c>
      <c r="B8723" t="s">
        <v>204</v>
      </c>
      <c r="C8723">
        <v>1</v>
      </c>
      <c r="D8723" t="s">
        <v>160</v>
      </c>
      <c r="E8723">
        <v>1.7075679999999999E-2</v>
      </c>
      <c r="F8723">
        <v>1.0393736</v>
      </c>
      <c r="G8723">
        <v>1.0395065999999999</v>
      </c>
      <c r="H8723">
        <v>31.858647640000001</v>
      </c>
      <c r="I8723">
        <v>29.619802</v>
      </c>
      <c r="J8723">
        <v>1047</v>
      </c>
      <c r="K8723">
        <v>1709</v>
      </c>
      <c r="L8723">
        <v>12.09244333</v>
      </c>
      <c r="M8723">
        <v>1047</v>
      </c>
    </row>
    <row r="8724" spans="1:13">
      <c r="A8724" t="s">
        <v>14</v>
      </c>
      <c r="B8724" t="s">
        <v>204</v>
      </c>
      <c r="C8724">
        <v>1</v>
      </c>
      <c r="D8724" t="s">
        <v>160</v>
      </c>
      <c r="E8724">
        <v>1.7060505E-2</v>
      </c>
      <c r="F8724">
        <v>1.0393608999999999</v>
      </c>
      <c r="G8724">
        <v>1.0394985999999999</v>
      </c>
      <c r="H8724">
        <v>31.89019742</v>
      </c>
      <c r="I8724">
        <v>29.658524</v>
      </c>
      <c r="J8724">
        <v>1048</v>
      </c>
      <c r="K8724">
        <v>1709</v>
      </c>
      <c r="L8724">
        <v>12.09234</v>
      </c>
      <c r="M8724">
        <v>1048</v>
      </c>
    </row>
    <row r="8725" spans="1:13">
      <c r="A8725" t="s">
        <v>14</v>
      </c>
      <c r="B8725" t="s">
        <v>204</v>
      </c>
      <c r="C8725">
        <v>1</v>
      </c>
      <c r="D8725" t="s">
        <v>160</v>
      </c>
      <c r="E8725">
        <v>1.7077113000000001E-2</v>
      </c>
      <c r="F8725">
        <v>1.0391121999999999</v>
      </c>
      <c r="G8725">
        <v>1.039245</v>
      </c>
      <c r="H8725">
        <v>31.931153120000001</v>
      </c>
      <c r="I8725">
        <v>29.697476999999999</v>
      </c>
      <c r="J8725">
        <v>1049</v>
      </c>
      <c r="K8725">
        <v>1709</v>
      </c>
      <c r="L8725">
        <v>12.092565</v>
      </c>
      <c r="M8725">
        <v>1049</v>
      </c>
    </row>
    <row r="8726" spans="1:13">
      <c r="A8726" t="s">
        <v>14</v>
      </c>
      <c r="B8726" t="s">
        <v>204</v>
      </c>
      <c r="C8726">
        <v>1</v>
      </c>
      <c r="D8726" t="s">
        <v>160</v>
      </c>
      <c r="E8726">
        <v>1.7057523000000002E-2</v>
      </c>
      <c r="F8726">
        <v>1.0393157</v>
      </c>
      <c r="G8726">
        <v>1.0394554</v>
      </c>
      <c r="H8726">
        <v>31.80404648</v>
      </c>
      <c r="I8726">
        <v>29.610064999999999</v>
      </c>
      <c r="J8726">
        <v>1050</v>
      </c>
      <c r="K8726">
        <v>1709</v>
      </c>
      <c r="L8726">
        <v>12.007998329999999</v>
      </c>
      <c r="M8726">
        <v>1050</v>
      </c>
    </row>
    <row r="8727" spans="1:13">
      <c r="A8727" t="s">
        <v>14</v>
      </c>
      <c r="B8727" t="s">
        <v>204</v>
      </c>
      <c r="C8727">
        <v>1</v>
      </c>
      <c r="D8727" t="s">
        <v>160</v>
      </c>
      <c r="E8727">
        <v>1.709128E-2</v>
      </c>
      <c r="F8727">
        <v>1.0392764000000001</v>
      </c>
      <c r="G8727">
        <v>1.0394186000000001</v>
      </c>
      <c r="H8727">
        <v>31.731658809999999</v>
      </c>
      <c r="I8727">
        <v>29.469282</v>
      </c>
      <c r="J8727">
        <v>1051</v>
      </c>
      <c r="K8727">
        <v>1709</v>
      </c>
      <c r="L8727">
        <v>12.00797333</v>
      </c>
      <c r="M8727">
        <v>1051</v>
      </c>
    </row>
    <row r="8728" spans="1:13">
      <c r="A8728" t="s">
        <v>14</v>
      </c>
      <c r="B8728" t="s">
        <v>204</v>
      </c>
      <c r="C8728">
        <v>1</v>
      </c>
      <c r="D8728" t="s">
        <v>160</v>
      </c>
      <c r="E8728">
        <v>1.7066174999999999E-2</v>
      </c>
      <c r="F8728">
        <v>1.0388118</v>
      </c>
      <c r="G8728">
        <v>1.0389676999999999</v>
      </c>
      <c r="H8728">
        <v>31.802534739999999</v>
      </c>
      <c r="I8728">
        <v>29.60622</v>
      </c>
      <c r="J8728">
        <v>1052</v>
      </c>
      <c r="K8728">
        <v>1709</v>
      </c>
      <c r="L8728">
        <v>12.007891669999999</v>
      </c>
      <c r="M8728">
        <v>1052</v>
      </c>
    </row>
    <row r="8729" spans="1:13">
      <c r="A8729" t="s">
        <v>14</v>
      </c>
      <c r="B8729" t="s">
        <v>204</v>
      </c>
      <c r="C8729">
        <v>1</v>
      </c>
      <c r="D8729" t="s">
        <v>160</v>
      </c>
      <c r="E8729">
        <v>1.7091441999999998E-2</v>
      </c>
      <c r="F8729">
        <v>1.0387481000000001</v>
      </c>
      <c r="G8729">
        <v>1.0388968999999999</v>
      </c>
      <c r="H8729">
        <v>31.794011990000001</v>
      </c>
      <c r="I8729">
        <v>29.547329000000001</v>
      </c>
      <c r="J8729">
        <v>1053</v>
      </c>
      <c r="K8729">
        <v>1709</v>
      </c>
      <c r="L8729">
        <v>12.00802833</v>
      </c>
      <c r="M8729">
        <v>1053</v>
      </c>
    </row>
    <row r="8730" spans="1:13">
      <c r="A8730" t="s">
        <v>14</v>
      </c>
      <c r="B8730" t="s">
        <v>204</v>
      </c>
      <c r="C8730">
        <v>1</v>
      </c>
      <c r="D8730" t="s">
        <v>160</v>
      </c>
      <c r="E8730">
        <v>1.7099611000000001E-2</v>
      </c>
      <c r="F8730">
        <v>1.0387824000000001</v>
      </c>
      <c r="G8730">
        <v>1.0389950999999999</v>
      </c>
      <c r="H8730">
        <v>31.774991839999998</v>
      </c>
      <c r="I8730">
        <v>29.474595999999998</v>
      </c>
      <c r="J8730">
        <v>1054</v>
      </c>
      <c r="K8730">
        <v>1709</v>
      </c>
      <c r="L8730">
        <v>12.00803</v>
      </c>
      <c r="M8730">
        <v>1054</v>
      </c>
    </row>
    <row r="8731" spans="1:13">
      <c r="A8731" t="s">
        <v>14</v>
      </c>
      <c r="B8731" t="s">
        <v>204</v>
      </c>
      <c r="C8731">
        <v>1</v>
      </c>
      <c r="D8731" t="s">
        <v>160</v>
      </c>
      <c r="E8731">
        <v>1.7079314000000002E-2</v>
      </c>
      <c r="F8731">
        <v>1.0387192999999999</v>
      </c>
      <c r="G8731">
        <v>1.0388777</v>
      </c>
      <c r="H8731">
        <v>31.824874789999999</v>
      </c>
      <c r="I8731">
        <v>29.626609999999999</v>
      </c>
      <c r="J8731">
        <v>1055</v>
      </c>
      <c r="K8731">
        <v>1709</v>
      </c>
      <c r="L8731">
        <v>12.092311670000001</v>
      </c>
      <c r="M8731">
        <v>1055</v>
      </c>
    </row>
    <row r="8732" spans="1:13">
      <c r="A8732" t="s">
        <v>14</v>
      </c>
      <c r="B8732" t="s">
        <v>204</v>
      </c>
      <c r="C8732">
        <v>1</v>
      </c>
      <c r="D8732" t="s">
        <v>160</v>
      </c>
      <c r="E8732">
        <v>1.7088803E-2</v>
      </c>
      <c r="F8732">
        <v>1.0384424000000001</v>
      </c>
      <c r="G8732">
        <v>1.0385548</v>
      </c>
      <c r="H8732">
        <v>31.854168390000002</v>
      </c>
      <c r="I8732">
        <v>29.572116999999999</v>
      </c>
      <c r="J8732">
        <v>1056</v>
      </c>
      <c r="K8732">
        <v>1709</v>
      </c>
      <c r="L8732">
        <v>12.09215333</v>
      </c>
      <c r="M8732">
        <v>1056</v>
      </c>
    </row>
    <row r="8733" spans="1:13">
      <c r="A8733" t="s">
        <v>14</v>
      </c>
      <c r="B8733" t="s">
        <v>204</v>
      </c>
      <c r="C8733">
        <v>1</v>
      </c>
      <c r="D8733" t="s">
        <v>160</v>
      </c>
      <c r="E8733">
        <v>1.7100533000000001E-2</v>
      </c>
      <c r="F8733">
        <v>1.0383564999999999</v>
      </c>
      <c r="G8733">
        <v>1.0384703</v>
      </c>
      <c r="H8733">
        <v>31.837547069999999</v>
      </c>
      <c r="I8733">
        <v>29.560061999999999</v>
      </c>
      <c r="J8733">
        <v>1057</v>
      </c>
      <c r="K8733">
        <v>1709</v>
      </c>
      <c r="L8733">
        <v>12.09252833</v>
      </c>
      <c r="M8733">
        <v>1057</v>
      </c>
    </row>
    <row r="8734" spans="1:13">
      <c r="A8734" t="s">
        <v>14</v>
      </c>
      <c r="B8734" t="s">
        <v>204</v>
      </c>
      <c r="C8734">
        <v>1</v>
      </c>
      <c r="D8734" t="s">
        <v>160</v>
      </c>
      <c r="E8734">
        <v>1.7127579E-2</v>
      </c>
      <c r="F8734">
        <v>1.0382056</v>
      </c>
      <c r="G8734">
        <v>1.0383182</v>
      </c>
      <c r="H8734">
        <v>31.85071937</v>
      </c>
      <c r="I8734">
        <v>29.624618999999999</v>
      </c>
      <c r="J8734">
        <v>1058</v>
      </c>
      <c r="K8734">
        <v>1709</v>
      </c>
      <c r="L8734">
        <v>12.008134999999999</v>
      </c>
      <c r="M8734">
        <v>1058</v>
      </c>
    </row>
    <row r="8735" spans="1:13">
      <c r="A8735" t="s">
        <v>14</v>
      </c>
      <c r="B8735" t="s">
        <v>204</v>
      </c>
      <c r="C8735">
        <v>1</v>
      </c>
      <c r="D8735" t="s">
        <v>160</v>
      </c>
      <c r="E8735">
        <v>1.7142404E-2</v>
      </c>
      <c r="F8735">
        <v>1.0386055999999999</v>
      </c>
      <c r="G8735">
        <v>1.0387458000000001</v>
      </c>
      <c r="H8735">
        <v>31.544428660000001</v>
      </c>
      <c r="I8735">
        <v>29.206543</v>
      </c>
      <c r="J8735">
        <v>1059</v>
      </c>
      <c r="K8735">
        <v>1709</v>
      </c>
      <c r="L8735">
        <v>12.008139999999999</v>
      </c>
      <c r="M8735">
        <v>1059</v>
      </c>
    </row>
    <row r="8736" spans="1:13">
      <c r="A8736" t="s">
        <v>14</v>
      </c>
      <c r="B8736" t="s">
        <v>204</v>
      </c>
      <c r="C8736">
        <v>1</v>
      </c>
      <c r="D8736" t="s">
        <v>160</v>
      </c>
      <c r="E8736">
        <v>1.7131301000000002E-2</v>
      </c>
      <c r="F8736">
        <v>1.0383260000000001</v>
      </c>
      <c r="G8736">
        <v>1.0385192999999999</v>
      </c>
      <c r="H8736">
        <v>31.535442270000001</v>
      </c>
      <c r="I8736">
        <v>29.295292</v>
      </c>
      <c r="J8736">
        <v>1060</v>
      </c>
      <c r="K8736">
        <v>1709</v>
      </c>
      <c r="L8736">
        <v>12.092364999999999</v>
      </c>
      <c r="M8736">
        <v>1060</v>
      </c>
    </row>
    <row r="8737" spans="1:13">
      <c r="A8737" t="s">
        <v>14</v>
      </c>
      <c r="B8737" t="s">
        <v>204</v>
      </c>
      <c r="C8737">
        <v>1</v>
      </c>
      <c r="D8737" t="s">
        <v>160</v>
      </c>
      <c r="E8737">
        <v>1.7125702999999999E-2</v>
      </c>
      <c r="F8737">
        <v>1.0380236</v>
      </c>
      <c r="G8737">
        <v>1.0381807999999999</v>
      </c>
      <c r="H8737">
        <v>31.680489120000001</v>
      </c>
      <c r="I8737">
        <v>29.401751999999998</v>
      </c>
      <c r="J8737">
        <v>1061</v>
      </c>
      <c r="K8737">
        <v>1709</v>
      </c>
      <c r="L8737">
        <v>12.008035</v>
      </c>
      <c r="M8737">
        <v>1061</v>
      </c>
    </row>
    <row r="8738" spans="1:13">
      <c r="A8738" t="s">
        <v>14</v>
      </c>
      <c r="B8738" t="s">
        <v>204</v>
      </c>
      <c r="C8738">
        <v>1</v>
      </c>
      <c r="D8738" t="s">
        <v>160</v>
      </c>
      <c r="E8738">
        <v>1.7107866999999999E-2</v>
      </c>
      <c r="F8738">
        <v>1.0383277</v>
      </c>
      <c r="G8738">
        <v>1.0385536</v>
      </c>
      <c r="H8738">
        <v>31.637292609999999</v>
      </c>
      <c r="I8738">
        <v>29.365245999999999</v>
      </c>
      <c r="J8738">
        <v>1062</v>
      </c>
      <c r="K8738">
        <v>1709</v>
      </c>
      <c r="L8738">
        <v>12.00811333</v>
      </c>
      <c r="M8738">
        <v>1062</v>
      </c>
    </row>
    <row r="8739" spans="1:13">
      <c r="A8739" t="s">
        <v>14</v>
      </c>
      <c r="B8739" t="s">
        <v>204</v>
      </c>
      <c r="C8739">
        <v>1</v>
      </c>
      <c r="D8739" t="s">
        <v>160</v>
      </c>
      <c r="E8739">
        <v>1.7104164000000002E-2</v>
      </c>
      <c r="F8739">
        <v>1.0378718</v>
      </c>
      <c r="G8739">
        <v>1.0380427999999999</v>
      </c>
      <c r="H8739">
        <v>31.767749139999999</v>
      </c>
      <c r="I8739">
        <v>29.47683</v>
      </c>
      <c r="J8739">
        <v>1063</v>
      </c>
      <c r="K8739">
        <v>1709</v>
      </c>
      <c r="L8739">
        <v>12.092285</v>
      </c>
      <c r="M8739">
        <v>1063</v>
      </c>
    </row>
    <row r="8740" spans="1:13">
      <c r="A8740" t="s">
        <v>14</v>
      </c>
      <c r="B8740" t="s">
        <v>204</v>
      </c>
      <c r="C8740">
        <v>1</v>
      </c>
      <c r="D8740" t="s">
        <v>160</v>
      </c>
      <c r="E8740">
        <v>1.7082712E-2</v>
      </c>
      <c r="F8740">
        <v>1.0379958</v>
      </c>
      <c r="G8740">
        <v>1.0381609000000001</v>
      </c>
      <c r="H8740">
        <v>31.826273860000001</v>
      </c>
      <c r="I8740">
        <v>29.624659999999999</v>
      </c>
      <c r="J8740">
        <v>1064</v>
      </c>
      <c r="K8740">
        <v>1709</v>
      </c>
      <c r="L8740">
        <v>12.00780333</v>
      </c>
      <c r="M8740">
        <v>1064</v>
      </c>
    </row>
    <row r="8741" spans="1:13">
      <c r="A8741" t="s">
        <v>14</v>
      </c>
      <c r="B8741" t="s">
        <v>204</v>
      </c>
      <c r="C8741">
        <v>1</v>
      </c>
      <c r="D8741" t="s">
        <v>160</v>
      </c>
      <c r="E8741">
        <v>1.7131789000000001E-2</v>
      </c>
      <c r="F8741">
        <v>1.0382431999999999</v>
      </c>
      <c r="G8741">
        <v>1.0383433</v>
      </c>
      <c r="H8741">
        <v>31.622228740000001</v>
      </c>
      <c r="I8741">
        <v>29.352943</v>
      </c>
      <c r="J8741">
        <v>1065</v>
      </c>
      <c r="K8741">
        <v>1709</v>
      </c>
      <c r="L8741">
        <v>12.092456670000001</v>
      </c>
      <c r="M8741">
        <v>1065</v>
      </c>
    </row>
    <row r="8742" spans="1:13">
      <c r="A8742" t="s">
        <v>14</v>
      </c>
      <c r="B8742" t="s">
        <v>204</v>
      </c>
      <c r="C8742">
        <v>1</v>
      </c>
      <c r="D8742" t="s">
        <v>160</v>
      </c>
      <c r="E8742">
        <v>1.7136054000000001E-2</v>
      </c>
      <c r="F8742">
        <v>1.0378581</v>
      </c>
      <c r="G8742">
        <v>1.0380033</v>
      </c>
      <c r="H8742">
        <v>31.556914330000001</v>
      </c>
      <c r="I8742">
        <v>29.298795999999999</v>
      </c>
      <c r="J8742">
        <v>1066</v>
      </c>
      <c r="K8742">
        <v>1709</v>
      </c>
      <c r="L8742">
        <v>12.008003329999999</v>
      </c>
      <c r="M8742">
        <v>1066</v>
      </c>
    </row>
    <row r="8743" spans="1:13">
      <c r="A8743" t="s">
        <v>14</v>
      </c>
      <c r="B8743" t="s">
        <v>204</v>
      </c>
      <c r="C8743">
        <v>1</v>
      </c>
      <c r="D8743" t="s">
        <v>160</v>
      </c>
      <c r="E8743">
        <v>1.7154222E-2</v>
      </c>
      <c r="F8743">
        <v>1.0380422</v>
      </c>
      <c r="G8743">
        <v>1.0381864000000001</v>
      </c>
      <c r="H8743">
        <v>31.489859200000001</v>
      </c>
      <c r="I8743">
        <v>29.237062000000002</v>
      </c>
      <c r="J8743">
        <v>1067</v>
      </c>
      <c r="K8743">
        <v>1709</v>
      </c>
      <c r="L8743">
        <v>12.092523330000001</v>
      </c>
      <c r="M8743">
        <v>1067</v>
      </c>
    </row>
    <row r="8744" spans="1:13">
      <c r="A8744" t="s">
        <v>14</v>
      </c>
      <c r="B8744" t="s">
        <v>204</v>
      </c>
      <c r="C8744">
        <v>1</v>
      </c>
      <c r="D8744" t="s">
        <v>160</v>
      </c>
      <c r="E8744">
        <v>1.7138733999999999E-2</v>
      </c>
      <c r="F8744">
        <v>1.0377616999999999</v>
      </c>
      <c r="G8744">
        <v>1.0379362000000001</v>
      </c>
      <c r="H8744">
        <v>31.50896234</v>
      </c>
      <c r="I8744">
        <v>29.236695999999998</v>
      </c>
      <c r="J8744">
        <v>1068</v>
      </c>
      <c r="K8744">
        <v>1709</v>
      </c>
      <c r="L8744">
        <v>12.092283330000001</v>
      </c>
      <c r="M8744">
        <v>1068</v>
      </c>
    </row>
    <row r="8745" spans="1:13">
      <c r="A8745" t="s">
        <v>14</v>
      </c>
      <c r="B8745" t="s">
        <v>204</v>
      </c>
      <c r="C8745">
        <v>1</v>
      </c>
      <c r="D8745" t="s">
        <v>160</v>
      </c>
      <c r="E8745">
        <v>1.7144375E-2</v>
      </c>
      <c r="F8745">
        <v>1.0372167999999999</v>
      </c>
      <c r="G8745">
        <v>1.0373863000000001</v>
      </c>
      <c r="H8745">
        <v>31.57975068</v>
      </c>
      <c r="I8745">
        <v>29.322685</v>
      </c>
      <c r="J8745">
        <v>1069</v>
      </c>
      <c r="K8745">
        <v>1709</v>
      </c>
      <c r="L8745">
        <v>12.092515000000001</v>
      </c>
      <c r="M8745">
        <v>1069</v>
      </c>
    </row>
    <row r="8746" spans="1:13">
      <c r="A8746" t="s">
        <v>14</v>
      </c>
      <c r="B8746" t="s">
        <v>204</v>
      </c>
      <c r="C8746">
        <v>1</v>
      </c>
      <c r="D8746" t="s">
        <v>160</v>
      </c>
      <c r="E8746">
        <v>1.7153760000000001E-2</v>
      </c>
      <c r="F8746">
        <v>1.0376364</v>
      </c>
      <c r="G8746">
        <v>1.0378019999999999</v>
      </c>
      <c r="H8746">
        <v>31.514571270000001</v>
      </c>
      <c r="I8746">
        <v>29.255835000000001</v>
      </c>
      <c r="J8746">
        <v>1070</v>
      </c>
      <c r="K8746">
        <v>1709</v>
      </c>
      <c r="L8746">
        <v>12.092605000000001</v>
      </c>
      <c r="M8746">
        <v>1070</v>
      </c>
    </row>
    <row r="8747" spans="1:13">
      <c r="A8747" t="s">
        <v>14</v>
      </c>
      <c r="B8747" t="s">
        <v>204</v>
      </c>
      <c r="C8747">
        <v>1</v>
      </c>
      <c r="D8747" t="s">
        <v>160</v>
      </c>
      <c r="E8747">
        <v>1.7150411000000001E-2</v>
      </c>
      <c r="F8747">
        <v>1.0369203</v>
      </c>
      <c r="G8747">
        <v>1.0371151000000001</v>
      </c>
      <c r="H8747">
        <v>31.588561869999999</v>
      </c>
      <c r="I8747">
        <v>29.300995</v>
      </c>
      <c r="J8747">
        <v>1071</v>
      </c>
      <c r="K8747">
        <v>1709</v>
      </c>
      <c r="L8747">
        <v>12.00808333</v>
      </c>
      <c r="M8747">
        <v>1071</v>
      </c>
    </row>
    <row r="8748" spans="1:13">
      <c r="A8748" t="s">
        <v>14</v>
      </c>
      <c r="B8748" t="s">
        <v>204</v>
      </c>
      <c r="C8748">
        <v>1</v>
      </c>
      <c r="D8748" t="s">
        <v>160</v>
      </c>
      <c r="E8748">
        <v>1.7148404999999999E-2</v>
      </c>
      <c r="F8748">
        <v>1.0369326999999999</v>
      </c>
      <c r="G8748">
        <v>1.0370885000000001</v>
      </c>
      <c r="H8748">
        <v>31.50595079</v>
      </c>
      <c r="I8748">
        <v>29.306592999999999</v>
      </c>
      <c r="J8748">
        <v>1072</v>
      </c>
      <c r="K8748">
        <v>1709</v>
      </c>
      <c r="L8748">
        <v>12.09238833</v>
      </c>
      <c r="M8748">
        <v>1072</v>
      </c>
    </row>
    <row r="8749" spans="1:13">
      <c r="A8749" t="s">
        <v>14</v>
      </c>
      <c r="B8749" t="s">
        <v>204</v>
      </c>
      <c r="C8749">
        <v>1</v>
      </c>
      <c r="D8749" t="s">
        <v>160</v>
      </c>
      <c r="E8749">
        <v>1.7126700000000002E-2</v>
      </c>
      <c r="F8749">
        <v>1.0375190999999999</v>
      </c>
      <c r="G8749">
        <v>1.0376858</v>
      </c>
      <c r="H8749">
        <v>31.556357309999999</v>
      </c>
      <c r="I8749">
        <v>29.417349000000002</v>
      </c>
      <c r="J8749">
        <v>1073</v>
      </c>
      <c r="K8749">
        <v>1709</v>
      </c>
      <c r="L8749">
        <v>12.09229</v>
      </c>
      <c r="M8749">
        <v>1073</v>
      </c>
    </row>
    <row r="8750" spans="1:13">
      <c r="A8750" t="s">
        <v>14</v>
      </c>
      <c r="B8750" t="s">
        <v>204</v>
      </c>
      <c r="C8750">
        <v>1</v>
      </c>
      <c r="D8750" t="s">
        <v>160</v>
      </c>
      <c r="E8750">
        <v>1.7092632E-2</v>
      </c>
      <c r="F8750">
        <v>1.0372393</v>
      </c>
      <c r="G8750">
        <v>1.0373899</v>
      </c>
      <c r="H8750">
        <v>31.729053100000002</v>
      </c>
      <c r="I8750">
        <v>29.564813999999998</v>
      </c>
      <c r="J8750">
        <v>1074</v>
      </c>
      <c r="K8750">
        <v>1709</v>
      </c>
      <c r="L8750">
        <v>12.007915000000001</v>
      </c>
      <c r="M8750">
        <v>1074</v>
      </c>
    </row>
    <row r="8751" spans="1:13">
      <c r="A8751" t="s">
        <v>14</v>
      </c>
      <c r="B8751" t="s">
        <v>204</v>
      </c>
      <c r="C8751">
        <v>1</v>
      </c>
      <c r="D8751" t="s">
        <v>160</v>
      </c>
      <c r="E8751">
        <v>1.7107972999999999E-2</v>
      </c>
      <c r="F8751">
        <v>1.0369021</v>
      </c>
      <c r="G8751">
        <v>1.0370542</v>
      </c>
      <c r="H8751">
        <v>31.799026919999999</v>
      </c>
      <c r="I8751">
        <v>29.552430999999999</v>
      </c>
      <c r="J8751">
        <v>1075</v>
      </c>
      <c r="K8751">
        <v>1709</v>
      </c>
      <c r="L8751">
        <v>12.007913329999999</v>
      </c>
      <c r="M8751">
        <v>1075</v>
      </c>
    </row>
    <row r="8752" spans="1:13">
      <c r="A8752" t="s">
        <v>14</v>
      </c>
      <c r="B8752" t="s">
        <v>204</v>
      </c>
      <c r="C8752">
        <v>1</v>
      </c>
      <c r="D8752" t="s">
        <v>160</v>
      </c>
      <c r="E8752">
        <v>1.7072044000000001E-2</v>
      </c>
      <c r="F8752">
        <v>1.0366449</v>
      </c>
      <c r="G8752">
        <v>1.0368047</v>
      </c>
      <c r="H8752">
        <v>31.853321319999999</v>
      </c>
      <c r="I8752">
        <v>29.638646999999999</v>
      </c>
      <c r="J8752">
        <v>1076</v>
      </c>
      <c r="K8752">
        <v>1709</v>
      </c>
      <c r="L8752">
        <v>12.09233667</v>
      </c>
      <c r="M8752">
        <v>1076</v>
      </c>
    </row>
    <row r="8753" spans="1:13">
      <c r="A8753" t="s">
        <v>14</v>
      </c>
      <c r="B8753" t="s">
        <v>204</v>
      </c>
      <c r="C8753">
        <v>1</v>
      </c>
      <c r="D8753" t="s">
        <v>160</v>
      </c>
      <c r="E8753">
        <v>1.7095032999999999E-2</v>
      </c>
      <c r="F8753">
        <v>1.037226</v>
      </c>
      <c r="G8753">
        <v>1.0373629</v>
      </c>
      <c r="H8753">
        <v>31.813618479999999</v>
      </c>
      <c r="I8753">
        <v>29.521108999999999</v>
      </c>
      <c r="J8753">
        <v>1077</v>
      </c>
      <c r="K8753">
        <v>1709</v>
      </c>
      <c r="L8753">
        <v>12.00793333</v>
      </c>
      <c r="M8753">
        <v>1077</v>
      </c>
    </row>
    <row r="8754" spans="1:13">
      <c r="A8754" t="s">
        <v>14</v>
      </c>
      <c r="B8754" t="s">
        <v>204</v>
      </c>
      <c r="C8754">
        <v>1</v>
      </c>
      <c r="D8754" t="s">
        <v>160</v>
      </c>
      <c r="E8754">
        <v>1.7097803000000002E-2</v>
      </c>
      <c r="F8754">
        <v>1.036532</v>
      </c>
      <c r="G8754">
        <v>1.0366641999999999</v>
      </c>
      <c r="H8754">
        <v>31.812864189999999</v>
      </c>
      <c r="I8754">
        <v>29.488567</v>
      </c>
      <c r="J8754">
        <v>1078</v>
      </c>
      <c r="K8754">
        <v>1709</v>
      </c>
      <c r="L8754">
        <v>12.008013330000001</v>
      </c>
      <c r="M8754">
        <v>1078</v>
      </c>
    </row>
    <row r="8755" spans="1:13">
      <c r="A8755" t="s">
        <v>14</v>
      </c>
      <c r="B8755" t="s">
        <v>204</v>
      </c>
      <c r="C8755">
        <v>1</v>
      </c>
      <c r="D8755" t="s">
        <v>160</v>
      </c>
      <c r="E8755">
        <v>1.7098223999999999E-2</v>
      </c>
      <c r="F8755">
        <v>1.0367664999999999</v>
      </c>
      <c r="G8755">
        <v>1.0369162999999999</v>
      </c>
      <c r="H8755">
        <v>31.79615089</v>
      </c>
      <c r="I8755">
        <v>29.490503</v>
      </c>
      <c r="J8755">
        <v>1079</v>
      </c>
      <c r="K8755">
        <v>1709</v>
      </c>
      <c r="L8755">
        <v>12.00814667</v>
      </c>
      <c r="M8755">
        <v>1079</v>
      </c>
    </row>
    <row r="8756" spans="1:13">
      <c r="A8756" t="s">
        <v>14</v>
      </c>
      <c r="B8756" t="s">
        <v>204</v>
      </c>
      <c r="C8756">
        <v>1</v>
      </c>
      <c r="D8756" t="s">
        <v>160</v>
      </c>
      <c r="E8756">
        <v>1.7097509E-2</v>
      </c>
      <c r="F8756">
        <v>1.0367215000000001</v>
      </c>
      <c r="G8756">
        <v>1.0368211000000001</v>
      </c>
      <c r="H8756">
        <v>31.754656099999998</v>
      </c>
      <c r="I8756">
        <v>29.433388000000001</v>
      </c>
      <c r="J8756">
        <v>1080</v>
      </c>
      <c r="K8756">
        <v>1709</v>
      </c>
      <c r="L8756">
        <v>12.00773667</v>
      </c>
      <c r="M8756">
        <v>1080</v>
      </c>
    </row>
    <row r="8757" spans="1:13">
      <c r="A8757" t="s">
        <v>14</v>
      </c>
      <c r="B8757" t="s">
        <v>204</v>
      </c>
      <c r="C8757">
        <v>1</v>
      </c>
      <c r="D8757" t="s">
        <v>160</v>
      </c>
      <c r="E8757">
        <v>1.7102717999999999E-2</v>
      </c>
      <c r="F8757">
        <v>1.0366055999999999</v>
      </c>
      <c r="G8757">
        <v>1.0367550000000001</v>
      </c>
      <c r="H8757">
        <v>31.722821270000001</v>
      </c>
      <c r="I8757">
        <v>29.564857</v>
      </c>
      <c r="J8757">
        <v>1081</v>
      </c>
      <c r="K8757">
        <v>1709</v>
      </c>
      <c r="L8757">
        <v>12.092364999999999</v>
      </c>
      <c r="M8757">
        <v>1081</v>
      </c>
    </row>
    <row r="8758" spans="1:13">
      <c r="A8758" t="s">
        <v>14</v>
      </c>
      <c r="B8758" t="s">
        <v>204</v>
      </c>
      <c r="C8758">
        <v>1</v>
      </c>
      <c r="D8758" t="s">
        <v>160</v>
      </c>
      <c r="E8758">
        <v>1.7096750000000001E-2</v>
      </c>
      <c r="F8758">
        <v>1.0362563</v>
      </c>
      <c r="G8758">
        <v>1.0364232</v>
      </c>
      <c r="H8758">
        <v>31.7609876</v>
      </c>
      <c r="I8758">
        <v>29.515242000000001</v>
      </c>
      <c r="J8758">
        <v>1082</v>
      </c>
      <c r="K8758">
        <v>1709</v>
      </c>
      <c r="L8758">
        <v>12.008003329999999</v>
      </c>
      <c r="M8758">
        <v>1082</v>
      </c>
    </row>
    <row r="8759" spans="1:13">
      <c r="A8759" t="s">
        <v>14</v>
      </c>
      <c r="B8759" t="s">
        <v>204</v>
      </c>
      <c r="C8759">
        <v>1</v>
      </c>
      <c r="D8759" t="s">
        <v>160</v>
      </c>
      <c r="E8759">
        <v>1.7106980000000001E-2</v>
      </c>
      <c r="F8759">
        <v>1.0365905</v>
      </c>
      <c r="G8759">
        <v>1.0367434</v>
      </c>
      <c r="H8759">
        <v>31.714449160000001</v>
      </c>
      <c r="I8759">
        <v>29.452853999999999</v>
      </c>
      <c r="J8759">
        <v>1083</v>
      </c>
      <c r="K8759">
        <v>1709</v>
      </c>
      <c r="L8759">
        <v>12.00807</v>
      </c>
      <c r="M8759">
        <v>1083</v>
      </c>
    </row>
    <row r="8760" spans="1:13">
      <c r="A8760" t="s">
        <v>14</v>
      </c>
      <c r="B8760" t="s">
        <v>204</v>
      </c>
      <c r="C8760">
        <v>1</v>
      </c>
      <c r="D8760" t="s">
        <v>160</v>
      </c>
      <c r="E8760">
        <v>1.7100746E-2</v>
      </c>
      <c r="F8760">
        <v>1.0365696</v>
      </c>
      <c r="G8760">
        <v>1.0366937000000001</v>
      </c>
      <c r="H8760">
        <v>31.71629381</v>
      </c>
      <c r="I8760">
        <v>29.510954000000002</v>
      </c>
      <c r="J8760">
        <v>1084</v>
      </c>
      <c r="K8760">
        <v>1709</v>
      </c>
      <c r="L8760">
        <v>12.09245333</v>
      </c>
      <c r="M8760">
        <v>1084</v>
      </c>
    </row>
    <row r="8761" spans="1:13">
      <c r="A8761" t="s">
        <v>14</v>
      </c>
      <c r="B8761" t="s">
        <v>204</v>
      </c>
      <c r="C8761">
        <v>1</v>
      </c>
      <c r="D8761" t="s">
        <v>160</v>
      </c>
      <c r="E8761">
        <v>1.7110831999999999E-2</v>
      </c>
      <c r="F8761">
        <v>1.0359923</v>
      </c>
      <c r="G8761">
        <v>1.0361473999999999</v>
      </c>
      <c r="H8761">
        <v>31.86919189</v>
      </c>
      <c r="I8761">
        <v>29.641024000000002</v>
      </c>
      <c r="J8761">
        <v>1085</v>
      </c>
      <c r="K8761">
        <v>1709</v>
      </c>
      <c r="L8761">
        <v>12.00811167</v>
      </c>
      <c r="M8761">
        <v>1085</v>
      </c>
    </row>
    <row r="8762" spans="1:13">
      <c r="A8762" t="s">
        <v>14</v>
      </c>
      <c r="B8762" t="s">
        <v>204</v>
      </c>
      <c r="C8762">
        <v>1</v>
      </c>
      <c r="D8762" t="s">
        <v>160</v>
      </c>
      <c r="E8762">
        <v>1.7117729000000002E-2</v>
      </c>
      <c r="F8762">
        <v>1.0359795999999999</v>
      </c>
      <c r="G8762">
        <v>1.0361273</v>
      </c>
      <c r="H8762">
        <v>31.87293755</v>
      </c>
      <c r="I8762">
        <v>29.523415</v>
      </c>
      <c r="J8762">
        <v>1086</v>
      </c>
      <c r="K8762">
        <v>1709</v>
      </c>
      <c r="L8762">
        <v>12.09239833</v>
      </c>
      <c r="M8762">
        <v>1086</v>
      </c>
    </row>
    <row r="8763" spans="1:13">
      <c r="A8763" t="s">
        <v>14</v>
      </c>
      <c r="B8763" t="s">
        <v>204</v>
      </c>
      <c r="C8763">
        <v>1</v>
      </c>
      <c r="D8763" t="s">
        <v>160</v>
      </c>
      <c r="E8763">
        <v>1.7146585999999998E-2</v>
      </c>
      <c r="F8763">
        <v>1.0355428</v>
      </c>
      <c r="G8763">
        <v>1.0356904</v>
      </c>
      <c r="H8763">
        <v>31.817420200000001</v>
      </c>
      <c r="I8763">
        <v>29.518274000000002</v>
      </c>
      <c r="J8763">
        <v>1087</v>
      </c>
      <c r="K8763">
        <v>1709</v>
      </c>
      <c r="L8763">
        <v>12.007965</v>
      </c>
      <c r="M8763">
        <v>1087</v>
      </c>
    </row>
    <row r="8764" spans="1:13">
      <c r="A8764" t="s">
        <v>14</v>
      </c>
      <c r="B8764" t="s">
        <v>204</v>
      </c>
      <c r="C8764">
        <v>1</v>
      </c>
      <c r="D8764" t="s">
        <v>160</v>
      </c>
      <c r="E8764">
        <v>1.7143539999999999E-2</v>
      </c>
      <c r="F8764">
        <v>1.0358098</v>
      </c>
      <c r="G8764">
        <v>1.0359780999999999</v>
      </c>
      <c r="H8764">
        <v>31.538325889999999</v>
      </c>
      <c r="I8764">
        <v>29.248754999999999</v>
      </c>
      <c r="J8764">
        <v>1088</v>
      </c>
      <c r="K8764">
        <v>1709</v>
      </c>
      <c r="L8764">
        <v>12.007936669999999</v>
      </c>
      <c r="M8764">
        <v>1088</v>
      </c>
    </row>
    <row r="8765" spans="1:13">
      <c r="A8765" t="s">
        <v>14</v>
      </c>
      <c r="B8765" t="s">
        <v>204</v>
      </c>
      <c r="C8765">
        <v>1</v>
      </c>
      <c r="D8765" t="s">
        <v>160</v>
      </c>
      <c r="E8765">
        <v>1.7138806999999999E-2</v>
      </c>
      <c r="F8765">
        <v>1.035974</v>
      </c>
      <c r="G8765">
        <v>1.0361421</v>
      </c>
      <c r="H8765">
        <v>31.662404680000002</v>
      </c>
      <c r="I8765">
        <v>29.380737</v>
      </c>
      <c r="J8765">
        <v>1089</v>
      </c>
      <c r="K8765">
        <v>1709</v>
      </c>
      <c r="L8765">
        <v>12.00783</v>
      </c>
      <c r="M8765">
        <v>1089</v>
      </c>
    </row>
    <row r="8766" spans="1:13">
      <c r="A8766" t="s">
        <v>14</v>
      </c>
      <c r="B8766" t="s">
        <v>204</v>
      </c>
      <c r="C8766">
        <v>1</v>
      </c>
      <c r="D8766" t="s">
        <v>160</v>
      </c>
      <c r="E8766">
        <v>1.7124435E-2</v>
      </c>
      <c r="F8766">
        <v>1.0361654</v>
      </c>
      <c r="G8766">
        <v>1.0362996</v>
      </c>
      <c r="H8766">
        <v>31.705020470000001</v>
      </c>
      <c r="I8766">
        <v>29.439889999999998</v>
      </c>
      <c r="J8766">
        <v>1090</v>
      </c>
      <c r="K8766">
        <v>1709</v>
      </c>
      <c r="L8766">
        <v>12.09238833</v>
      </c>
      <c r="M8766">
        <v>1090</v>
      </c>
    </row>
    <row r="8767" spans="1:13">
      <c r="A8767" t="s">
        <v>14</v>
      </c>
      <c r="B8767" t="s">
        <v>204</v>
      </c>
      <c r="C8767">
        <v>1</v>
      </c>
      <c r="D8767" t="s">
        <v>160</v>
      </c>
      <c r="E8767">
        <v>1.7128937E-2</v>
      </c>
      <c r="F8767">
        <v>1.0360402</v>
      </c>
      <c r="G8767">
        <v>1.0361806</v>
      </c>
      <c r="H8767">
        <v>31.73606989</v>
      </c>
      <c r="I8767">
        <v>29.450424000000002</v>
      </c>
      <c r="J8767">
        <v>1091</v>
      </c>
      <c r="K8767">
        <v>1709</v>
      </c>
      <c r="L8767">
        <v>12.008229999999999</v>
      </c>
      <c r="M8767">
        <v>1091</v>
      </c>
    </row>
    <row r="8768" spans="1:13">
      <c r="A8768" t="s">
        <v>14</v>
      </c>
      <c r="B8768" t="s">
        <v>204</v>
      </c>
      <c r="C8768">
        <v>1</v>
      </c>
      <c r="D8768" t="s">
        <v>160</v>
      </c>
      <c r="E8768">
        <v>1.7102439000000001E-2</v>
      </c>
      <c r="F8768">
        <v>1.0351908999999999</v>
      </c>
      <c r="G8768">
        <v>1.0353695999999999</v>
      </c>
      <c r="H8768">
        <v>31.814300979999999</v>
      </c>
      <c r="I8768">
        <v>29.520472000000002</v>
      </c>
      <c r="J8768">
        <v>1092</v>
      </c>
      <c r="K8768">
        <v>1709</v>
      </c>
      <c r="L8768">
        <v>12.007858329999999</v>
      </c>
      <c r="M8768">
        <v>1092</v>
      </c>
    </row>
    <row r="8769" spans="1:13">
      <c r="A8769" t="s">
        <v>14</v>
      </c>
      <c r="B8769" t="s">
        <v>204</v>
      </c>
      <c r="C8769">
        <v>1</v>
      </c>
      <c r="D8769" t="s">
        <v>160</v>
      </c>
      <c r="E8769">
        <v>1.7123761000000001E-2</v>
      </c>
      <c r="F8769">
        <v>1.0355576</v>
      </c>
      <c r="G8769">
        <v>1.0356654999999999</v>
      </c>
      <c r="H8769">
        <v>31.76887984</v>
      </c>
      <c r="I8769">
        <v>29.501904</v>
      </c>
      <c r="J8769">
        <v>1093</v>
      </c>
      <c r="K8769">
        <v>1709</v>
      </c>
      <c r="L8769">
        <v>12.092138329999999</v>
      </c>
      <c r="M8769">
        <v>1093</v>
      </c>
    </row>
    <row r="8770" spans="1:13">
      <c r="A8770" t="s">
        <v>14</v>
      </c>
      <c r="B8770" t="s">
        <v>204</v>
      </c>
      <c r="C8770">
        <v>1</v>
      </c>
      <c r="D8770" t="s">
        <v>160</v>
      </c>
      <c r="E8770">
        <v>1.7160875999999999E-2</v>
      </c>
      <c r="F8770">
        <v>1.0350199</v>
      </c>
      <c r="G8770">
        <v>1.0351583</v>
      </c>
      <c r="H8770">
        <v>31.714462130000001</v>
      </c>
      <c r="I8770">
        <v>29.408059999999999</v>
      </c>
      <c r="J8770">
        <v>1094</v>
      </c>
      <c r="K8770">
        <v>1709</v>
      </c>
      <c r="L8770">
        <v>12.092356669999999</v>
      </c>
      <c r="M8770">
        <v>1094</v>
      </c>
    </row>
    <row r="8771" spans="1:13">
      <c r="A8771" t="s">
        <v>14</v>
      </c>
      <c r="B8771" t="s">
        <v>204</v>
      </c>
      <c r="C8771">
        <v>1</v>
      </c>
      <c r="D8771" t="s">
        <v>160</v>
      </c>
      <c r="E8771">
        <v>1.7152318999999999E-2</v>
      </c>
      <c r="F8771">
        <v>1.0356301999999999</v>
      </c>
      <c r="G8771">
        <v>1.0357711000000001</v>
      </c>
      <c r="H8771">
        <v>31.626971220000001</v>
      </c>
      <c r="I8771">
        <v>29.410339</v>
      </c>
      <c r="J8771">
        <v>1095</v>
      </c>
      <c r="K8771">
        <v>1709</v>
      </c>
      <c r="L8771">
        <v>12.09234</v>
      </c>
      <c r="M8771">
        <v>1095</v>
      </c>
    </row>
    <row r="8772" spans="1:13">
      <c r="A8772" t="s">
        <v>14</v>
      </c>
      <c r="B8772" t="s">
        <v>204</v>
      </c>
      <c r="C8772">
        <v>1</v>
      </c>
      <c r="D8772" t="s">
        <v>160</v>
      </c>
      <c r="E8772">
        <v>1.7120614999999999E-2</v>
      </c>
      <c r="F8772">
        <v>1.0350018999999999</v>
      </c>
      <c r="G8772">
        <v>1.0351752999999999</v>
      </c>
      <c r="H8772">
        <v>31.78722329</v>
      </c>
      <c r="I8772">
        <v>29.565062999999999</v>
      </c>
      <c r="J8772">
        <v>1096</v>
      </c>
      <c r="K8772">
        <v>1709</v>
      </c>
      <c r="L8772">
        <v>12.008041670000001</v>
      </c>
      <c r="M8772">
        <v>1096</v>
      </c>
    </row>
    <row r="8773" spans="1:13">
      <c r="A8773" t="s">
        <v>14</v>
      </c>
      <c r="B8773" t="s">
        <v>204</v>
      </c>
      <c r="C8773">
        <v>1</v>
      </c>
      <c r="D8773" t="s">
        <v>160</v>
      </c>
      <c r="E8773">
        <v>1.7098799000000001E-2</v>
      </c>
      <c r="F8773">
        <v>1.0348097000000001</v>
      </c>
      <c r="G8773">
        <v>1.0349984000000001</v>
      </c>
      <c r="H8773">
        <v>31.843817390000002</v>
      </c>
      <c r="I8773">
        <v>29.613693000000001</v>
      </c>
      <c r="J8773">
        <v>1097</v>
      </c>
      <c r="K8773">
        <v>1709</v>
      </c>
      <c r="L8773">
        <v>12.092501670000001</v>
      </c>
      <c r="M8773">
        <v>1097</v>
      </c>
    </row>
    <row r="8774" spans="1:13">
      <c r="A8774" t="s">
        <v>14</v>
      </c>
      <c r="B8774" t="s">
        <v>204</v>
      </c>
      <c r="C8774">
        <v>1</v>
      </c>
      <c r="D8774" t="s">
        <v>160</v>
      </c>
      <c r="E8774">
        <v>1.7082389E-2</v>
      </c>
      <c r="F8774">
        <v>1.0348147999999999</v>
      </c>
      <c r="G8774">
        <v>1.0349809999999999</v>
      </c>
      <c r="H8774">
        <v>31.869439159999999</v>
      </c>
      <c r="I8774">
        <v>29.605309999999999</v>
      </c>
      <c r="J8774">
        <v>1098</v>
      </c>
      <c r="K8774">
        <v>1709</v>
      </c>
      <c r="L8774">
        <v>12.00797667</v>
      </c>
      <c r="M8774">
        <v>1098</v>
      </c>
    </row>
    <row r="8775" spans="1:13">
      <c r="A8775" t="s">
        <v>14</v>
      </c>
      <c r="B8775" t="s">
        <v>204</v>
      </c>
      <c r="C8775">
        <v>1</v>
      </c>
      <c r="D8775" t="s">
        <v>160</v>
      </c>
      <c r="E8775">
        <v>1.7086750000000001E-2</v>
      </c>
      <c r="F8775">
        <v>1.0350155999999999</v>
      </c>
      <c r="G8775">
        <v>1.0351963</v>
      </c>
      <c r="H8775">
        <v>31.86899219</v>
      </c>
      <c r="I8775">
        <v>29.579681000000001</v>
      </c>
      <c r="J8775">
        <v>1099</v>
      </c>
      <c r="K8775">
        <v>1709</v>
      </c>
      <c r="L8775">
        <v>12.09243</v>
      </c>
      <c r="M8775">
        <v>1099</v>
      </c>
    </row>
    <row r="8776" spans="1:13">
      <c r="A8776" t="s">
        <v>14</v>
      </c>
      <c r="B8776" t="s">
        <v>204</v>
      </c>
      <c r="C8776">
        <v>1</v>
      </c>
      <c r="D8776" t="s">
        <v>160</v>
      </c>
      <c r="E8776">
        <v>1.7089450999999999E-2</v>
      </c>
      <c r="F8776">
        <v>1.0351992000000001</v>
      </c>
      <c r="G8776">
        <v>1.0353413</v>
      </c>
      <c r="H8776">
        <v>31.83969188</v>
      </c>
      <c r="I8776">
        <v>29.593890999999999</v>
      </c>
      <c r="J8776">
        <v>1100</v>
      </c>
      <c r="K8776">
        <v>1709</v>
      </c>
      <c r="L8776">
        <v>12.092345</v>
      </c>
      <c r="M8776">
        <v>1100</v>
      </c>
    </row>
    <row r="8777" spans="1:13">
      <c r="A8777" t="s">
        <v>14</v>
      </c>
      <c r="B8777" t="s">
        <v>204</v>
      </c>
      <c r="C8777">
        <v>1</v>
      </c>
      <c r="D8777" t="s">
        <v>160</v>
      </c>
      <c r="E8777">
        <v>1.7080854999999999E-2</v>
      </c>
      <c r="F8777">
        <v>1.0346177999999999</v>
      </c>
      <c r="G8777">
        <v>1.0348244</v>
      </c>
      <c r="H8777">
        <v>31.803853360000002</v>
      </c>
      <c r="I8777">
        <v>29.310787000000001</v>
      </c>
      <c r="J8777">
        <v>1101</v>
      </c>
      <c r="K8777">
        <v>1709</v>
      </c>
      <c r="L8777">
        <v>12.00788167</v>
      </c>
      <c r="M8777">
        <v>1101</v>
      </c>
    </row>
    <row r="8778" spans="1:13">
      <c r="A8778" t="s">
        <v>14</v>
      </c>
      <c r="B8778" t="s">
        <v>204</v>
      </c>
      <c r="C8778">
        <v>1</v>
      </c>
      <c r="D8778" t="s">
        <v>160</v>
      </c>
      <c r="E8778">
        <v>1.7141663000000001E-2</v>
      </c>
      <c r="F8778">
        <v>1.0347698000000001</v>
      </c>
      <c r="G8778">
        <v>1.0349615999999999</v>
      </c>
      <c r="H8778">
        <v>31.606864739999999</v>
      </c>
      <c r="I8778">
        <v>29.332664000000001</v>
      </c>
      <c r="J8778">
        <v>1102</v>
      </c>
      <c r="K8778">
        <v>1709</v>
      </c>
      <c r="L8778">
        <v>12.092205</v>
      </c>
      <c r="M8778">
        <v>1102</v>
      </c>
    </row>
    <row r="8779" spans="1:13">
      <c r="A8779" t="s">
        <v>14</v>
      </c>
      <c r="B8779" t="s">
        <v>204</v>
      </c>
      <c r="C8779">
        <v>1</v>
      </c>
      <c r="D8779" t="s">
        <v>160</v>
      </c>
      <c r="E8779">
        <v>1.7134033E-2</v>
      </c>
      <c r="F8779">
        <v>1.0347097000000001</v>
      </c>
      <c r="G8779">
        <v>1.0348630000000001</v>
      </c>
      <c r="H8779">
        <v>31.613310240000001</v>
      </c>
      <c r="I8779">
        <v>29.273690999999999</v>
      </c>
      <c r="J8779">
        <v>1103</v>
      </c>
      <c r="K8779">
        <v>1709</v>
      </c>
      <c r="L8779">
        <v>12.00787</v>
      </c>
      <c r="M8779">
        <v>1103</v>
      </c>
    </row>
    <row r="8780" spans="1:13">
      <c r="A8780" t="s">
        <v>14</v>
      </c>
      <c r="B8780" t="s">
        <v>204</v>
      </c>
      <c r="C8780">
        <v>1</v>
      </c>
      <c r="D8780" t="s">
        <v>160</v>
      </c>
      <c r="E8780">
        <v>1.7122205000000001E-2</v>
      </c>
      <c r="F8780">
        <v>1.0347506</v>
      </c>
      <c r="G8780">
        <v>1.0349470000000001</v>
      </c>
      <c r="H8780">
        <v>31.682142590000002</v>
      </c>
      <c r="I8780">
        <v>29.387212999999999</v>
      </c>
      <c r="J8780">
        <v>1104</v>
      </c>
      <c r="K8780">
        <v>1709</v>
      </c>
      <c r="L8780">
        <v>12.00834833</v>
      </c>
      <c r="M8780">
        <v>1104</v>
      </c>
    </row>
    <row r="8781" spans="1:13">
      <c r="A8781" t="s">
        <v>14</v>
      </c>
      <c r="B8781" t="s">
        <v>204</v>
      </c>
      <c r="C8781">
        <v>1</v>
      </c>
      <c r="D8781" t="s">
        <v>160</v>
      </c>
      <c r="E8781">
        <v>1.7134294000000001E-2</v>
      </c>
      <c r="F8781">
        <v>1.0344846000000001</v>
      </c>
      <c r="G8781">
        <v>1.0346006999999999</v>
      </c>
      <c r="H8781">
        <v>31.762608119999999</v>
      </c>
      <c r="I8781">
        <v>29.497871</v>
      </c>
      <c r="J8781">
        <v>1105</v>
      </c>
      <c r="K8781">
        <v>1709</v>
      </c>
      <c r="L8781">
        <v>12.092216669999999</v>
      </c>
      <c r="M8781">
        <v>1105</v>
      </c>
    </row>
    <row r="8782" spans="1:13">
      <c r="A8782" t="s">
        <v>14</v>
      </c>
      <c r="B8782" t="s">
        <v>204</v>
      </c>
      <c r="C8782">
        <v>1</v>
      </c>
      <c r="D8782" t="s">
        <v>160</v>
      </c>
      <c r="E8782">
        <v>1.7130237E-2</v>
      </c>
      <c r="F8782">
        <v>1.0341395</v>
      </c>
      <c r="G8782">
        <v>1.0343207000000001</v>
      </c>
      <c r="H8782">
        <v>31.738655260000002</v>
      </c>
      <c r="I8782">
        <v>29.444386999999999</v>
      </c>
      <c r="J8782">
        <v>1106</v>
      </c>
      <c r="K8782">
        <v>1709</v>
      </c>
      <c r="L8782">
        <v>12.09233833</v>
      </c>
      <c r="M8782">
        <v>1106</v>
      </c>
    </row>
    <row r="8783" spans="1:13">
      <c r="A8783" t="s">
        <v>14</v>
      </c>
      <c r="B8783" t="s">
        <v>204</v>
      </c>
      <c r="C8783">
        <v>1</v>
      </c>
      <c r="D8783" t="s">
        <v>160</v>
      </c>
      <c r="E8783">
        <v>1.7135523E-2</v>
      </c>
      <c r="F8783">
        <v>1.033887</v>
      </c>
      <c r="G8783">
        <v>1.0340178</v>
      </c>
      <c r="H8783">
        <v>31.792965460000001</v>
      </c>
      <c r="I8783">
        <v>29.503440999999999</v>
      </c>
      <c r="J8783">
        <v>1107</v>
      </c>
      <c r="K8783">
        <v>1709</v>
      </c>
      <c r="L8783">
        <v>12.00802833</v>
      </c>
      <c r="M8783">
        <v>1107</v>
      </c>
    </row>
    <row r="8784" spans="1:13">
      <c r="A8784" t="s">
        <v>14</v>
      </c>
      <c r="B8784" t="s">
        <v>204</v>
      </c>
      <c r="C8784">
        <v>1</v>
      </c>
      <c r="D8784" t="s">
        <v>160</v>
      </c>
      <c r="E8784">
        <v>1.7143663E-2</v>
      </c>
      <c r="F8784">
        <v>1.0343498</v>
      </c>
      <c r="G8784">
        <v>1.0345092</v>
      </c>
      <c r="H8784">
        <v>31.78097975</v>
      </c>
      <c r="I8784">
        <v>29.490639000000002</v>
      </c>
      <c r="J8784">
        <v>1108</v>
      </c>
      <c r="K8784">
        <v>1709</v>
      </c>
      <c r="L8784">
        <v>12.007963330000001</v>
      </c>
      <c r="M8784">
        <v>1108</v>
      </c>
    </row>
    <row r="8785" spans="1:13">
      <c r="A8785" t="s">
        <v>14</v>
      </c>
      <c r="B8785" t="s">
        <v>204</v>
      </c>
      <c r="C8785">
        <v>1</v>
      </c>
      <c r="D8785" t="s">
        <v>160</v>
      </c>
      <c r="E8785">
        <v>1.7135669999999999E-2</v>
      </c>
      <c r="F8785">
        <v>1.0336158</v>
      </c>
      <c r="G8785">
        <v>1.0337836</v>
      </c>
      <c r="H8785">
        <v>31.835412529999999</v>
      </c>
      <c r="I8785">
        <v>29.577248000000001</v>
      </c>
      <c r="J8785">
        <v>1109</v>
      </c>
      <c r="K8785">
        <v>1709</v>
      </c>
      <c r="L8785">
        <v>12.092098330000001</v>
      </c>
      <c r="M8785">
        <v>1109</v>
      </c>
    </row>
    <row r="8786" spans="1:13">
      <c r="A8786" t="s">
        <v>14</v>
      </c>
      <c r="B8786" t="s">
        <v>204</v>
      </c>
      <c r="C8786">
        <v>1</v>
      </c>
      <c r="D8786" t="s">
        <v>160</v>
      </c>
      <c r="E8786">
        <v>1.7141812999999999E-2</v>
      </c>
      <c r="F8786">
        <v>1.0343536</v>
      </c>
      <c r="G8786">
        <v>1.034508</v>
      </c>
      <c r="H8786">
        <v>31.728917119999998</v>
      </c>
      <c r="I8786">
        <v>29.449525999999999</v>
      </c>
      <c r="J8786">
        <v>1110</v>
      </c>
      <c r="K8786">
        <v>1709</v>
      </c>
      <c r="L8786">
        <v>12.09241667</v>
      </c>
      <c r="M8786">
        <v>1110</v>
      </c>
    </row>
    <row r="8787" spans="1:13">
      <c r="A8787" t="s">
        <v>14</v>
      </c>
      <c r="B8787" t="s">
        <v>204</v>
      </c>
      <c r="C8787">
        <v>1</v>
      </c>
      <c r="D8787" t="s">
        <v>160</v>
      </c>
      <c r="E8787">
        <v>1.7121606000000001E-2</v>
      </c>
      <c r="F8787">
        <v>1.0341667000000001</v>
      </c>
      <c r="G8787">
        <v>1.0342913</v>
      </c>
      <c r="H8787">
        <v>31.725921979999999</v>
      </c>
      <c r="I8787">
        <v>29.462591</v>
      </c>
      <c r="J8787">
        <v>1111</v>
      </c>
      <c r="K8787">
        <v>1709</v>
      </c>
      <c r="L8787">
        <v>12.00811</v>
      </c>
      <c r="M8787">
        <v>1111</v>
      </c>
    </row>
    <row r="8788" spans="1:13">
      <c r="A8788" t="s">
        <v>14</v>
      </c>
      <c r="B8788" t="s">
        <v>204</v>
      </c>
      <c r="C8788">
        <v>1</v>
      </c>
      <c r="D8788" t="s">
        <v>160</v>
      </c>
      <c r="E8788">
        <v>1.7149443E-2</v>
      </c>
      <c r="F8788">
        <v>1.0336650999999999</v>
      </c>
      <c r="G8788">
        <v>1.0338178</v>
      </c>
      <c r="H8788">
        <v>31.757126809999999</v>
      </c>
      <c r="I8788">
        <v>29.486874</v>
      </c>
      <c r="J8788">
        <v>1112</v>
      </c>
      <c r="K8788">
        <v>1709</v>
      </c>
      <c r="L8788">
        <v>12.092083329999999</v>
      </c>
      <c r="M8788">
        <v>1112</v>
      </c>
    </row>
    <row r="8789" spans="1:13">
      <c r="A8789" t="s">
        <v>14</v>
      </c>
      <c r="B8789" t="s">
        <v>204</v>
      </c>
      <c r="C8789">
        <v>1</v>
      </c>
      <c r="D8789" t="s">
        <v>160</v>
      </c>
      <c r="E8789">
        <v>1.7155106999999999E-2</v>
      </c>
      <c r="F8789">
        <v>1.0333779000000001</v>
      </c>
      <c r="G8789">
        <v>1.0335437000000001</v>
      </c>
      <c r="H8789">
        <v>31.748162399999998</v>
      </c>
      <c r="I8789">
        <v>29.456742999999999</v>
      </c>
      <c r="J8789">
        <v>1113</v>
      </c>
      <c r="K8789">
        <v>1709</v>
      </c>
      <c r="L8789">
        <v>12.008216669999999</v>
      </c>
      <c r="M8789">
        <v>1113</v>
      </c>
    </row>
    <row r="8790" spans="1:13">
      <c r="A8790" t="s">
        <v>14</v>
      </c>
      <c r="B8790" t="s">
        <v>204</v>
      </c>
      <c r="C8790">
        <v>1</v>
      </c>
      <c r="D8790" t="s">
        <v>160</v>
      </c>
      <c r="E8790">
        <v>1.7155454000000001E-2</v>
      </c>
      <c r="F8790">
        <v>1.0334946</v>
      </c>
      <c r="G8790">
        <v>1.0336335999999999</v>
      </c>
      <c r="H8790">
        <v>31.75779691</v>
      </c>
      <c r="I8790">
        <v>29.568752</v>
      </c>
      <c r="J8790">
        <v>1114</v>
      </c>
      <c r="K8790">
        <v>1709</v>
      </c>
      <c r="L8790">
        <v>12.092233329999999</v>
      </c>
      <c r="M8790">
        <v>1114</v>
      </c>
    </row>
    <row r="8791" spans="1:13">
      <c r="A8791" t="s">
        <v>14</v>
      </c>
      <c r="B8791" t="s">
        <v>204</v>
      </c>
      <c r="C8791">
        <v>1</v>
      </c>
      <c r="D8791" t="s">
        <v>160</v>
      </c>
      <c r="E8791">
        <v>1.7151863999999999E-2</v>
      </c>
      <c r="F8791">
        <v>1.0332667</v>
      </c>
      <c r="G8791">
        <v>1.0334032</v>
      </c>
      <c r="H8791">
        <v>31.841612569999999</v>
      </c>
      <c r="I8791">
        <v>29.554161000000001</v>
      </c>
      <c r="J8791">
        <v>1115</v>
      </c>
      <c r="K8791">
        <v>1709</v>
      </c>
      <c r="L8791">
        <v>12.092273329999999</v>
      </c>
      <c r="M8791">
        <v>1115</v>
      </c>
    </row>
    <row r="8792" spans="1:13">
      <c r="A8792" t="s">
        <v>14</v>
      </c>
      <c r="B8792" t="s">
        <v>204</v>
      </c>
      <c r="C8792">
        <v>1</v>
      </c>
      <c r="D8792" t="s">
        <v>160</v>
      </c>
      <c r="E8792">
        <v>1.7166048E-2</v>
      </c>
      <c r="F8792">
        <v>1.0335976</v>
      </c>
      <c r="G8792">
        <v>1.0337768000000001</v>
      </c>
      <c r="H8792">
        <v>31.727432570000001</v>
      </c>
      <c r="I8792">
        <v>29.544692999999999</v>
      </c>
      <c r="J8792">
        <v>1116</v>
      </c>
      <c r="K8792">
        <v>1709</v>
      </c>
      <c r="L8792">
        <v>12.092409999999999</v>
      </c>
      <c r="M8792">
        <v>1116</v>
      </c>
    </row>
    <row r="8793" spans="1:13">
      <c r="A8793" t="s">
        <v>14</v>
      </c>
      <c r="B8793" t="s">
        <v>204</v>
      </c>
      <c r="C8793">
        <v>1</v>
      </c>
      <c r="D8793" t="s">
        <v>160</v>
      </c>
      <c r="E8793">
        <v>1.7175352000000001E-2</v>
      </c>
      <c r="F8793">
        <v>1.0337377999999999</v>
      </c>
      <c r="G8793">
        <v>1.0339134999999999</v>
      </c>
      <c r="H8793">
        <v>31.550837210000001</v>
      </c>
      <c r="I8793">
        <v>29.259609000000001</v>
      </c>
      <c r="J8793">
        <v>1117</v>
      </c>
      <c r="K8793">
        <v>1709</v>
      </c>
      <c r="L8793">
        <v>12.092116669999999</v>
      </c>
      <c r="M8793">
        <v>1117</v>
      </c>
    </row>
    <row r="8794" spans="1:13">
      <c r="A8794" t="s">
        <v>14</v>
      </c>
      <c r="B8794" t="s">
        <v>204</v>
      </c>
      <c r="C8794">
        <v>1</v>
      </c>
      <c r="D8794" t="s">
        <v>160</v>
      </c>
      <c r="E8794">
        <v>1.7157650999999999E-2</v>
      </c>
      <c r="F8794">
        <v>1.0331709</v>
      </c>
      <c r="G8794">
        <v>1.0333363</v>
      </c>
      <c r="H8794">
        <v>31.71451106</v>
      </c>
      <c r="I8794">
        <v>29.476223000000001</v>
      </c>
      <c r="J8794">
        <v>1118</v>
      </c>
      <c r="K8794">
        <v>1709</v>
      </c>
      <c r="L8794">
        <v>12.092351669999999</v>
      </c>
      <c r="M8794">
        <v>1118</v>
      </c>
    </row>
    <row r="8795" spans="1:13">
      <c r="A8795" t="s">
        <v>14</v>
      </c>
      <c r="B8795" t="s">
        <v>204</v>
      </c>
      <c r="C8795">
        <v>1</v>
      </c>
      <c r="D8795" t="s">
        <v>160</v>
      </c>
      <c r="E8795">
        <v>1.7137893000000001E-2</v>
      </c>
      <c r="F8795">
        <v>1.0333436</v>
      </c>
      <c r="G8795">
        <v>1.0335019000000001</v>
      </c>
      <c r="H8795">
        <v>31.752313959999999</v>
      </c>
      <c r="I8795">
        <v>29.560863000000001</v>
      </c>
      <c r="J8795">
        <v>1119</v>
      </c>
      <c r="K8795">
        <v>1709</v>
      </c>
      <c r="L8795">
        <v>12.092454999999999</v>
      </c>
      <c r="M8795">
        <v>1119</v>
      </c>
    </row>
    <row r="8796" spans="1:13">
      <c r="A8796" t="s">
        <v>14</v>
      </c>
      <c r="B8796" t="s">
        <v>204</v>
      </c>
      <c r="C8796">
        <v>1</v>
      </c>
      <c r="D8796" t="s">
        <v>160</v>
      </c>
      <c r="E8796">
        <v>1.7135478999999999E-2</v>
      </c>
      <c r="F8796">
        <v>1.0327170999999999</v>
      </c>
      <c r="G8796">
        <v>1.0329143999999999</v>
      </c>
      <c r="H8796">
        <v>31.816886910000001</v>
      </c>
      <c r="I8796">
        <v>29.513397000000001</v>
      </c>
      <c r="J8796">
        <v>1120</v>
      </c>
      <c r="K8796">
        <v>1709</v>
      </c>
      <c r="L8796">
        <v>12.092145</v>
      </c>
      <c r="M8796">
        <v>1120</v>
      </c>
    </row>
    <row r="8797" spans="1:13">
      <c r="A8797" t="s">
        <v>14</v>
      </c>
      <c r="B8797" t="s">
        <v>204</v>
      </c>
      <c r="C8797">
        <v>1</v>
      </c>
      <c r="D8797" t="s">
        <v>160</v>
      </c>
      <c r="E8797">
        <v>1.7104408000000001E-2</v>
      </c>
      <c r="F8797">
        <v>1.0327991999999999</v>
      </c>
      <c r="G8797">
        <v>1.032958</v>
      </c>
      <c r="H8797">
        <v>31.818814490000001</v>
      </c>
      <c r="I8797">
        <v>29.554545999999998</v>
      </c>
      <c r="J8797">
        <v>1121</v>
      </c>
      <c r="K8797">
        <v>1709</v>
      </c>
      <c r="L8797">
        <v>12.00783333</v>
      </c>
      <c r="M8797">
        <v>1121</v>
      </c>
    </row>
    <row r="8798" spans="1:13">
      <c r="A8798" t="s">
        <v>14</v>
      </c>
      <c r="B8798" t="s">
        <v>204</v>
      </c>
      <c r="C8798">
        <v>1</v>
      </c>
      <c r="D8798" t="s">
        <v>160</v>
      </c>
      <c r="E8798">
        <v>1.7120328000000001E-2</v>
      </c>
      <c r="F8798">
        <v>1.0332030999999999</v>
      </c>
      <c r="G8798">
        <v>1.0332737000000001</v>
      </c>
      <c r="H8798">
        <v>31.778801340000001</v>
      </c>
      <c r="I8798">
        <v>29.474948999999999</v>
      </c>
      <c r="J8798">
        <v>1122</v>
      </c>
      <c r="K8798">
        <v>1709</v>
      </c>
      <c r="L8798">
        <v>12.007899999999999</v>
      </c>
      <c r="M8798">
        <v>1122</v>
      </c>
    </row>
    <row r="8799" spans="1:13">
      <c r="A8799" t="s">
        <v>14</v>
      </c>
      <c r="B8799" t="s">
        <v>204</v>
      </c>
      <c r="C8799">
        <v>1</v>
      </c>
      <c r="D8799" t="s">
        <v>160</v>
      </c>
      <c r="E8799">
        <v>1.7159283000000001E-2</v>
      </c>
      <c r="F8799">
        <v>1.0328444000000001</v>
      </c>
      <c r="G8799">
        <v>1.0329626999999999</v>
      </c>
      <c r="H8799">
        <v>31.69201644</v>
      </c>
      <c r="I8799">
        <v>29.430578000000001</v>
      </c>
      <c r="J8799">
        <v>1123</v>
      </c>
      <c r="K8799">
        <v>1709</v>
      </c>
      <c r="L8799">
        <v>12.09252667</v>
      </c>
      <c r="M8799">
        <v>1123</v>
      </c>
    </row>
    <row r="8800" spans="1:13">
      <c r="A8800" t="s">
        <v>14</v>
      </c>
      <c r="B8800" t="s">
        <v>204</v>
      </c>
      <c r="C8800">
        <v>1</v>
      </c>
      <c r="D8800" t="s">
        <v>160</v>
      </c>
      <c r="E8800">
        <v>1.7177846E-2</v>
      </c>
      <c r="F8800">
        <v>1.0322704</v>
      </c>
      <c r="G8800">
        <v>1.0324684</v>
      </c>
      <c r="H8800">
        <v>31.666648179999999</v>
      </c>
      <c r="I8800">
        <v>29.398278999999999</v>
      </c>
      <c r="J8800">
        <v>1124</v>
      </c>
      <c r="K8800">
        <v>1709</v>
      </c>
      <c r="L8800">
        <v>12.008188329999999</v>
      </c>
      <c r="M8800">
        <v>1124</v>
      </c>
    </row>
    <row r="8801" spans="1:13">
      <c r="A8801" t="s">
        <v>14</v>
      </c>
      <c r="B8801" t="s">
        <v>204</v>
      </c>
      <c r="C8801">
        <v>1</v>
      </c>
      <c r="D8801" t="s">
        <v>160</v>
      </c>
      <c r="E8801">
        <v>1.7178964000000001E-2</v>
      </c>
      <c r="F8801">
        <v>1.0329956</v>
      </c>
      <c r="G8801">
        <v>1.0331184</v>
      </c>
      <c r="H8801">
        <v>31.55161807</v>
      </c>
      <c r="I8801">
        <v>29.332782999999999</v>
      </c>
      <c r="J8801">
        <v>1125</v>
      </c>
      <c r="K8801">
        <v>1709</v>
      </c>
      <c r="L8801">
        <v>12.00810667</v>
      </c>
      <c r="M8801">
        <v>1125</v>
      </c>
    </row>
    <row r="8802" spans="1:13">
      <c r="A8802" t="s">
        <v>14</v>
      </c>
      <c r="B8802" t="s">
        <v>204</v>
      </c>
      <c r="C8802">
        <v>1</v>
      </c>
      <c r="D8802" t="s">
        <v>160</v>
      </c>
      <c r="E8802">
        <v>1.7182859000000002E-2</v>
      </c>
      <c r="F8802">
        <v>1.0325458999999999</v>
      </c>
      <c r="G8802">
        <v>1.0326641000000001</v>
      </c>
      <c r="H8802">
        <v>31.581593510000001</v>
      </c>
      <c r="I8802">
        <v>29.351458000000001</v>
      </c>
      <c r="J8802">
        <v>1126</v>
      </c>
      <c r="K8802">
        <v>1709</v>
      </c>
      <c r="L8802">
        <v>12.092406670000001</v>
      </c>
      <c r="M8802">
        <v>1126</v>
      </c>
    </row>
    <row r="8803" spans="1:13">
      <c r="A8803" t="s">
        <v>14</v>
      </c>
      <c r="B8803" t="s">
        <v>204</v>
      </c>
      <c r="C8803">
        <v>1</v>
      </c>
      <c r="D8803" t="s">
        <v>160</v>
      </c>
      <c r="E8803">
        <v>1.7177660000000001E-2</v>
      </c>
      <c r="F8803">
        <v>1.0324488000000001</v>
      </c>
      <c r="G8803">
        <v>1.0326158999999999</v>
      </c>
      <c r="H8803">
        <v>31.566024200000001</v>
      </c>
      <c r="I8803">
        <v>29.257345000000001</v>
      </c>
      <c r="J8803">
        <v>1127</v>
      </c>
      <c r="K8803">
        <v>1709</v>
      </c>
      <c r="L8803">
        <v>12.092454999999999</v>
      </c>
      <c r="M8803">
        <v>1127</v>
      </c>
    </row>
    <row r="8804" spans="1:13">
      <c r="A8804" t="s">
        <v>14</v>
      </c>
      <c r="B8804" t="s">
        <v>204</v>
      </c>
      <c r="C8804">
        <v>1</v>
      </c>
      <c r="D8804" t="s">
        <v>160</v>
      </c>
      <c r="E8804">
        <v>1.7180527000000001E-2</v>
      </c>
      <c r="F8804">
        <v>1.0322757</v>
      </c>
      <c r="G8804">
        <v>1.0324614999999999</v>
      </c>
      <c r="H8804">
        <v>31.618421940000001</v>
      </c>
      <c r="I8804">
        <v>29.351685</v>
      </c>
      <c r="J8804">
        <v>1128</v>
      </c>
      <c r="K8804">
        <v>1709</v>
      </c>
      <c r="L8804">
        <v>12.092603329999999</v>
      </c>
      <c r="M8804">
        <v>1128</v>
      </c>
    </row>
    <row r="8805" spans="1:13">
      <c r="A8805" t="s">
        <v>14</v>
      </c>
      <c r="B8805" t="s">
        <v>204</v>
      </c>
      <c r="C8805">
        <v>1</v>
      </c>
      <c r="D8805" t="s">
        <v>160</v>
      </c>
      <c r="E8805">
        <v>1.7171061000000001E-2</v>
      </c>
      <c r="F8805">
        <v>1.0321156</v>
      </c>
      <c r="G8805">
        <v>1.0323310999999999</v>
      </c>
      <c r="H8805">
        <v>31.66041865</v>
      </c>
      <c r="I8805">
        <v>29.358433000000002</v>
      </c>
      <c r="J8805">
        <v>1129</v>
      </c>
      <c r="K8805">
        <v>1709</v>
      </c>
      <c r="L8805">
        <v>12.092549999999999</v>
      </c>
      <c r="M8805">
        <v>1129</v>
      </c>
    </row>
    <row r="8806" spans="1:13">
      <c r="A8806" t="s">
        <v>14</v>
      </c>
      <c r="B8806" t="s">
        <v>204</v>
      </c>
      <c r="C8806">
        <v>1</v>
      </c>
      <c r="D8806" t="s">
        <v>160</v>
      </c>
      <c r="E8806">
        <v>1.7169584000000002E-2</v>
      </c>
      <c r="F8806">
        <v>1.0317959999999999</v>
      </c>
      <c r="G8806">
        <v>1.0319593</v>
      </c>
      <c r="H8806">
        <v>31.543984250000001</v>
      </c>
      <c r="I8806">
        <v>29.185773999999999</v>
      </c>
      <c r="J8806">
        <v>1130</v>
      </c>
      <c r="K8806">
        <v>1709</v>
      </c>
      <c r="L8806">
        <v>12.00788167</v>
      </c>
      <c r="M8806">
        <v>1130</v>
      </c>
    </row>
    <row r="8807" spans="1:13">
      <c r="A8807" t="s">
        <v>14</v>
      </c>
      <c r="B8807" t="s">
        <v>204</v>
      </c>
      <c r="C8807">
        <v>1</v>
      </c>
      <c r="D8807" t="s">
        <v>160</v>
      </c>
      <c r="E8807">
        <v>1.7144468E-2</v>
      </c>
      <c r="F8807">
        <v>1.0323788</v>
      </c>
      <c r="G8807">
        <v>1.0325183</v>
      </c>
      <c r="H8807">
        <v>31.677704970000001</v>
      </c>
      <c r="I8807">
        <v>29.446846000000001</v>
      </c>
      <c r="J8807">
        <v>1131</v>
      </c>
      <c r="K8807">
        <v>1709</v>
      </c>
      <c r="L8807">
        <v>12.008226670000001</v>
      </c>
      <c r="M8807">
        <v>1131</v>
      </c>
    </row>
    <row r="8808" spans="1:13">
      <c r="A8808" t="s">
        <v>14</v>
      </c>
      <c r="B8808" t="s">
        <v>204</v>
      </c>
      <c r="C8808">
        <v>1</v>
      </c>
      <c r="D8808" t="s">
        <v>160</v>
      </c>
      <c r="E8808">
        <v>1.7115643E-2</v>
      </c>
      <c r="F8808">
        <v>1.0322851</v>
      </c>
      <c r="G8808">
        <v>1.0324530999999999</v>
      </c>
      <c r="H8808">
        <v>31.763018349999999</v>
      </c>
      <c r="I8808">
        <v>29.660008999999999</v>
      </c>
      <c r="J8808">
        <v>1132</v>
      </c>
      <c r="K8808">
        <v>1709</v>
      </c>
      <c r="L8808">
        <v>12.00807</v>
      </c>
      <c r="M8808">
        <v>1132</v>
      </c>
    </row>
    <row r="8809" spans="1:13">
      <c r="A8809" t="s">
        <v>14</v>
      </c>
      <c r="B8809" t="s">
        <v>204</v>
      </c>
      <c r="C8809">
        <v>1</v>
      </c>
      <c r="D8809" t="s">
        <v>160</v>
      </c>
      <c r="E8809">
        <v>1.7121722999999998E-2</v>
      </c>
      <c r="F8809">
        <v>1.0315255999999999</v>
      </c>
      <c r="G8809">
        <v>1.0316851</v>
      </c>
      <c r="H8809">
        <v>31.888230249999999</v>
      </c>
      <c r="I8809">
        <v>29.556217</v>
      </c>
      <c r="J8809">
        <v>1133</v>
      </c>
      <c r="K8809">
        <v>1709</v>
      </c>
      <c r="L8809">
        <v>12.007865000000001</v>
      </c>
      <c r="M8809">
        <v>1133</v>
      </c>
    </row>
    <row r="8810" spans="1:13">
      <c r="A8810" t="s">
        <v>14</v>
      </c>
      <c r="B8810" t="s">
        <v>204</v>
      </c>
      <c r="C8810">
        <v>1</v>
      </c>
      <c r="D8810" t="s">
        <v>160</v>
      </c>
      <c r="E8810">
        <v>1.7106242000000001E-2</v>
      </c>
      <c r="F8810">
        <v>1.0311265000000001</v>
      </c>
      <c r="G8810">
        <v>1.0312725</v>
      </c>
      <c r="H8810">
        <v>31.931330519999999</v>
      </c>
      <c r="I8810">
        <v>29.720371</v>
      </c>
      <c r="J8810">
        <v>1134</v>
      </c>
      <c r="K8810">
        <v>1709</v>
      </c>
      <c r="L8810">
        <v>12.00797333</v>
      </c>
      <c r="M8810">
        <v>1134</v>
      </c>
    </row>
    <row r="8811" spans="1:13">
      <c r="A8811" t="s">
        <v>14</v>
      </c>
      <c r="B8811" t="s">
        <v>204</v>
      </c>
      <c r="C8811">
        <v>1</v>
      </c>
      <c r="D8811" t="s">
        <v>160</v>
      </c>
      <c r="E8811">
        <v>1.7098400999999999E-2</v>
      </c>
      <c r="F8811">
        <v>1.03196</v>
      </c>
      <c r="G8811">
        <v>1.0320986999999999</v>
      </c>
      <c r="H8811">
        <v>31.816261300000001</v>
      </c>
      <c r="I8811">
        <v>29.582739</v>
      </c>
      <c r="J8811">
        <v>1135</v>
      </c>
      <c r="K8811">
        <v>1709</v>
      </c>
      <c r="L8811">
        <v>12.09235</v>
      </c>
      <c r="M8811">
        <v>1135</v>
      </c>
    </row>
    <row r="8812" spans="1:13">
      <c r="A8812" t="s">
        <v>14</v>
      </c>
      <c r="B8812" t="s">
        <v>204</v>
      </c>
      <c r="C8812">
        <v>1</v>
      </c>
      <c r="D8812" t="s">
        <v>160</v>
      </c>
      <c r="E8812">
        <v>1.7131891E-2</v>
      </c>
      <c r="F8812">
        <v>1.0313574999999999</v>
      </c>
      <c r="G8812">
        <v>1.0315106000000001</v>
      </c>
      <c r="H8812">
        <v>31.861525480000001</v>
      </c>
      <c r="I8812">
        <v>29.603484999999999</v>
      </c>
      <c r="J8812">
        <v>1136</v>
      </c>
      <c r="K8812">
        <v>1709</v>
      </c>
      <c r="L8812">
        <v>12.00805667</v>
      </c>
      <c r="M8812">
        <v>1136</v>
      </c>
    </row>
    <row r="8813" spans="1:13">
      <c r="A8813" t="s">
        <v>14</v>
      </c>
      <c r="B8813" t="s">
        <v>204</v>
      </c>
      <c r="C8813">
        <v>1</v>
      </c>
      <c r="D8813" t="s">
        <v>160</v>
      </c>
      <c r="E8813">
        <v>1.7114513000000001E-2</v>
      </c>
      <c r="F8813">
        <v>1.0311972</v>
      </c>
      <c r="G8813">
        <v>1.0313033</v>
      </c>
      <c r="H8813">
        <v>31.92055788</v>
      </c>
      <c r="I8813">
        <v>29.704374000000001</v>
      </c>
      <c r="J8813">
        <v>1137</v>
      </c>
      <c r="K8813">
        <v>1709</v>
      </c>
      <c r="L8813">
        <v>12.008240000000001</v>
      </c>
      <c r="M8813">
        <v>1137</v>
      </c>
    </row>
    <row r="8814" spans="1:13">
      <c r="A8814" t="s">
        <v>14</v>
      </c>
      <c r="B8814" t="s">
        <v>204</v>
      </c>
      <c r="C8814">
        <v>1</v>
      </c>
      <c r="D8814" t="s">
        <v>160</v>
      </c>
      <c r="E8814">
        <v>1.7122368999999998E-2</v>
      </c>
      <c r="F8814">
        <v>1.031047</v>
      </c>
      <c r="G8814">
        <v>1.0311942000000001</v>
      </c>
      <c r="H8814">
        <v>31.987191110000001</v>
      </c>
      <c r="I8814">
        <v>29.617267999999999</v>
      </c>
      <c r="J8814">
        <v>1138</v>
      </c>
      <c r="K8814">
        <v>1709</v>
      </c>
      <c r="L8814">
        <v>12.007996670000001</v>
      </c>
      <c r="M8814">
        <v>1138</v>
      </c>
    </row>
    <row r="8815" spans="1:13">
      <c r="A8815" t="s">
        <v>14</v>
      </c>
      <c r="B8815" t="s">
        <v>204</v>
      </c>
      <c r="C8815">
        <v>1</v>
      </c>
      <c r="D8815" t="s">
        <v>160</v>
      </c>
      <c r="E8815">
        <v>1.7129381999999999E-2</v>
      </c>
      <c r="F8815">
        <v>1.0314886999999999</v>
      </c>
      <c r="G8815">
        <v>1.0316255000000001</v>
      </c>
      <c r="H8815">
        <v>31.847251579999998</v>
      </c>
      <c r="I8815">
        <v>29.547288999999999</v>
      </c>
      <c r="J8815">
        <v>1139</v>
      </c>
      <c r="K8815">
        <v>1709</v>
      </c>
      <c r="L8815">
        <v>12.007720000000001</v>
      </c>
      <c r="M8815">
        <v>1139</v>
      </c>
    </row>
    <row r="8816" spans="1:13">
      <c r="A8816" t="s">
        <v>14</v>
      </c>
      <c r="B8816" t="s">
        <v>204</v>
      </c>
      <c r="C8816">
        <v>1</v>
      </c>
      <c r="D8816" t="s">
        <v>160</v>
      </c>
      <c r="E8816">
        <v>1.7133249E-2</v>
      </c>
      <c r="F8816">
        <v>1.0314319999999999</v>
      </c>
      <c r="G8816">
        <v>1.0315886000000001</v>
      </c>
      <c r="H8816">
        <v>31.788276669999998</v>
      </c>
      <c r="I8816">
        <v>29.608568000000002</v>
      </c>
      <c r="J8816">
        <v>1140</v>
      </c>
      <c r="K8816">
        <v>1709</v>
      </c>
      <c r="L8816">
        <v>12.00797167</v>
      </c>
      <c r="M8816">
        <v>1140</v>
      </c>
    </row>
    <row r="8817" spans="1:13">
      <c r="A8817" t="s">
        <v>14</v>
      </c>
      <c r="B8817" t="s">
        <v>204</v>
      </c>
      <c r="C8817">
        <v>1</v>
      </c>
      <c r="D8817" t="s">
        <v>160</v>
      </c>
      <c r="E8817">
        <v>1.7120183000000001E-2</v>
      </c>
      <c r="F8817">
        <v>1.0312220999999999</v>
      </c>
      <c r="G8817">
        <v>1.0313699000000001</v>
      </c>
      <c r="H8817">
        <v>31.84427934</v>
      </c>
      <c r="I8817">
        <v>29.614568999999999</v>
      </c>
      <c r="J8817">
        <v>1141</v>
      </c>
      <c r="K8817">
        <v>1709</v>
      </c>
      <c r="L8817">
        <v>12.00817</v>
      </c>
      <c r="M8817">
        <v>1141</v>
      </c>
    </row>
    <row r="8818" spans="1:13">
      <c r="A8818" t="s">
        <v>14</v>
      </c>
      <c r="B8818" t="s">
        <v>204</v>
      </c>
      <c r="C8818">
        <v>1</v>
      </c>
      <c r="D8818" t="s">
        <v>160</v>
      </c>
      <c r="E8818">
        <v>1.7137486E-2</v>
      </c>
      <c r="F8818">
        <v>1.0310524999999999</v>
      </c>
      <c r="G8818">
        <v>1.0312326999999999</v>
      </c>
      <c r="H8818">
        <v>31.894063769999999</v>
      </c>
      <c r="I8818">
        <v>29.577036</v>
      </c>
      <c r="J8818">
        <v>1142</v>
      </c>
      <c r="K8818">
        <v>1709</v>
      </c>
      <c r="L8818">
        <v>12.092496669999999</v>
      </c>
      <c r="M8818">
        <v>1142</v>
      </c>
    </row>
    <row r="8819" spans="1:13">
      <c r="A8819" t="s">
        <v>14</v>
      </c>
      <c r="B8819" t="s">
        <v>204</v>
      </c>
      <c r="C8819">
        <v>1</v>
      </c>
      <c r="D8819" t="s">
        <v>160</v>
      </c>
      <c r="E8819">
        <v>1.7119591999999999E-2</v>
      </c>
      <c r="F8819">
        <v>1.0304157</v>
      </c>
      <c r="G8819">
        <v>1.0305537</v>
      </c>
      <c r="H8819">
        <v>31.93933114</v>
      </c>
      <c r="I8819">
        <v>29.750813000000001</v>
      </c>
      <c r="J8819">
        <v>1143</v>
      </c>
      <c r="K8819">
        <v>1709</v>
      </c>
      <c r="L8819">
        <v>12.008039999999999</v>
      </c>
      <c r="M8819">
        <v>1143</v>
      </c>
    </row>
    <row r="8820" spans="1:13">
      <c r="A8820" t="s">
        <v>14</v>
      </c>
      <c r="B8820" t="s">
        <v>204</v>
      </c>
      <c r="C8820">
        <v>1</v>
      </c>
      <c r="D8820" t="s">
        <v>160</v>
      </c>
      <c r="E8820">
        <v>1.7126832000000002E-2</v>
      </c>
      <c r="F8820">
        <v>1.0311302</v>
      </c>
      <c r="G8820">
        <v>1.0312128</v>
      </c>
      <c r="H8820">
        <v>31.935875490000001</v>
      </c>
      <c r="I8820">
        <v>29.717652999999999</v>
      </c>
      <c r="J8820">
        <v>1144</v>
      </c>
      <c r="K8820">
        <v>1709</v>
      </c>
      <c r="L8820">
        <v>12.09239</v>
      </c>
      <c r="M8820">
        <v>1144</v>
      </c>
    </row>
    <row r="8821" spans="1:13">
      <c r="A8821" t="s">
        <v>14</v>
      </c>
      <c r="B8821" t="s">
        <v>204</v>
      </c>
      <c r="C8821">
        <v>1</v>
      </c>
      <c r="D8821" t="s">
        <v>160</v>
      </c>
      <c r="E8821">
        <v>1.7153670999999999E-2</v>
      </c>
      <c r="F8821">
        <v>1.0306761</v>
      </c>
      <c r="G8821">
        <v>1.0307846000000001</v>
      </c>
      <c r="H8821">
        <v>31.853369449999999</v>
      </c>
      <c r="I8821">
        <v>29.560444</v>
      </c>
      <c r="J8821">
        <v>1145</v>
      </c>
      <c r="K8821">
        <v>1709</v>
      </c>
      <c r="L8821">
        <v>12.09244333</v>
      </c>
      <c r="M8821">
        <v>1145</v>
      </c>
    </row>
    <row r="8822" spans="1:13">
      <c r="A8822" t="s">
        <v>14</v>
      </c>
      <c r="B8822" t="s">
        <v>204</v>
      </c>
      <c r="C8822">
        <v>1</v>
      </c>
      <c r="D8822" t="s">
        <v>160</v>
      </c>
      <c r="E8822">
        <v>1.7160163999999999E-2</v>
      </c>
      <c r="F8822">
        <v>1.0304496000000001</v>
      </c>
      <c r="G8822">
        <v>1.0306261000000001</v>
      </c>
      <c r="H8822">
        <v>31.683050739999999</v>
      </c>
      <c r="I8822">
        <v>29.378337999999999</v>
      </c>
      <c r="J8822">
        <v>1146</v>
      </c>
      <c r="K8822">
        <v>1709</v>
      </c>
      <c r="L8822">
        <v>12.092311670000001</v>
      </c>
      <c r="M8822">
        <v>1146</v>
      </c>
    </row>
    <row r="8823" spans="1:13">
      <c r="A8823" t="s">
        <v>14</v>
      </c>
      <c r="B8823" t="s">
        <v>204</v>
      </c>
      <c r="C8823">
        <v>1</v>
      </c>
      <c r="D8823" t="s">
        <v>160</v>
      </c>
      <c r="E8823">
        <v>1.7147784999999999E-2</v>
      </c>
      <c r="F8823">
        <v>1.0308641000000001</v>
      </c>
      <c r="G8823">
        <v>1.0310016</v>
      </c>
      <c r="H8823">
        <v>31.78731951</v>
      </c>
      <c r="I8823">
        <v>29.451478999999999</v>
      </c>
      <c r="J8823">
        <v>1147</v>
      </c>
      <c r="K8823">
        <v>1709</v>
      </c>
      <c r="L8823">
        <v>12.00796667</v>
      </c>
      <c r="M8823">
        <v>1147</v>
      </c>
    </row>
    <row r="8824" spans="1:13">
      <c r="A8824" t="s">
        <v>14</v>
      </c>
      <c r="B8824" t="s">
        <v>204</v>
      </c>
      <c r="C8824">
        <v>1</v>
      </c>
      <c r="D8824" t="s">
        <v>160</v>
      </c>
      <c r="E8824">
        <v>1.7123953000000001E-2</v>
      </c>
      <c r="F8824">
        <v>1.0296071</v>
      </c>
      <c r="G8824">
        <v>1.0297692000000001</v>
      </c>
      <c r="H8824">
        <v>31.874401779999999</v>
      </c>
      <c r="I8824">
        <v>29.637271999999999</v>
      </c>
      <c r="J8824">
        <v>1148</v>
      </c>
      <c r="K8824">
        <v>1709</v>
      </c>
      <c r="L8824">
        <v>12.007923330000001</v>
      </c>
      <c r="M8824">
        <v>1148</v>
      </c>
    </row>
    <row r="8825" spans="1:13">
      <c r="A8825" t="s">
        <v>14</v>
      </c>
      <c r="B8825" t="s">
        <v>204</v>
      </c>
      <c r="C8825">
        <v>1</v>
      </c>
      <c r="D8825" t="s">
        <v>160</v>
      </c>
      <c r="E8825">
        <v>1.7135020000000001E-2</v>
      </c>
      <c r="F8825">
        <v>1.0302222000000001</v>
      </c>
      <c r="G8825">
        <v>1.0303960000000001</v>
      </c>
      <c r="H8825">
        <v>31.88765321</v>
      </c>
      <c r="I8825">
        <v>29.650307000000002</v>
      </c>
      <c r="J8825">
        <v>1149</v>
      </c>
      <c r="K8825">
        <v>1709</v>
      </c>
      <c r="L8825">
        <v>12.09232667</v>
      </c>
      <c r="M8825">
        <v>1149</v>
      </c>
    </row>
    <row r="8826" spans="1:13">
      <c r="A8826" t="s">
        <v>14</v>
      </c>
      <c r="B8826" t="s">
        <v>204</v>
      </c>
      <c r="C8826">
        <v>1</v>
      </c>
      <c r="D8826" t="s">
        <v>160</v>
      </c>
      <c r="E8826">
        <v>1.7139743999999998E-2</v>
      </c>
      <c r="F8826">
        <v>1.0299609999999999</v>
      </c>
      <c r="G8826">
        <v>1.0300769000000001</v>
      </c>
      <c r="H8826">
        <v>31.948754579999999</v>
      </c>
      <c r="I8826">
        <v>29.644456999999999</v>
      </c>
      <c r="J8826">
        <v>1150</v>
      </c>
      <c r="K8826">
        <v>1709</v>
      </c>
      <c r="L8826">
        <v>12.007925</v>
      </c>
      <c r="M8826">
        <v>1150</v>
      </c>
    </row>
    <row r="8827" spans="1:13">
      <c r="A8827" t="s">
        <v>14</v>
      </c>
      <c r="B8827" t="s">
        <v>204</v>
      </c>
      <c r="C8827">
        <v>1</v>
      </c>
      <c r="D8827" t="s">
        <v>160</v>
      </c>
      <c r="E8827">
        <v>1.7108756999999999E-2</v>
      </c>
      <c r="F8827">
        <v>1.0294239999999999</v>
      </c>
      <c r="G8827">
        <v>1.0295346999999999</v>
      </c>
      <c r="H8827">
        <v>31.954174930000001</v>
      </c>
      <c r="I8827">
        <v>29.788672999999999</v>
      </c>
      <c r="J8827">
        <v>1151</v>
      </c>
      <c r="K8827">
        <v>1709</v>
      </c>
      <c r="L8827">
        <v>12.00805167</v>
      </c>
      <c r="M8827">
        <v>1151</v>
      </c>
    </row>
    <row r="8828" spans="1:13">
      <c r="A8828" t="s">
        <v>14</v>
      </c>
      <c r="B8828" t="s">
        <v>204</v>
      </c>
      <c r="C8828">
        <v>1</v>
      </c>
      <c r="D8828" t="s">
        <v>160</v>
      </c>
      <c r="E8828">
        <v>1.7146624999999999E-2</v>
      </c>
      <c r="F8828">
        <v>1.0299700000000001</v>
      </c>
      <c r="G8828">
        <v>1.0300809</v>
      </c>
      <c r="H8828">
        <v>31.763800499999999</v>
      </c>
      <c r="I8828">
        <v>29.468561000000001</v>
      </c>
      <c r="J8828">
        <v>1152</v>
      </c>
      <c r="K8828">
        <v>1709</v>
      </c>
      <c r="L8828">
        <v>12.00773833</v>
      </c>
      <c r="M8828">
        <v>1152</v>
      </c>
    </row>
    <row r="8829" spans="1:13">
      <c r="A8829" t="s">
        <v>14</v>
      </c>
      <c r="B8829" t="s">
        <v>204</v>
      </c>
      <c r="C8829">
        <v>1</v>
      </c>
      <c r="D8829" t="s">
        <v>160</v>
      </c>
      <c r="E8829">
        <v>1.7180772E-2</v>
      </c>
      <c r="F8829">
        <v>1.0297841000000001</v>
      </c>
      <c r="G8829">
        <v>1.0299033</v>
      </c>
      <c r="H8829">
        <v>31.709481369999999</v>
      </c>
      <c r="I8829">
        <v>29.414999000000002</v>
      </c>
      <c r="J8829">
        <v>1153</v>
      </c>
      <c r="K8829">
        <v>1709</v>
      </c>
      <c r="L8829">
        <v>12.092404999999999</v>
      </c>
      <c r="M8829">
        <v>1153</v>
      </c>
    </row>
    <row r="8830" spans="1:13">
      <c r="A8830" t="s">
        <v>14</v>
      </c>
      <c r="B8830" t="s">
        <v>204</v>
      </c>
      <c r="C8830">
        <v>1</v>
      </c>
      <c r="D8830" t="s">
        <v>160</v>
      </c>
      <c r="E8830">
        <v>1.7187573000000001E-2</v>
      </c>
      <c r="F8830">
        <v>1.0296323999999999</v>
      </c>
      <c r="G8830">
        <v>1.0297822999999999</v>
      </c>
      <c r="H8830">
        <v>31.70050007</v>
      </c>
      <c r="I8830">
        <v>29.411639999999998</v>
      </c>
      <c r="J8830">
        <v>1154</v>
      </c>
      <c r="K8830">
        <v>1709</v>
      </c>
      <c r="L8830">
        <v>12.09226333</v>
      </c>
      <c r="M8830">
        <v>1154</v>
      </c>
    </row>
    <row r="8831" spans="1:13">
      <c r="A8831" t="s">
        <v>14</v>
      </c>
      <c r="B8831" t="s">
        <v>204</v>
      </c>
      <c r="C8831">
        <v>1</v>
      </c>
      <c r="D8831" t="s">
        <v>160</v>
      </c>
      <c r="E8831">
        <v>1.7184743999999998E-2</v>
      </c>
      <c r="F8831">
        <v>1.0288476</v>
      </c>
      <c r="G8831">
        <v>1.0289626000000001</v>
      </c>
      <c r="H8831">
        <v>31.662420340000001</v>
      </c>
      <c r="I8831">
        <v>29.467476000000001</v>
      </c>
      <c r="J8831">
        <v>1155</v>
      </c>
      <c r="K8831">
        <v>1709</v>
      </c>
      <c r="L8831">
        <v>12.09239333</v>
      </c>
      <c r="M8831">
        <v>1155</v>
      </c>
    </row>
    <row r="8832" spans="1:13">
      <c r="A8832" t="s">
        <v>14</v>
      </c>
      <c r="B8832" t="s">
        <v>204</v>
      </c>
      <c r="C8832">
        <v>1</v>
      </c>
      <c r="D8832" t="s">
        <v>160</v>
      </c>
      <c r="E8832">
        <v>1.719385E-2</v>
      </c>
      <c r="F8832">
        <v>1.0297269</v>
      </c>
      <c r="G8832">
        <v>1.0298578</v>
      </c>
      <c r="H8832">
        <v>31.647490860000001</v>
      </c>
      <c r="I8832">
        <v>29.338187999999999</v>
      </c>
      <c r="J8832">
        <v>1156</v>
      </c>
      <c r="K8832">
        <v>1709</v>
      </c>
      <c r="L8832">
        <v>12.007958329999999</v>
      </c>
      <c r="M8832">
        <v>1156</v>
      </c>
    </row>
    <row r="8833" spans="1:13">
      <c r="A8833" t="s">
        <v>14</v>
      </c>
      <c r="B8833" t="s">
        <v>204</v>
      </c>
      <c r="C8833">
        <v>1</v>
      </c>
      <c r="D8833" t="s">
        <v>160</v>
      </c>
      <c r="E8833">
        <v>1.7189297999999999E-2</v>
      </c>
      <c r="F8833">
        <v>1.0285093999999999</v>
      </c>
      <c r="G8833">
        <v>1.0286609</v>
      </c>
      <c r="H8833">
        <v>31.685123239999999</v>
      </c>
      <c r="I8833">
        <v>29.421679000000001</v>
      </c>
      <c r="J8833">
        <v>1157</v>
      </c>
      <c r="K8833">
        <v>1709</v>
      </c>
      <c r="L8833">
        <v>12.00806</v>
      </c>
      <c r="M8833">
        <v>1157</v>
      </c>
    </row>
    <row r="8834" spans="1:13">
      <c r="A8834" t="s">
        <v>14</v>
      </c>
      <c r="B8834" t="s">
        <v>204</v>
      </c>
      <c r="C8834">
        <v>1</v>
      </c>
      <c r="D8834" t="s">
        <v>160</v>
      </c>
      <c r="E8834">
        <v>1.7188203999999999E-2</v>
      </c>
      <c r="F8834">
        <v>1.028386</v>
      </c>
      <c r="G8834">
        <v>1.0285656000000001</v>
      </c>
      <c r="H8834">
        <v>31.722446080000001</v>
      </c>
      <c r="I8834">
        <v>29.404724000000002</v>
      </c>
      <c r="J8834">
        <v>1158</v>
      </c>
      <c r="K8834">
        <v>1709</v>
      </c>
      <c r="L8834">
        <v>12.00797667</v>
      </c>
      <c r="M8834">
        <v>1158</v>
      </c>
    </row>
    <row r="8835" spans="1:13">
      <c r="A8835" t="s">
        <v>14</v>
      </c>
      <c r="B8835" t="s">
        <v>204</v>
      </c>
      <c r="C8835">
        <v>1</v>
      </c>
      <c r="D8835" t="s">
        <v>160</v>
      </c>
      <c r="E8835">
        <v>1.7181192000000001E-2</v>
      </c>
      <c r="F8835">
        <v>1.0289571</v>
      </c>
      <c r="G8835">
        <v>1.0290978</v>
      </c>
      <c r="H8835">
        <v>31.656165059999999</v>
      </c>
      <c r="I8835">
        <v>29.310535000000002</v>
      </c>
      <c r="J8835">
        <v>1159</v>
      </c>
      <c r="K8835">
        <v>1709</v>
      </c>
      <c r="L8835">
        <v>12.008231670000001</v>
      </c>
      <c r="M8835">
        <v>1159</v>
      </c>
    </row>
    <row r="8836" spans="1:13">
      <c r="A8836" t="s">
        <v>14</v>
      </c>
      <c r="B8836" t="s">
        <v>204</v>
      </c>
      <c r="C8836">
        <v>1</v>
      </c>
      <c r="D8836" t="s">
        <v>160</v>
      </c>
      <c r="E8836">
        <v>1.7191023999999999E-2</v>
      </c>
      <c r="F8836">
        <v>1.0292559999999999</v>
      </c>
      <c r="G8836">
        <v>1.0294485</v>
      </c>
      <c r="H8836">
        <v>31.554434650000001</v>
      </c>
      <c r="I8836">
        <v>29.268604</v>
      </c>
      <c r="J8836">
        <v>1160</v>
      </c>
      <c r="K8836">
        <v>1709</v>
      </c>
      <c r="L8836">
        <v>12.008015</v>
      </c>
      <c r="M8836">
        <v>1160</v>
      </c>
    </row>
    <row r="8837" spans="1:13">
      <c r="A8837" t="s">
        <v>14</v>
      </c>
      <c r="B8837" t="s">
        <v>204</v>
      </c>
      <c r="C8837">
        <v>1</v>
      </c>
      <c r="D8837" t="s">
        <v>160</v>
      </c>
      <c r="E8837">
        <v>1.7139117999999998E-2</v>
      </c>
      <c r="F8837">
        <v>1.0294464999999999</v>
      </c>
      <c r="G8837">
        <v>1.0295297000000001</v>
      </c>
      <c r="H8837">
        <v>31.780274639999998</v>
      </c>
      <c r="I8837">
        <v>29.477519999999998</v>
      </c>
      <c r="J8837">
        <v>1161</v>
      </c>
      <c r="K8837">
        <v>1709</v>
      </c>
      <c r="L8837">
        <v>12.092385</v>
      </c>
      <c r="M8837">
        <v>1161</v>
      </c>
    </row>
    <row r="8838" spans="1:13">
      <c r="A8838" t="s">
        <v>14</v>
      </c>
      <c r="B8838" t="s">
        <v>204</v>
      </c>
      <c r="C8838">
        <v>1</v>
      </c>
      <c r="D8838" t="s">
        <v>160</v>
      </c>
      <c r="E8838">
        <v>1.7133328999999999E-2</v>
      </c>
      <c r="F8838">
        <v>1.0291600000000001</v>
      </c>
      <c r="G8838">
        <v>1.0292946999999999</v>
      </c>
      <c r="H8838">
        <v>31.78612463</v>
      </c>
      <c r="I8838">
        <v>29.427258999999999</v>
      </c>
      <c r="J8838">
        <v>1162</v>
      </c>
      <c r="K8838">
        <v>1709</v>
      </c>
      <c r="L8838">
        <v>12.092266670000001</v>
      </c>
      <c r="M8838">
        <v>1162</v>
      </c>
    </row>
    <row r="8839" spans="1:13">
      <c r="A8839" t="s">
        <v>14</v>
      </c>
      <c r="B8839" t="s">
        <v>204</v>
      </c>
      <c r="C8839">
        <v>1</v>
      </c>
      <c r="D8839" t="s">
        <v>160</v>
      </c>
      <c r="E8839">
        <v>1.7125646000000001E-2</v>
      </c>
      <c r="F8839">
        <v>1.0289763999999999</v>
      </c>
      <c r="G8839">
        <v>1.0291456999999999</v>
      </c>
      <c r="H8839">
        <v>31.77360376</v>
      </c>
      <c r="I8839">
        <v>29.498532999999998</v>
      </c>
      <c r="J8839">
        <v>1163</v>
      </c>
      <c r="K8839">
        <v>1709</v>
      </c>
      <c r="L8839">
        <v>12.09265667</v>
      </c>
      <c r="M8839">
        <v>1163</v>
      </c>
    </row>
    <row r="8840" spans="1:13">
      <c r="A8840" t="s">
        <v>14</v>
      </c>
      <c r="B8840" t="s">
        <v>204</v>
      </c>
      <c r="C8840">
        <v>1</v>
      </c>
      <c r="D8840" t="s">
        <v>160</v>
      </c>
      <c r="E8840">
        <v>1.7132082999999999E-2</v>
      </c>
      <c r="F8840">
        <v>1.0286678</v>
      </c>
      <c r="G8840">
        <v>1.0288306</v>
      </c>
      <c r="H8840">
        <v>31.840041660000001</v>
      </c>
      <c r="I8840">
        <v>29.518011000000001</v>
      </c>
      <c r="J8840">
        <v>1164</v>
      </c>
      <c r="K8840">
        <v>1709</v>
      </c>
      <c r="L8840">
        <v>12.00812333</v>
      </c>
      <c r="M8840">
        <v>1164</v>
      </c>
    </row>
    <row r="8841" spans="1:13">
      <c r="A8841" t="s">
        <v>14</v>
      </c>
      <c r="B8841" t="s">
        <v>204</v>
      </c>
      <c r="C8841">
        <v>1</v>
      </c>
      <c r="D8841" t="s">
        <v>160</v>
      </c>
      <c r="E8841">
        <v>1.7143902999999999E-2</v>
      </c>
      <c r="F8841">
        <v>1.0287173999999999</v>
      </c>
      <c r="G8841">
        <v>1.0288531000000001</v>
      </c>
      <c r="H8841">
        <v>31.80319652</v>
      </c>
      <c r="I8841">
        <v>29.482641000000001</v>
      </c>
      <c r="J8841">
        <v>1165</v>
      </c>
      <c r="K8841">
        <v>1709</v>
      </c>
      <c r="L8841">
        <v>12.008086670000001</v>
      </c>
      <c r="M8841">
        <v>1165</v>
      </c>
    </row>
    <row r="8842" spans="1:13">
      <c r="A8842" t="s">
        <v>14</v>
      </c>
      <c r="B8842" t="s">
        <v>204</v>
      </c>
      <c r="C8842">
        <v>1</v>
      </c>
      <c r="D8842" t="s">
        <v>160</v>
      </c>
      <c r="E8842">
        <v>1.7128119000000001E-2</v>
      </c>
      <c r="F8842">
        <v>1.0279231</v>
      </c>
      <c r="G8842">
        <v>1.0280536</v>
      </c>
      <c r="H8842">
        <v>31.900174939999999</v>
      </c>
      <c r="I8842">
        <v>29.671513000000001</v>
      </c>
      <c r="J8842">
        <v>1166</v>
      </c>
      <c r="K8842">
        <v>1709</v>
      </c>
      <c r="L8842">
        <v>12.092565</v>
      </c>
      <c r="M8842">
        <v>1166</v>
      </c>
    </row>
    <row r="8843" spans="1:13">
      <c r="A8843" t="s">
        <v>14</v>
      </c>
      <c r="B8843" t="s">
        <v>204</v>
      </c>
      <c r="C8843">
        <v>1</v>
      </c>
      <c r="D8843" t="s">
        <v>160</v>
      </c>
      <c r="E8843">
        <v>1.7145235000000002E-2</v>
      </c>
      <c r="F8843">
        <v>1.0277878</v>
      </c>
      <c r="G8843">
        <v>1.0279256000000001</v>
      </c>
      <c r="H8843">
        <v>31.916242350000001</v>
      </c>
      <c r="I8843">
        <v>29.631025000000001</v>
      </c>
      <c r="J8843">
        <v>1167</v>
      </c>
      <c r="K8843">
        <v>1709</v>
      </c>
      <c r="L8843">
        <v>12.092475</v>
      </c>
      <c r="M8843">
        <v>1167</v>
      </c>
    </row>
    <row r="8844" spans="1:13">
      <c r="A8844" t="s">
        <v>14</v>
      </c>
      <c r="B8844" t="s">
        <v>204</v>
      </c>
      <c r="C8844">
        <v>1</v>
      </c>
      <c r="D8844" t="s">
        <v>160</v>
      </c>
      <c r="E8844">
        <v>1.7145536999999999E-2</v>
      </c>
      <c r="F8844">
        <v>1.0282494</v>
      </c>
      <c r="G8844">
        <v>1.0283476</v>
      </c>
      <c r="H8844">
        <v>31.849122040000001</v>
      </c>
      <c r="I8844">
        <v>29.531867999999999</v>
      </c>
      <c r="J8844">
        <v>1168</v>
      </c>
      <c r="K8844">
        <v>1709</v>
      </c>
      <c r="L8844">
        <v>12.008003329999999</v>
      </c>
      <c r="M8844">
        <v>1168</v>
      </c>
    </row>
    <row r="8845" spans="1:13">
      <c r="A8845" t="s">
        <v>14</v>
      </c>
      <c r="B8845" t="s">
        <v>204</v>
      </c>
      <c r="C8845">
        <v>1</v>
      </c>
      <c r="D8845" t="s">
        <v>160</v>
      </c>
      <c r="E8845">
        <v>1.7130412000000001E-2</v>
      </c>
      <c r="F8845">
        <v>1.0277466</v>
      </c>
      <c r="G8845">
        <v>1.0278731999999999</v>
      </c>
      <c r="H8845">
        <v>31.871676870000002</v>
      </c>
      <c r="I8845">
        <v>29.647020000000001</v>
      </c>
      <c r="J8845">
        <v>1169</v>
      </c>
      <c r="K8845">
        <v>1709</v>
      </c>
      <c r="L8845">
        <v>12.09228167</v>
      </c>
      <c r="M8845">
        <v>1169</v>
      </c>
    </row>
    <row r="8846" spans="1:13">
      <c r="A8846" t="s">
        <v>14</v>
      </c>
      <c r="B8846" t="s">
        <v>204</v>
      </c>
      <c r="C8846">
        <v>1</v>
      </c>
      <c r="D8846" t="s">
        <v>160</v>
      </c>
      <c r="E8846">
        <v>1.7137617000000001E-2</v>
      </c>
      <c r="F8846">
        <v>1.0278678999999999</v>
      </c>
      <c r="G8846">
        <v>1.0279646</v>
      </c>
      <c r="H8846">
        <v>31.88153621</v>
      </c>
      <c r="I8846">
        <v>29.596149</v>
      </c>
      <c r="J8846">
        <v>1170</v>
      </c>
      <c r="K8846">
        <v>1709</v>
      </c>
      <c r="L8846">
        <v>12.092316670000001</v>
      </c>
      <c r="M8846">
        <v>1170</v>
      </c>
    </row>
    <row r="8847" spans="1:13">
      <c r="A8847" t="s">
        <v>14</v>
      </c>
      <c r="B8847" t="s">
        <v>204</v>
      </c>
      <c r="C8847">
        <v>1</v>
      </c>
      <c r="D8847" t="s">
        <v>160</v>
      </c>
      <c r="E8847">
        <v>1.71241E-2</v>
      </c>
      <c r="F8847">
        <v>1.0278319</v>
      </c>
      <c r="G8847">
        <v>1.0279727000000001</v>
      </c>
      <c r="H8847">
        <v>31.876679549999999</v>
      </c>
      <c r="I8847">
        <v>29.476441999999999</v>
      </c>
      <c r="J8847">
        <v>1171</v>
      </c>
      <c r="K8847">
        <v>1709</v>
      </c>
      <c r="L8847">
        <v>12.008330000000001</v>
      </c>
      <c r="M8847">
        <v>1171</v>
      </c>
    </row>
    <row r="8848" spans="1:13">
      <c r="A8848" t="s">
        <v>14</v>
      </c>
      <c r="B8848" t="s">
        <v>204</v>
      </c>
      <c r="C8848">
        <v>1</v>
      </c>
      <c r="D8848" t="s">
        <v>160</v>
      </c>
      <c r="E8848">
        <v>1.7134271999999999E-2</v>
      </c>
      <c r="F8848">
        <v>1.0282775</v>
      </c>
      <c r="G8848">
        <v>1.0283857999999999</v>
      </c>
      <c r="H8848">
        <v>31.829259</v>
      </c>
      <c r="I8848">
        <v>29.499984999999999</v>
      </c>
      <c r="J8848">
        <v>1172</v>
      </c>
      <c r="K8848">
        <v>1709</v>
      </c>
      <c r="L8848">
        <v>12.008456669999999</v>
      </c>
      <c r="M8848">
        <v>1172</v>
      </c>
    </row>
    <row r="8849" spans="1:13">
      <c r="A8849" t="s">
        <v>14</v>
      </c>
      <c r="B8849" t="s">
        <v>204</v>
      </c>
      <c r="C8849">
        <v>1</v>
      </c>
      <c r="D8849" t="s">
        <v>160</v>
      </c>
      <c r="E8849">
        <v>1.7145595999999999E-2</v>
      </c>
      <c r="F8849">
        <v>1.0274557</v>
      </c>
      <c r="G8849">
        <v>1.0276130000000001</v>
      </c>
      <c r="H8849">
        <v>31.94065792</v>
      </c>
      <c r="I8849">
        <v>29.643022999999999</v>
      </c>
      <c r="J8849">
        <v>1173</v>
      </c>
      <c r="K8849">
        <v>1709</v>
      </c>
      <c r="L8849">
        <v>12.00802333</v>
      </c>
      <c r="M8849">
        <v>1173</v>
      </c>
    </row>
    <row r="8850" spans="1:13">
      <c r="A8850" t="s">
        <v>14</v>
      </c>
      <c r="B8850" t="s">
        <v>204</v>
      </c>
      <c r="C8850">
        <v>1</v>
      </c>
      <c r="D8850" t="s">
        <v>160</v>
      </c>
      <c r="E8850">
        <v>1.7141314000000001E-2</v>
      </c>
      <c r="F8850">
        <v>1.0278929000000001</v>
      </c>
      <c r="G8850">
        <v>1.0279913000000001</v>
      </c>
      <c r="H8850">
        <v>31.897692419999998</v>
      </c>
      <c r="I8850">
        <v>29.516407000000001</v>
      </c>
      <c r="J8850">
        <v>1174</v>
      </c>
      <c r="K8850">
        <v>1709</v>
      </c>
      <c r="L8850">
        <v>12.00817333</v>
      </c>
      <c r="M8850">
        <v>1174</v>
      </c>
    </row>
    <row r="8851" spans="1:13">
      <c r="A8851" t="s">
        <v>14</v>
      </c>
      <c r="B8851" t="s">
        <v>204</v>
      </c>
      <c r="C8851">
        <v>1</v>
      </c>
      <c r="D8851" t="s">
        <v>160</v>
      </c>
      <c r="E8851">
        <v>1.7143737999999999E-2</v>
      </c>
      <c r="F8851">
        <v>1.0275780000000001</v>
      </c>
      <c r="G8851">
        <v>1.0277115999999999</v>
      </c>
      <c r="H8851">
        <v>31.938881070000001</v>
      </c>
      <c r="I8851">
        <v>29.617971000000001</v>
      </c>
      <c r="J8851">
        <v>1175</v>
      </c>
      <c r="K8851">
        <v>1709</v>
      </c>
      <c r="L8851">
        <v>12.00825667</v>
      </c>
      <c r="M8851">
        <v>1175</v>
      </c>
    </row>
    <row r="8852" spans="1:13">
      <c r="A8852" t="s">
        <v>14</v>
      </c>
      <c r="B8852" t="s">
        <v>204</v>
      </c>
      <c r="C8852">
        <v>1</v>
      </c>
      <c r="D8852" t="s">
        <v>160</v>
      </c>
      <c r="E8852">
        <v>1.7150762E-2</v>
      </c>
      <c r="F8852">
        <v>1.0277034</v>
      </c>
      <c r="G8852">
        <v>1.0278396999999999</v>
      </c>
      <c r="H8852">
        <v>31.80225158</v>
      </c>
      <c r="I8852">
        <v>29.510864000000002</v>
      </c>
      <c r="J8852">
        <v>1176</v>
      </c>
      <c r="K8852">
        <v>1709</v>
      </c>
      <c r="L8852">
        <v>12.00811667</v>
      </c>
      <c r="M8852">
        <v>1176</v>
      </c>
    </row>
    <row r="8853" spans="1:13">
      <c r="A8853" t="s">
        <v>14</v>
      </c>
      <c r="B8853" t="s">
        <v>204</v>
      </c>
      <c r="C8853">
        <v>1</v>
      </c>
      <c r="D8853" t="s">
        <v>160</v>
      </c>
      <c r="E8853">
        <v>1.7141542999999999E-2</v>
      </c>
      <c r="F8853">
        <v>1.0274987</v>
      </c>
      <c r="G8853">
        <v>1.0276289000000001</v>
      </c>
      <c r="H8853">
        <v>31.895376479999999</v>
      </c>
      <c r="I8853">
        <v>29.658550000000002</v>
      </c>
      <c r="J8853">
        <v>1177</v>
      </c>
      <c r="K8853">
        <v>1709</v>
      </c>
      <c r="L8853">
        <v>12.00797</v>
      </c>
      <c r="M8853">
        <v>1177</v>
      </c>
    </row>
    <row r="8854" spans="1:13">
      <c r="A8854" t="s">
        <v>14</v>
      </c>
      <c r="B8854" t="s">
        <v>204</v>
      </c>
      <c r="C8854">
        <v>1</v>
      </c>
      <c r="D8854" t="s">
        <v>160</v>
      </c>
      <c r="E8854">
        <v>1.7122604E-2</v>
      </c>
      <c r="F8854">
        <v>1.027334</v>
      </c>
      <c r="G8854">
        <v>1.0273975</v>
      </c>
      <c r="H8854">
        <v>31.824377770000002</v>
      </c>
      <c r="I8854">
        <v>29.567723999999998</v>
      </c>
      <c r="J8854">
        <v>1178</v>
      </c>
      <c r="K8854">
        <v>1709</v>
      </c>
      <c r="L8854">
        <v>12.09240333</v>
      </c>
      <c r="M8854">
        <v>1178</v>
      </c>
    </row>
    <row r="8855" spans="1:13">
      <c r="A8855" t="s">
        <v>14</v>
      </c>
      <c r="B8855" t="s">
        <v>204</v>
      </c>
      <c r="C8855">
        <v>1</v>
      </c>
      <c r="D8855" t="s">
        <v>160</v>
      </c>
      <c r="E8855">
        <v>1.7130350999999999E-2</v>
      </c>
      <c r="F8855">
        <v>1.0274855000000001</v>
      </c>
      <c r="G8855">
        <v>1.0275974999999999</v>
      </c>
      <c r="H8855">
        <v>31.792437150000001</v>
      </c>
      <c r="I8855">
        <v>29.539632999999998</v>
      </c>
      <c r="J8855">
        <v>1179</v>
      </c>
      <c r="K8855">
        <v>1709</v>
      </c>
      <c r="L8855">
        <v>12.007904999999999</v>
      </c>
      <c r="M8855">
        <v>1179</v>
      </c>
    </row>
    <row r="8856" spans="1:13">
      <c r="A8856" t="s">
        <v>14</v>
      </c>
      <c r="B8856" t="s">
        <v>204</v>
      </c>
      <c r="C8856">
        <v>1</v>
      </c>
      <c r="D8856" t="s">
        <v>160</v>
      </c>
      <c r="E8856">
        <v>1.7114312999999999E-2</v>
      </c>
      <c r="F8856">
        <v>1.0272352</v>
      </c>
      <c r="G8856">
        <v>1.0273775999999999</v>
      </c>
      <c r="H8856">
        <v>31.88528054</v>
      </c>
      <c r="I8856">
        <v>29.662907000000001</v>
      </c>
      <c r="J8856">
        <v>1180</v>
      </c>
      <c r="K8856">
        <v>1709</v>
      </c>
      <c r="L8856">
        <v>12.092613330000001</v>
      </c>
      <c r="M8856">
        <v>1180</v>
      </c>
    </row>
    <row r="8857" spans="1:13">
      <c r="A8857" t="s">
        <v>14</v>
      </c>
      <c r="B8857" t="s">
        <v>204</v>
      </c>
      <c r="C8857">
        <v>1</v>
      </c>
      <c r="D8857" t="s">
        <v>160</v>
      </c>
      <c r="E8857">
        <v>1.7133802E-2</v>
      </c>
      <c r="F8857">
        <v>1.0267864</v>
      </c>
      <c r="G8857">
        <v>1.0268379000000001</v>
      </c>
      <c r="H8857">
        <v>31.96731771</v>
      </c>
      <c r="I8857">
        <v>29.625647000000001</v>
      </c>
      <c r="J8857">
        <v>1181</v>
      </c>
      <c r="K8857">
        <v>1709</v>
      </c>
      <c r="L8857">
        <v>12.0923</v>
      </c>
      <c r="M8857">
        <v>1181</v>
      </c>
    </row>
    <row r="8858" spans="1:13">
      <c r="A8858" t="s">
        <v>14</v>
      </c>
      <c r="B8858" t="s">
        <v>204</v>
      </c>
      <c r="C8858">
        <v>1</v>
      </c>
      <c r="D8858" t="s">
        <v>160</v>
      </c>
      <c r="E8858">
        <v>1.7161602000000001E-2</v>
      </c>
      <c r="F8858">
        <v>1.0268824999999999</v>
      </c>
      <c r="G8858">
        <v>1.0269809000000001</v>
      </c>
      <c r="H8858">
        <v>31.822095900000001</v>
      </c>
      <c r="I8858">
        <v>29.511859999999999</v>
      </c>
      <c r="J8858">
        <v>1182</v>
      </c>
      <c r="K8858">
        <v>1709</v>
      </c>
      <c r="L8858">
        <v>12.092285</v>
      </c>
      <c r="M8858">
        <v>1182</v>
      </c>
    </row>
    <row r="8859" spans="1:13">
      <c r="A8859" t="s">
        <v>14</v>
      </c>
      <c r="B8859" t="s">
        <v>204</v>
      </c>
      <c r="C8859">
        <v>1</v>
      </c>
      <c r="D8859" t="s">
        <v>160</v>
      </c>
      <c r="E8859">
        <v>1.7176054E-2</v>
      </c>
      <c r="F8859">
        <v>1.0266919999999999</v>
      </c>
      <c r="G8859">
        <v>1.0267672999999999</v>
      </c>
      <c r="H8859">
        <v>31.75194321</v>
      </c>
      <c r="I8859">
        <v>29.424310999999999</v>
      </c>
      <c r="J8859">
        <v>1183</v>
      </c>
      <c r="K8859">
        <v>1709</v>
      </c>
      <c r="L8859">
        <v>12.09248333</v>
      </c>
      <c r="M8859">
        <v>1183</v>
      </c>
    </row>
    <row r="8860" spans="1:13">
      <c r="A8860" t="s">
        <v>14</v>
      </c>
      <c r="B8860" t="s">
        <v>204</v>
      </c>
      <c r="C8860">
        <v>1</v>
      </c>
      <c r="D8860" t="s">
        <v>160</v>
      </c>
      <c r="E8860">
        <v>1.7179821000000001E-2</v>
      </c>
      <c r="F8860">
        <v>1.0259788999999999</v>
      </c>
      <c r="G8860">
        <v>1.0261245999999999</v>
      </c>
      <c r="H8860">
        <v>31.761486900000001</v>
      </c>
      <c r="I8860">
        <v>29.491569999999999</v>
      </c>
      <c r="J8860">
        <v>1184</v>
      </c>
      <c r="K8860">
        <v>1709</v>
      </c>
      <c r="L8860">
        <v>12.00775333</v>
      </c>
      <c r="M8860">
        <v>1184</v>
      </c>
    </row>
    <row r="8861" spans="1:13">
      <c r="A8861" t="s">
        <v>14</v>
      </c>
      <c r="B8861" t="s">
        <v>204</v>
      </c>
      <c r="C8861">
        <v>1</v>
      </c>
      <c r="D8861" t="s">
        <v>160</v>
      </c>
      <c r="E8861">
        <v>1.7182197E-2</v>
      </c>
      <c r="F8861">
        <v>1.0268170000000001</v>
      </c>
      <c r="G8861">
        <v>1.0269159999999999</v>
      </c>
      <c r="H8861">
        <v>31.68628107</v>
      </c>
      <c r="I8861">
        <v>29.3339</v>
      </c>
      <c r="J8861">
        <v>1185</v>
      </c>
      <c r="K8861">
        <v>1709</v>
      </c>
      <c r="L8861">
        <v>12.007895</v>
      </c>
      <c r="M8861">
        <v>1185</v>
      </c>
    </row>
    <row r="8862" spans="1:13">
      <c r="A8862" t="s">
        <v>14</v>
      </c>
      <c r="B8862" t="s">
        <v>204</v>
      </c>
      <c r="C8862">
        <v>1</v>
      </c>
      <c r="D8862" t="s">
        <v>160</v>
      </c>
      <c r="E8862">
        <v>1.7184773E-2</v>
      </c>
      <c r="F8862">
        <v>1.0259457000000001</v>
      </c>
      <c r="G8862">
        <v>1.0260921000000001</v>
      </c>
      <c r="H8862">
        <v>31.72302483</v>
      </c>
      <c r="I8862">
        <v>29.394344</v>
      </c>
      <c r="J8862">
        <v>1186</v>
      </c>
      <c r="K8862">
        <v>1709</v>
      </c>
      <c r="L8862">
        <v>12.008136670000001</v>
      </c>
      <c r="M8862">
        <v>1186</v>
      </c>
    </row>
    <row r="8863" spans="1:13">
      <c r="A8863" t="s">
        <v>14</v>
      </c>
      <c r="B8863" t="s">
        <v>204</v>
      </c>
      <c r="C8863">
        <v>1</v>
      </c>
      <c r="D8863" t="s">
        <v>160</v>
      </c>
      <c r="E8863">
        <v>1.7186975E-2</v>
      </c>
      <c r="F8863">
        <v>1.0259461000000001</v>
      </c>
      <c r="G8863">
        <v>1.0261098</v>
      </c>
      <c r="H8863">
        <v>31.712551749999999</v>
      </c>
      <c r="I8863">
        <v>29.383790999999999</v>
      </c>
      <c r="J8863">
        <v>1187</v>
      </c>
      <c r="K8863">
        <v>1709</v>
      </c>
      <c r="L8863">
        <v>12.00772167</v>
      </c>
      <c r="M8863">
        <v>1187</v>
      </c>
    </row>
    <row r="8864" spans="1:13">
      <c r="A8864" t="s">
        <v>14</v>
      </c>
      <c r="B8864" t="s">
        <v>204</v>
      </c>
      <c r="C8864">
        <v>1</v>
      </c>
      <c r="D8864" t="s">
        <v>160</v>
      </c>
      <c r="E8864">
        <v>1.7187628999999999E-2</v>
      </c>
      <c r="F8864">
        <v>1.0256151</v>
      </c>
      <c r="G8864">
        <v>1.0257704000000001</v>
      </c>
      <c r="H8864">
        <v>31.69492378</v>
      </c>
      <c r="I8864">
        <v>29.436402999999999</v>
      </c>
      <c r="J8864">
        <v>1188</v>
      </c>
      <c r="K8864">
        <v>1709</v>
      </c>
      <c r="L8864">
        <v>12.092328330000001</v>
      </c>
      <c r="M8864">
        <v>1188</v>
      </c>
    </row>
    <row r="8865" spans="1:13">
      <c r="A8865" t="s">
        <v>14</v>
      </c>
      <c r="B8865" t="s">
        <v>204</v>
      </c>
      <c r="C8865">
        <v>1</v>
      </c>
      <c r="D8865" t="s">
        <v>160</v>
      </c>
      <c r="E8865">
        <v>1.7187884E-2</v>
      </c>
      <c r="F8865">
        <v>1.0252155000000001</v>
      </c>
      <c r="G8865">
        <v>1.0253812</v>
      </c>
      <c r="H8865">
        <v>31.692801639999999</v>
      </c>
      <c r="I8865">
        <v>29.392199000000002</v>
      </c>
      <c r="J8865">
        <v>1189</v>
      </c>
      <c r="K8865">
        <v>1709</v>
      </c>
      <c r="L8865">
        <v>12.00827833</v>
      </c>
      <c r="M8865">
        <v>1189</v>
      </c>
    </row>
    <row r="8866" spans="1:13">
      <c r="A8866" t="s">
        <v>14</v>
      </c>
      <c r="B8866" t="s">
        <v>204</v>
      </c>
      <c r="C8866">
        <v>1</v>
      </c>
      <c r="D8866" t="s">
        <v>160</v>
      </c>
      <c r="E8866">
        <v>1.7164331000000001E-2</v>
      </c>
      <c r="F8866">
        <v>1.0255033</v>
      </c>
      <c r="G8866">
        <v>1.0256562</v>
      </c>
      <c r="H8866">
        <v>31.651627210000001</v>
      </c>
      <c r="I8866">
        <v>29.558789999999998</v>
      </c>
      <c r="J8866">
        <v>1190</v>
      </c>
      <c r="K8866">
        <v>1709</v>
      </c>
      <c r="L8866">
        <v>12.09268833</v>
      </c>
      <c r="M8866">
        <v>1190</v>
      </c>
    </row>
    <row r="8867" spans="1:13">
      <c r="A8867" t="s">
        <v>14</v>
      </c>
      <c r="B8867" t="s">
        <v>204</v>
      </c>
      <c r="C8867">
        <v>1</v>
      </c>
      <c r="D8867" t="s">
        <v>160</v>
      </c>
      <c r="E8867">
        <v>1.7128353999999998E-2</v>
      </c>
      <c r="F8867">
        <v>1.0256156000000001</v>
      </c>
      <c r="G8867">
        <v>1.0257254</v>
      </c>
      <c r="H8867">
        <v>31.856037239999999</v>
      </c>
      <c r="I8867">
        <v>29.590247999999999</v>
      </c>
      <c r="J8867">
        <v>1191</v>
      </c>
      <c r="K8867">
        <v>1709</v>
      </c>
      <c r="L8867">
        <v>12.092610000000001</v>
      </c>
      <c r="M8867">
        <v>1191</v>
      </c>
    </row>
    <row r="8868" spans="1:13">
      <c r="A8868" t="s">
        <v>14</v>
      </c>
      <c r="B8868" t="s">
        <v>204</v>
      </c>
      <c r="C8868">
        <v>1</v>
      </c>
      <c r="D8868" t="s">
        <v>160</v>
      </c>
      <c r="E8868">
        <v>1.7111765000000001E-2</v>
      </c>
      <c r="F8868">
        <v>1.0260807999999999</v>
      </c>
      <c r="G8868">
        <v>1.0261587999999999</v>
      </c>
      <c r="H8868">
        <v>31.824242980000001</v>
      </c>
      <c r="I8868">
        <v>29.615888999999999</v>
      </c>
      <c r="J8868">
        <v>1192</v>
      </c>
      <c r="K8868">
        <v>1709</v>
      </c>
      <c r="L8868">
        <v>12.09248333</v>
      </c>
      <c r="M8868">
        <v>1192</v>
      </c>
    </row>
    <row r="8869" spans="1:13">
      <c r="A8869" t="s">
        <v>14</v>
      </c>
      <c r="B8869" t="s">
        <v>204</v>
      </c>
      <c r="C8869">
        <v>1</v>
      </c>
      <c r="D8869" t="s">
        <v>160</v>
      </c>
      <c r="E8869">
        <v>1.7127554999999999E-2</v>
      </c>
      <c r="F8869">
        <v>1.0256540999999999</v>
      </c>
      <c r="G8869">
        <v>1.0257598999999999</v>
      </c>
      <c r="H8869">
        <v>31.928803670000001</v>
      </c>
      <c r="I8869">
        <v>29.645313000000002</v>
      </c>
      <c r="J8869">
        <v>1193</v>
      </c>
      <c r="K8869">
        <v>1709</v>
      </c>
      <c r="L8869">
        <v>12.09233167</v>
      </c>
      <c r="M8869">
        <v>1193</v>
      </c>
    </row>
    <row r="8870" spans="1:13">
      <c r="A8870" t="s">
        <v>14</v>
      </c>
      <c r="B8870" t="s">
        <v>204</v>
      </c>
      <c r="C8870">
        <v>1</v>
      </c>
      <c r="D8870" t="s">
        <v>160</v>
      </c>
      <c r="E8870">
        <v>1.7103389E-2</v>
      </c>
      <c r="F8870">
        <v>1.0257392999999999</v>
      </c>
      <c r="G8870">
        <v>1.0258385999999999</v>
      </c>
      <c r="H8870">
        <v>31.901396299999998</v>
      </c>
      <c r="I8870">
        <v>29.606332999999999</v>
      </c>
      <c r="J8870">
        <v>1194</v>
      </c>
      <c r="K8870">
        <v>1709</v>
      </c>
      <c r="L8870">
        <v>12.00779167</v>
      </c>
      <c r="M8870">
        <v>1194</v>
      </c>
    </row>
    <row r="8871" spans="1:13">
      <c r="A8871" t="s">
        <v>14</v>
      </c>
      <c r="B8871" t="s">
        <v>204</v>
      </c>
      <c r="C8871">
        <v>1</v>
      </c>
      <c r="D8871" t="s">
        <v>160</v>
      </c>
      <c r="E8871">
        <v>1.7117599000000001E-2</v>
      </c>
      <c r="F8871">
        <v>1.0246504999999999</v>
      </c>
      <c r="G8871">
        <v>1.0248138</v>
      </c>
      <c r="H8871">
        <v>32.043403249999997</v>
      </c>
      <c r="I8871">
        <v>29.708027000000001</v>
      </c>
      <c r="J8871">
        <v>1195</v>
      </c>
      <c r="K8871">
        <v>1709</v>
      </c>
      <c r="L8871">
        <v>12.007946670000001</v>
      </c>
      <c r="M8871">
        <v>1195</v>
      </c>
    </row>
    <row r="8872" spans="1:13">
      <c r="A8872" t="s">
        <v>14</v>
      </c>
      <c r="B8872" t="s">
        <v>204</v>
      </c>
      <c r="C8872">
        <v>1</v>
      </c>
      <c r="D8872" t="s">
        <v>160</v>
      </c>
      <c r="E8872">
        <v>1.7107019000000001E-2</v>
      </c>
      <c r="F8872">
        <v>1.0254614</v>
      </c>
      <c r="G8872">
        <v>1.0255867000000001</v>
      </c>
      <c r="H8872">
        <v>31.92446481</v>
      </c>
      <c r="I8872">
        <v>29.655653000000001</v>
      </c>
      <c r="J8872">
        <v>1196</v>
      </c>
      <c r="K8872">
        <v>1709</v>
      </c>
      <c r="L8872">
        <v>12.008203330000001</v>
      </c>
      <c r="M8872">
        <v>1196</v>
      </c>
    </row>
    <row r="8873" spans="1:13">
      <c r="A8873" t="s">
        <v>14</v>
      </c>
      <c r="B8873" t="s">
        <v>204</v>
      </c>
      <c r="C8873">
        <v>1</v>
      </c>
      <c r="D8873" t="s">
        <v>160</v>
      </c>
      <c r="E8873">
        <v>1.7106245999999999E-2</v>
      </c>
      <c r="F8873">
        <v>1.0253270000000001</v>
      </c>
      <c r="G8873">
        <v>1.0254372</v>
      </c>
      <c r="H8873">
        <v>31.96880226</v>
      </c>
      <c r="I8873">
        <v>29.675149999999999</v>
      </c>
      <c r="J8873">
        <v>1197</v>
      </c>
      <c r="K8873">
        <v>1709</v>
      </c>
      <c r="L8873">
        <v>12.092098330000001</v>
      </c>
      <c r="M8873">
        <v>1197</v>
      </c>
    </row>
    <row r="8874" spans="1:13">
      <c r="A8874" t="s">
        <v>14</v>
      </c>
      <c r="B8874" t="s">
        <v>204</v>
      </c>
      <c r="C8874">
        <v>1</v>
      </c>
      <c r="D8874" t="s">
        <v>160</v>
      </c>
      <c r="E8874">
        <v>1.7115884000000001E-2</v>
      </c>
      <c r="F8874">
        <v>1.0250474000000001</v>
      </c>
      <c r="G8874">
        <v>1.0251889999999999</v>
      </c>
      <c r="H8874">
        <v>31.916247739999999</v>
      </c>
      <c r="I8874">
        <v>29.641302</v>
      </c>
      <c r="J8874">
        <v>1198</v>
      </c>
      <c r="K8874">
        <v>1709</v>
      </c>
      <c r="L8874">
        <v>12.092180000000001</v>
      </c>
      <c r="M8874">
        <v>1198</v>
      </c>
    </row>
    <row r="8875" spans="1:13">
      <c r="A8875" t="s">
        <v>14</v>
      </c>
      <c r="B8875" t="s">
        <v>204</v>
      </c>
      <c r="C8875">
        <v>1</v>
      </c>
      <c r="D8875" t="s">
        <v>160</v>
      </c>
      <c r="E8875">
        <v>1.7118495000000001E-2</v>
      </c>
      <c r="F8875">
        <v>1.0249113999999999</v>
      </c>
      <c r="G8875">
        <v>1.0250010000000001</v>
      </c>
      <c r="H8875">
        <v>31.951200780000001</v>
      </c>
      <c r="I8875">
        <v>29.594833000000001</v>
      </c>
      <c r="J8875">
        <v>1199</v>
      </c>
      <c r="K8875">
        <v>1709</v>
      </c>
      <c r="L8875">
        <v>12.00816333</v>
      </c>
      <c r="M8875">
        <v>1199</v>
      </c>
    </row>
    <row r="8876" spans="1:13">
      <c r="A8876" t="s">
        <v>14</v>
      </c>
      <c r="B8876" t="s">
        <v>204</v>
      </c>
      <c r="C8876">
        <v>1</v>
      </c>
      <c r="D8876" t="s">
        <v>160</v>
      </c>
      <c r="E8876">
        <v>1.7105842E-2</v>
      </c>
      <c r="F8876">
        <v>1.0244479</v>
      </c>
      <c r="G8876">
        <v>1.0245891</v>
      </c>
      <c r="H8876">
        <v>31.896995</v>
      </c>
      <c r="I8876">
        <v>29.653521999999999</v>
      </c>
      <c r="J8876">
        <v>1200</v>
      </c>
      <c r="K8876">
        <v>1709</v>
      </c>
      <c r="L8876">
        <v>12.007849999999999</v>
      </c>
      <c r="M8876">
        <v>1200</v>
      </c>
    </row>
    <row r="8877" spans="1:13">
      <c r="A8877" t="s">
        <v>14</v>
      </c>
      <c r="B8877" t="s">
        <v>204</v>
      </c>
      <c r="C8877">
        <v>1</v>
      </c>
      <c r="D8877" t="s">
        <v>160</v>
      </c>
      <c r="E8877">
        <v>1.7139512999999999E-2</v>
      </c>
      <c r="F8877">
        <v>1.0247579</v>
      </c>
      <c r="G8877">
        <v>1.0248636</v>
      </c>
      <c r="H8877">
        <v>31.908485519999999</v>
      </c>
      <c r="I8877">
        <v>29.497928999999999</v>
      </c>
      <c r="J8877">
        <v>1201</v>
      </c>
      <c r="K8877">
        <v>1709</v>
      </c>
      <c r="L8877">
        <v>12.092415000000001</v>
      </c>
      <c r="M8877">
        <v>1201</v>
      </c>
    </row>
    <row r="8878" spans="1:13">
      <c r="A8878" t="s">
        <v>14</v>
      </c>
      <c r="B8878" t="s">
        <v>204</v>
      </c>
      <c r="C8878">
        <v>1</v>
      </c>
      <c r="D8878" t="s">
        <v>160</v>
      </c>
      <c r="E8878">
        <v>1.7129919E-2</v>
      </c>
      <c r="F8878">
        <v>1.0244461</v>
      </c>
      <c r="G8878">
        <v>1.0245644</v>
      </c>
      <c r="H8878">
        <v>31.944572050000001</v>
      </c>
      <c r="I8878">
        <v>29.650948</v>
      </c>
      <c r="J8878">
        <v>1202</v>
      </c>
      <c r="K8878">
        <v>1709</v>
      </c>
      <c r="L8878">
        <v>12.007906670000001</v>
      </c>
      <c r="M8878">
        <v>1202</v>
      </c>
    </row>
    <row r="8879" spans="1:13">
      <c r="A8879" t="s">
        <v>14</v>
      </c>
      <c r="B8879" t="s">
        <v>204</v>
      </c>
      <c r="C8879">
        <v>1</v>
      </c>
      <c r="D8879" t="s">
        <v>160</v>
      </c>
      <c r="E8879">
        <v>1.7117308000000001E-2</v>
      </c>
      <c r="F8879">
        <v>1.0243107</v>
      </c>
      <c r="G8879">
        <v>1.0244446</v>
      </c>
      <c r="H8879">
        <v>32.052606900000001</v>
      </c>
      <c r="I8879">
        <v>29.699401999999999</v>
      </c>
      <c r="J8879">
        <v>1203</v>
      </c>
      <c r="K8879">
        <v>1709</v>
      </c>
      <c r="L8879">
        <v>12.092726669999999</v>
      </c>
      <c r="M8879">
        <v>1203</v>
      </c>
    </row>
    <row r="8880" spans="1:13">
      <c r="A8880" t="s">
        <v>14</v>
      </c>
      <c r="B8880" t="s">
        <v>204</v>
      </c>
      <c r="C8880">
        <v>1</v>
      </c>
      <c r="D8880" t="s">
        <v>160</v>
      </c>
      <c r="E8880">
        <v>1.7132813E-2</v>
      </c>
      <c r="F8880">
        <v>1.0238754000000001</v>
      </c>
      <c r="G8880">
        <v>1.0240088000000001</v>
      </c>
      <c r="H8880">
        <v>31.98577096</v>
      </c>
      <c r="I8880">
        <v>29.737677000000001</v>
      </c>
      <c r="J8880">
        <v>1204</v>
      </c>
      <c r="K8880">
        <v>1709</v>
      </c>
      <c r="L8880">
        <v>12.007828330000001</v>
      </c>
      <c r="M8880">
        <v>1204</v>
      </c>
    </row>
    <row r="8881" spans="1:13">
      <c r="A8881" t="s">
        <v>14</v>
      </c>
      <c r="B8881" t="s">
        <v>204</v>
      </c>
      <c r="C8881">
        <v>1</v>
      </c>
      <c r="D8881" t="s">
        <v>160</v>
      </c>
      <c r="E8881">
        <v>1.7147257999999999E-2</v>
      </c>
      <c r="F8881">
        <v>1.0242020000000001</v>
      </c>
      <c r="G8881">
        <v>1.0243390999999999</v>
      </c>
      <c r="H8881">
        <v>31.73129015</v>
      </c>
      <c r="I8881">
        <v>29.44828</v>
      </c>
      <c r="J8881">
        <v>1205</v>
      </c>
      <c r="K8881">
        <v>1709</v>
      </c>
      <c r="L8881">
        <v>12.178034999999999</v>
      </c>
      <c r="M8881">
        <v>1205</v>
      </c>
    </row>
    <row r="8882" spans="1:13">
      <c r="A8882" t="s">
        <v>14</v>
      </c>
      <c r="B8882" t="s">
        <v>204</v>
      </c>
      <c r="C8882">
        <v>1</v>
      </c>
      <c r="D8882" t="s">
        <v>160</v>
      </c>
      <c r="E8882">
        <v>1.7150420999999999E-2</v>
      </c>
      <c r="F8882">
        <v>1.0240157999999999</v>
      </c>
      <c r="G8882">
        <v>1.0241256999999999</v>
      </c>
      <c r="H8882">
        <v>31.938095059999998</v>
      </c>
      <c r="I8882">
        <v>29.638145000000002</v>
      </c>
      <c r="J8882">
        <v>1206</v>
      </c>
      <c r="K8882">
        <v>1709</v>
      </c>
      <c r="L8882">
        <v>12.178140000000001</v>
      </c>
      <c r="M8882">
        <v>1206</v>
      </c>
    </row>
    <row r="8883" spans="1:13">
      <c r="A8883" t="s">
        <v>14</v>
      </c>
      <c r="B8883" t="s">
        <v>204</v>
      </c>
      <c r="C8883">
        <v>1</v>
      </c>
      <c r="D8883" t="s">
        <v>160</v>
      </c>
      <c r="E8883">
        <v>1.708726E-2</v>
      </c>
      <c r="F8883">
        <v>1.0240122</v>
      </c>
      <c r="G8883">
        <v>1.0241013000000001</v>
      </c>
      <c r="H8883">
        <v>32.063327909999998</v>
      </c>
      <c r="I8883">
        <v>29.818407000000001</v>
      </c>
      <c r="J8883">
        <v>1207</v>
      </c>
      <c r="K8883">
        <v>1709</v>
      </c>
      <c r="L8883">
        <v>12.008098329999999</v>
      </c>
      <c r="M8883">
        <v>1207</v>
      </c>
    </row>
    <row r="8884" spans="1:13">
      <c r="A8884" t="s">
        <v>14</v>
      </c>
      <c r="B8884" t="s">
        <v>204</v>
      </c>
      <c r="C8884">
        <v>1</v>
      </c>
      <c r="D8884" t="s">
        <v>160</v>
      </c>
      <c r="E8884">
        <v>1.7109549000000002E-2</v>
      </c>
      <c r="F8884">
        <v>1.0236615</v>
      </c>
      <c r="G8884">
        <v>1.0237769000000001</v>
      </c>
      <c r="H8884">
        <v>32.11163328</v>
      </c>
      <c r="I8884">
        <v>29.804297999999999</v>
      </c>
      <c r="J8884">
        <v>1208</v>
      </c>
      <c r="K8884">
        <v>1709</v>
      </c>
      <c r="L8884">
        <v>12.09231333</v>
      </c>
      <c r="M8884">
        <v>1208</v>
      </c>
    </row>
    <row r="8885" spans="1:13">
      <c r="A8885" t="s">
        <v>14</v>
      </c>
      <c r="B8885" t="s">
        <v>204</v>
      </c>
      <c r="C8885">
        <v>1</v>
      </c>
      <c r="D8885" t="s">
        <v>160</v>
      </c>
      <c r="E8885">
        <v>1.7104992999999999E-2</v>
      </c>
      <c r="F8885">
        <v>1.0240716000000001</v>
      </c>
      <c r="G8885">
        <v>1.0241461000000001</v>
      </c>
      <c r="H8885">
        <v>32.073915839999998</v>
      </c>
      <c r="I8885">
        <v>29.665751</v>
      </c>
      <c r="J8885">
        <v>1209</v>
      </c>
      <c r="K8885">
        <v>1709</v>
      </c>
      <c r="L8885">
        <v>12.09246167</v>
      </c>
      <c r="M8885">
        <v>1209</v>
      </c>
    </row>
    <row r="8886" spans="1:13">
      <c r="A8886" t="s">
        <v>14</v>
      </c>
      <c r="B8886" t="s">
        <v>204</v>
      </c>
      <c r="C8886">
        <v>1</v>
      </c>
      <c r="D8886" t="s">
        <v>160</v>
      </c>
      <c r="E8886">
        <v>1.7114855000000002E-2</v>
      </c>
      <c r="F8886">
        <v>1.0236388000000001</v>
      </c>
      <c r="G8886">
        <v>1.0237708000000001</v>
      </c>
      <c r="H8886">
        <v>32.087094039999997</v>
      </c>
      <c r="I8886">
        <v>29.831572000000001</v>
      </c>
      <c r="J8886">
        <v>1210</v>
      </c>
      <c r="K8886">
        <v>1709</v>
      </c>
      <c r="L8886">
        <v>12.17841</v>
      </c>
      <c r="M8886">
        <v>1210</v>
      </c>
    </row>
    <row r="8887" spans="1:13">
      <c r="A8887" t="s">
        <v>14</v>
      </c>
      <c r="B8887" t="s">
        <v>204</v>
      </c>
      <c r="C8887">
        <v>1</v>
      </c>
      <c r="D8887" t="s">
        <v>160</v>
      </c>
      <c r="E8887">
        <v>1.713833E-2</v>
      </c>
      <c r="F8887">
        <v>1.0236761999999999</v>
      </c>
      <c r="G8887">
        <v>1.0237559000000001</v>
      </c>
      <c r="H8887">
        <v>31.97908069</v>
      </c>
      <c r="I8887">
        <v>29.543558000000001</v>
      </c>
      <c r="J8887">
        <v>1211</v>
      </c>
      <c r="K8887">
        <v>1709</v>
      </c>
      <c r="L8887">
        <v>12.094663329999999</v>
      </c>
      <c r="M8887">
        <v>1211</v>
      </c>
    </row>
    <row r="8888" spans="1:13">
      <c r="A8888" t="s">
        <v>14</v>
      </c>
      <c r="B8888" t="s">
        <v>204</v>
      </c>
      <c r="C8888">
        <v>1</v>
      </c>
      <c r="D8888" t="s">
        <v>160</v>
      </c>
      <c r="E8888">
        <v>1.7158574999999999E-2</v>
      </c>
      <c r="F8888">
        <v>1.0231713</v>
      </c>
      <c r="G8888">
        <v>1.0233334999999999</v>
      </c>
      <c r="H8888">
        <v>31.863706690000001</v>
      </c>
      <c r="I8888">
        <v>29.602045</v>
      </c>
      <c r="J8888">
        <v>1212</v>
      </c>
      <c r="K8888">
        <v>1709</v>
      </c>
      <c r="L8888">
        <v>12.095224999999999</v>
      </c>
      <c r="M8888">
        <v>1212</v>
      </c>
    </row>
    <row r="8889" spans="1:13">
      <c r="A8889" t="s">
        <v>14</v>
      </c>
      <c r="B8889" t="s">
        <v>204</v>
      </c>
      <c r="C8889">
        <v>1</v>
      </c>
      <c r="D8889" t="s">
        <v>160</v>
      </c>
      <c r="E8889">
        <v>1.7163929000000001E-2</v>
      </c>
      <c r="F8889">
        <v>1.0233346999999999</v>
      </c>
      <c r="G8889">
        <v>1.0234848999999999</v>
      </c>
      <c r="H8889">
        <v>31.782857809999999</v>
      </c>
      <c r="I8889">
        <v>29.475864000000001</v>
      </c>
      <c r="J8889">
        <v>1213</v>
      </c>
      <c r="K8889">
        <v>1709</v>
      </c>
      <c r="L8889">
        <v>12.09472667</v>
      </c>
      <c r="M8889">
        <v>1213</v>
      </c>
    </row>
    <row r="8890" spans="1:13">
      <c r="A8890" t="s">
        <v>14</v>
      </c>
      <c r="B8890" t="s">
        <v>204</v>
      </c>
      <c r="C8890">
        <v>1</v>
      </c>
      <c r="D8890" t="s">
        <v>160</v>
      </c>
      <c r="E8890">
        <v>1.7161055000000001E-2</v>
      </c>
      <c r="F8890">
        <v>1.0226044999999999</v>
      </c>
      <c r="G8890">
        <v>1.0227548</v>
      </c>
      <c r="H8890">
        <v>31.83515397</v>
      </c>
      <c r="I8890">
        <v>29.448858000000001</v>
      </c>
      <c r="J8890">
        <v>1214</v>
      </c>
      <c r="K8890">
        <v>1709</v>
      </c>
      <c r="L8890">
        <v>12.177949999999999</v>
      </c>
      <c r="M8890">
        <v>1214</v>
      </c>
    </row>
    <row r="8891" spans="1:13">
      <c r="A8891" t="s">
        <v>14</v>
      </c>
      <c r="B8891" t="s">
        <v>204</v>
      </c>
      <c r="C8891">
        <v>1</v>
      </c>
      <c r="D8891" t="s">
        <v>160</v>
      </c>
      <c r="E8891">
        <v>1.7172078E-2</v>
      </c>
      <c r="F8891">
        <v>1.0225051999999999</v>
      </c>
      <c r="G8891">
        <v>1.0226761</v>
      </c>
      <c r="H8891">
        <v>31.830665629999999</v>
      </c>
      <c r="I8891">
        <v>29.512198999999999</v>
      </c>
      <c r="J8891">
        <v>1215</v>
      </c>
      <c r="K8891">
        <v>1709</v>
      </c>
      <c r="L8891">
        <v>12.178315</v>
      </c>
      <c r="M8891">
        <v>1215</v>
      </c>
    </row>
    <row r="8892" spans="1:13">
      <c r="A8892" t="s">
        <v>14</v>
      </c>
      <c r="B8892" t="s">
        <v>204</v>
      </c>
      <c r="C8892">
        <v>1</v>
      </c>
      <c r="D8892" t="s">
        <v>160</v>
      </c>
      <c r="E8892">
        <v>1.7145019000000001E-2</v>
      </c>
      <c r="F8892">
        <v>1.0229789</v>
      </c>
      <c r="G8892">
        <v>1.0231446</v>
      </c>
      <c r="H8892">
        <v>31.818688089999998</v>
      </c>
      <c r="I8892">
        <v>29.427606999999998</v>
      </c>
      <c r="J8892">
        <v>1216</v>
      </c>
      <c r="K8892">
        <v>1709</v>
      </c>
      <c r="L8892">
        <v>12.09563</v>
      </c>
      <c r="M8892">
        <v>1216</v>
      </c>
    </row>
    <row r="8893" spans="1:13">
      <c r="A8893" t="s">
        <v>14</v>
      </c>
      <c r="B8893" t="s">
        <v>204</v>
      </c>
      <c r="C8893">
        <v>1</v>
      </c>
      <c r="D8893" t="s">
        <v>160</v>
      </c>
      <c r="E8893">
        <v>1.7174017E-2</v>
      </c>
      <c r="F8893">
        <v>1.0228256</v>
      </c>
      <c r="G8893">
        <v>1.0229461</v>
      </c>
      <c r="H8893">
        <v>31.75038631</v>
      </c>
      <c r="I8893">
        <v>29.457417</v>
      </c>
      <c r="J8893">
        <v>1217</v>
      </c>
      <c r="K8893">
        <v>1709</v>
      </c>
      <c r="L8893">
        <v>12.095145</v>
      </c>
      <c r="M8893">
        <v>1217</v>
      </c>
    </row>
    <row r="8894" spans="1:13">
      <c r="A8894" t="s">
        <v>14</v>
      </c>
      <c r="B8894" t="s">
        <v>204</v>
      </c>
      <c r="C8894">
        <v>1</v>
      </c>
      <c r="D8894" t="s">
        <v>160</v>
      </c>
      <c r="E8894">
        <v>1.717728E-2</v>
      </c>
      <c r="F8894">
        <v>1.0217320999999999</v>
      </c>
      <c r="G8894">
        <v>1.021911</v>
      </c>
      <c r="H8894">
        <v>31.88303234</v>
      </c>
      <c r="I8894">
        <v>29.657582999999999</v>
      </c>
      <c r="J8894">
        <v>1218</v>
      </c>
      <c r="K8894">
        <v>1709</v>
      </c>
      <c r="L8894">
        <v>12.178356669999999</v>
      </c>
      <c r="M8894">
        <v>1218</v>
      </c>
    </row>
    <row r="8895" spans="1:13">
      <c r="A8895" t="s">
        <v>14</v>
      </c>
      <c r="B8895" t="s">
        <v>204</v>
      </c>
      <c r="C8895">
        <v>1</v>
      </c>
      <c r="D8895" t="s">
        <v>160</v>
      </c>
      <c r="E8895">
        <v>1.7161836999999999E-2</v>
      </c>
      <c r="F8895">
        <v>1.0223386000000001</v>
      </c>
      <c r="G8895">
        <v>1.0225276000000001</v>
      </c>
      <c r="H8895">
        <v>31.788108350000002</v>
      </c>
      <c r="I8895">
        <v>29.287835999999999</v>
      </c>
      <c r="J8895">
        <v>1219</v>
      </c>
      <c r="K8895">
        <v>1709</v>
      </c>
      <c r="L8895">
        <v>12.094935</v>
      </c>
      <c r="M8895">
        <v>1219</v>
      </c>
    </row>
    <row r="8896" spans="1:13">
      <c r="A8896" t="s">
        <v>14</v>
      </c>
      <c r="B8896" t="s">
        <v>204</v>
      </c>
      <c r="C8896">
        <v>1</v>
      </c>
      <c r="D8896" t="s">
        <v>160</v>
      </c>
      <c r="E8896">
        <v>1.7110843000000001E-2</v>
      </c>
      <c r="F8896">
        <v>1.0217957</v>
      </c>
      <c r="G8896">
        <v>1.0220085000000001</v>
      </c>
      <c r="H8896">
        <v>31.975452090000001</v>
      </c>
      <c r="I8896">
        <v>29.702393000000001</v>
      </c>
      <c r="J8896">
        <v>1220</v>
      </c>
      <c r="K8896">
        <v>1709</v>
      </c>
      <c r="L8896">
        <v>12.17861667</v>
      </c>
      <c r="M8896">
        <v>1220</v>
      </c>
    </row>
    <row r="8897" spans="1:13">
      <c r="A8897" t="s">
        <v>14</v>
      </c>
      <c r="B8897" t="s">
        <v>204</v>
      </c>
      <c r="C8897">
        <v>1</v>
      </c>
      <c r="D8897" t="s">
        <v>160</v>
      </c>
      <c r="E8897">
        <v>1.710741E-2</v>
      </c>
      <c r="F8897">
        <v>1.0217394</v>
      </c>
      <c r="G8897">
        <v>1.0218651999999999</v>
      </c>
      <c r="H8897">
        <v>32.123867789999998</v>
      </c>
      <c r="I8897">
        <v>29.721900999999999</v>
      </c>
      <c r="J8897">
        <v>1221</v>
      </c>
      <c r="K8897">
        <v>1709</v>
      </c>
      <c r="L8897">
        <v>12.17782167</v>
      </c>
      <c r="M8897">
        <v>1221</v>
      </c>
    </row>
    <row r="8898" spans="1:13">
      <c r="A8898" t="s">
        <v>14</v>
      </c>
      <c r="B8898" t="s">
        <v>204</v>
      </c>
      <c r="C8898">
        <v>1</v>
      </c>
      <c r="D8898" t="s">
        <v>160</v>
      </c>
      <c r="E8898">
        <v>1.7076045000000002E-2</v>
      </c>
      <c r="F8898">
        <v>1.0214584</v>
      </c>
      <c r="G8898">
        <v>1.0216413</v>
      </c>
      <c r="H8898">
        <v>32.211532400000003</v>
      </c>
      <c r="I8898">
        <v>29.894321000000001</v>
      </c>
      <c r="J8898">
        <v>1222</v>
      </c>
      <c r="K8898">
        <v>1709</v>
      </c>
      <c r="L8898">
        <v>12.09515667</v>
      </c>
      <c r="M8898">
        <v>1222</v>
      </c>
    </row>
    <row r="8899" spans="1:13">
      <c r="A8899" t="s">
        <v>14</v>
      </c>
      <c r="B8899" t="s">
        <v>204</v>
      </c>
      <c r="C8899">
        <v>1</v>
      </c>
      <c r="D8899" t="s">
        <v>160</v>
      </c>
      <c r="E8899">
        <v>1.7116906000000001E-2</v>
      </c>
      <c r="F8899">
        <v>1.0220296</v>
      </c>
      <c r="G8899">
        <v>1.0222076</v>
      </c>
      <c r="H8899">
        <v>32.162749300000002</v>
      </c>
      <c r="I8899">
        <v>29.678775999999999</v>
      </c>
      <c r="J8899">
        <v>1223</v>
      </c>
      <c r="K8899">
        <v>1709</v>
      </c>
      <c r="L8899">
        <v>12.09519667</v>
      </c>
      <c r="M8899">
        <v>1223</v>
      </c>
    </row>
    <row r="8900" spans="1:13">
      <c r="A8900" t="s">
        <v>14</v>
      </c>
      <c r="B8900" t="s">
        <v>204</v>
      </c>
      <c r="C8900">
        <v>1</v>
      </c>
      <c r="D8900" t="s">
        <v>160</v>
      </c>
      <c r="E8900">
        <v>1.7076761999999999E-2</v>
      </c>
      <c r="F8900">
        <v>1.0215976</v>
      </c>
      <c r="G8900">
        <v>1.0217109</v>
      </c>
      <c r="H8900">
        <v>32.105051690000003</v>
      </c>
      <c r="I8900">
        <v>29.826426000000001</v>
      </c>
      <c r="J8900">
        <v>1224</v>
      </c>
      <c r="K8900">
        <v>1709</v>
      </c>
      <c r="L8900">
        <v>12.178345</v>
      </c>
      <c r="M8900">
        <v>1224</v>
      </c>
    </row>
    <row r="8901" spans="1:13">
      <c r="A8901" t="s">
        <v>14</v>
      </c>
      <c r="B8901" t="s">
        <v>204</v>
      </c>
      <c r="C8901">
        <v>1</v>
      </c>
      <c r="D8901" t="s">
        <v>160</v>
      </c>
      <c r="E8901">
        <v>1.7072922000000001E-2</v>
      </c>
      <c r="F8901">
        <v>1.0218396999999999</v>
      </c>
      <c r="G8901">
        <v>1.0219597</v>
      </c>
      <c r="H8901">
        <v>32.051489779999997</v>
      </c>
      <c r="I8901">
        <v>29.698412000000001</v>
      </c>
      <c r="J8901">
        <v>1225</v>
      </c>
      <c r="K8901">
        <v>1709</v>
      </c>
      <c r="L8901">
        <v>12.17855833</v>
      </c>
      <c r="M8901">
        <v>1225</v>
      </c>
    </row>
    <row r="8902" spans="1:13">
      <c r="A8902" t="s">
        <v>14</v>
      </c>
      <c r="B8902" t="s">
        <v>204</v>
      </c>
      <c r="C8902">
        <v>1</v>
      </c>
      <c r="D8902" t="s">
        <v>160</v>
      </c>
      <c r="E8902">
        <v>1.7278104999999998E-2</v>
      </c>
      <c r="F8902">
        <v>1.0032053999999999</v>
      </c>
      <c r="G8902">
        <v>1.0074890999999999</v>
      </c>
      <c r="H8902">
        <v>31.451782080000001</v>
      </c>
      <c r="I8902">
        <v>29.477813999999999</v>
      </c>
      <c r="J8902">
        <v>1226</v>
      </c>
      <c r="K8902">
        <v>1709</v>
      </c>
      <c r="L8902">
        <v>12.19889167</v>
      </c>
      <c r="M8902">
        <v>1226</v>
      </c>
    </row>
    <row r="8903" spans="1:13">
      <c r="A8903" t="s">
        <v>14</v>
      </c>
      <c r="B8903" t="s">
        <v>204</v>
      </c>
      <c r="C8903">
        <v>1</v>
      </c>
      <c r="D8903" t="s">
        <v>160</v>
      </c>
      <c r="E8903">
        <v>1.7347478999999999E-2</v>
      </c>
      <c r="F8903">
        <v>1.0068927999999999</v>
      </c>
      <c r="G8903">
        <v>1.0096419000000001</v>
      </c>
      <c r="H8903">
        <v>31.418761109999998</v>
      </c>
      <c r="I8903">
        <v>28.911383000000001</v>
      </c>
      <c r="J8903">
        <v>1227</v>
      </c>
      <c r="K8903">
        <v>1709</v>
      </c>
      <c r="L8903">
        <v>12.198715</v>
      </c>
      <c r="M8903">
        <v>1227</v>
      </c>
    </row>
    <row r="8904" spans="1:13">
      <c r="A8904" t="s">
        <v>14</v>
      </c>
      <c r="B8904" t="s">
        <v>204</v>
      </c>
      <c r="C8904">
        <v>1</v>
      </c>
      <c r="D8904" t="s">
        <v>160</v>
      </c>
      <c r="E8904">
        <v>1.7130579999999999E-2</v>
      </c>
      <c r="F8904">
        <v>1.0091753999999999</v>
      </c>
      <c r="G8904">
        <v>1.0109127</v>
      </c>
      <c r="H8904">
        <v>31.453028920000001</v>
      </c>
      <c r="I8904">
        <v>29.405764000000001</v>
      </c>
      <c r="J8904">
        <v>1228</v>
      </c>
      <c r="K8904">
        <v>1709</v>
      </c>
      <c r="L8904">
        <v>12.105185000000001</v>
      </c>
      <c r="M8904">
        <v>1228</v>
      </c>
    </row>
    <row r="8905" spans="1:13">
      <c r="A8905" t="s">
        <v>14</v>
      </c>
      <c r="B8905" t="s">
        <v>204</v>
      </c>
      <c r="C8905">
        <v>1</v>
      </c>
      <c r="D8905" t="s">
        <v>160</v>
      </c>
      <c r="E8905">
        <v>1.722336E-2</v>
      </c>
      <c r="F8905">
        <v>1.0100583000000001</v>
      </c>
      <c r="G8905">
        <v>1.0113354000000001</v>
      </c>
      <c r="H8905">
        <v>31.501486010000001</v>
      </c>
      <c r="I8905">
        <v>29.470307999999999</v>
      </c>
      <c r="J8905">
        <v>1229</v>
      </c>
      <c r="K8905">
        <v>1709</v>
      </c>
      <c r="L8905">
        <v>12.188351669999999</v>
      </c>
      <c r="M8905">
        <v>1229</v>
      </c>
    </row>
    <row r="8906" spans="1:13">
      <c r="A8906" t="s">
        <v>14</v>
      </c>
      <c r="B8906" t="s">
        <v>204</v>
      </c>
      <c r="C8906">
        <v>1</v>
      </c>
      <c r="D8906" t="s">
        <v>160</v>
      </c>
      <c r="E8906">
        <v>1.7235447000000001E-2</v>
      </c>
      <c r="F8906">
        <v>1.0114325</v>
      </c>
      <c r="G8906">
        <v>1.0122658</v>
      </c>
      <c r="H8906">
        <v>31.300490320000002</v>
      </c>
      <c r="I8906">
        <v>29.007245999999999</v>
      </c>
      <c r="J8906">
        <v>1230</v>
      </c>
      <c r="K8906">
        <v>1709</v>
      </c>
      <c r="L8906">
        <v>12.188980000000001</v>
      </c>
      <c r="M8906">
        <v>1230</v>
      </c>
    </row>
    <row r="8907" spans="1:13">
      <c r="A8907" t="s">
        <v>14</v>
      </c>
      <c r="B8907" t="s">
        <v>204</v>
      </c>
      <c r="C8907">
        <v>1</v>
      </c>
      <c r="D8907" t="s">
        <v>160</v>
      </c>
      <c r="E8907">
        <v>1.7184519999999998E-2</v>
      </c>
      <c r="F8907">
        <v>1.0119731000000001</v>
      </c>
      <c r="G8907">
        <v>1.0125462000000001</v>
      </c>
      <c r="H8907">
        <v>31.35175813</v>
      </c>
      <c r="I8907">
        <v>29.241012999999999</v>
      </c>
      <c r="J8907">
        <v>1231</v>
      </c>
      <c r="K8907">
        <v>1709</v>
      </c>
      <c r="L8907">
        <v>12.187046670000001</v>
      </c>
      <c r="M8907">
        <v>1231</v>
      </c>
    </row>
    <row r="8908" spans="1:13">
      <c r="A8908" t="s">
        <v>14</v>
      </c>
      <c r="B8908" t="s">
        <v>204</v>
      </c>
      <c r="C8908">
        <v>1</v>
      </c>
      <c r="D8908" t="s">
        <v>160</v>
      </c>
      <c r="E8908">
        <v>1.7139004999999999E-2</v>
      </c>
      <c r="F8908">
        <v>1.0116619</v>
      </c>
      <c r="G8908">
        <v>1.0121589</v>
      </c>
      <c r="H8908">
        <v>31.508537539999999</v>
      </c>
      <c r="I8908">
        <v>29.381934999999999</v>
      </c>
      <c r="J8908">
        <v>1232</v>
      </c>
      <c r="K8908">
        <v>1709</v>
      </c>
      <c r="L8908">
        <v>12.18401167</v>
      </c>
      <c r="M8908">
        <v>1232</v>
      </c>
    </row>
    <row r="8909" spans="1:13">
      <c r="A8909" t="s">
        <v>14</v>
      </c>
      <c r="B8909" t="s">
        <v>204</v>
      </c>
      <c r="C8909">
        <v>1</v>
      </c>
      <c r="D8909" t="s">
        <v>160</v>
      </c>
      <c r="E8909">
        <v>1.7150186000000001E-2</v>
      </c>
      <c r="F8909">
        <v>1.0126206</v>
      </c>
      <c r="G8909">
        <v>1.0130425999999999</v>
      </c>
      <c r="H8909">
        <v>31.551753810000001</v>
      </c>
      <c r="I8909">
        <v>29.519962</v>
      </c>
      <c r="J8909">
        <v>1233</v>
      </c>
      <c r="K8909">
        <v>1709</v>
      </c>
      <c r="L8909">
        <v>12.10018</v>
      </c>
      <c r="M8909">
        <v>1233</v>
      </c>
    </row>
    <row r="8910" spans="1:13">
      <c r="A8910" t="s">
        <v>14</v>
      </c>
      <c r="B8910" t="s">
        <v>204</v>
      </c>
      <c r="C8910">
        <v>1</v>
      </c>
      <c r="D8910" t="s">
        <v>160</v>
      </c>
      <c r="E8910">
        <v>1.7255256E-2</v>
      </c>
      <c r="F8910">
        <v>1.0123701000000001</v>
      </c>
      <c r="G8910">
        <v>1.0127177000000001</v>
      </c>
      <c r="H8910">
        <v>31.714088360000002</v>
      </c>
      <c r="I8910">
        <v>29.080444</v>
      </c>
      <c r="J8910">
        <v>1234</v>
      </c>
      <c r="K8910">
        <v>1709</v>
      </c>
      <c r="L8910">
        <v>12.103986669999999</v>
      </c>
      <c r="M8910">
        <v>1234</v>
      </c>
    </row>
    <row r="8911" spans="1:13">
      <c r="A8911" t="s">
        <v>14</v>
      </c>
      <c r="B8911" t="s">
        <v>204</v>
      </c>
      <c r="C8911">
        <v>1</v>
      </c>
      <c r="D8911" t="s">
        <v>160</v>
      </c>
      <c r="E8911">
        <v>1.6947251E-2</v>
      </c>
      <c r="F8911">
        <v>1.0114434000000001</v>
      </c>
      <c r="G8911">
        <v>1.0117421</v>
      </c>
      <c r="H8911">
        <v>31.8518914</v>
      </c>
      <c r="I8911">
        <v>29.763947000000002</v>
      </c>
      <c r="J8911">
        <v>1235</v>
      </c>
      <c r="K8911">
        <v>1709</v>
      </c>
      <c r="L8911">
        <v>12.179505000000001</v>
      </c>
      <c r="M8911">
        <v>1235</v>
      </c>
    </row>
    <row r="8912" spans="1:13">
      <c r="A8912" t="s">
        <v>14</v>
      </c>
      <c r="B8912" t="s">
        <v>204</v>
      </c>
      <c r="C8912">
        <v>1</v>
      </c>
      <c r="D8912" t="s">
        <v>160</v>
      </c>
      <c r="E8912">
        <v>1.7095368E-2</v>
      </c>
      <c r="F8912">
        <v>1.0120423999999999</v>
      </c>
      <c r="G8912">
        <v>1.0124010999999999</v>
      </c>
      <c r="H8912">
        <v>31.846916180000001</v>
      </c>
      <c r="I8912">
        <v>30.185649999999999</v>
      </c>
      <c r="J8912">
        <v>1236</v>
      </c>
      <c r="K8912">
        <v>1709</v>
      </c>
      <c r="L8912">
        <v>12.09772667</v>
      </c>
      <c r="M8912">
        <v>1236</v>
      </c>
    </row>
    <row r="8913" spans="1:13">
      <c r="A8913" t="s">
        <v>14</v>
      </c>
      <c r="B8913" t="s">
        <v>204</v>
      </c>
      <c r="C8913">
        <v>1</v>
      </c>
      <c r="D8913" t="s">
        <v>160</v>
      </c>
      <c r="E8913">
        <v>1.7238149000000001E-2</v>
      </c>
      <c r="F8913">
        <v>1.0120525</v>
      </c>
      <c r="G8913">
        <v>1.0124420999999999</v>
      </c>
      <c r="H8913">
        <v>31.93174136</v>
      </c>
      <c r="I8913">
        <v>29.452379000000001</v>
      </c>
      <c r="J8913">
        <v>1237</v>
      </c>
      <c r="K8913">
        <v>1709</v>
      </c>
      <c r="L8913">
        <v>12.102596670000001</v>
      </c>
      <c r="M8913">
        <v>1237</v>
      </c>
    </row>
    <row r="8914" spans="1:13">
      <c r="A8914" t="s">
        <v>14</v>
      </c>
      <c r="B8914" t="s">
        <v>204</v>
      </c>
      <c r="C8914">
        <v>1</v>
      </c>
      <c r="D8914" t="s">
        <v>160</v>
      </c>
      <c r="E8914">
        <v>1.7210851999999999E-2</v>
      </c>
      <c r="F8914">
        <v>1.0122209</v>
      </c>
      <c r="G8914">
        <v>1.0124487</v>
      </c>
      <c r="H8914">
        <v>31.916358079999998</v>
      </c>
      <c r="I8914">
        <v>29.182290999999999</v>
      </c>
      <c r="J8914">
        <v>1238</v>
      </c>
      <c r="K8914">
        <v>1709</v>
      </c>
      <c r="L8914">
        <v>12.103205000000001</v>
      </c>
      <c r="M8914">
        <v>1238</v>
      </c>
    </row>
    <row r="8915" spans="1:13">
      <c r="A8915" t="s">
        <v>14</v>
      </c>
      <c r="B8915" t="s">
        <v>204</v>
      </c>
      <c r="C8915">
        <v>1</v>
      </c>
      <c r="D8915" t="s">
        <v>160</v>
      </c>
      <c r="E8915">
        <v>1.6997227E-2</v>
      </c>
      <c r="F8915">
        <v>1.0128706000000001</v>
      </c>
      <c r="G8915">
        <v>1.0131406999999999</v>
      </c>
      <c r="H8915">
        <v>31.83933133</v>
      </c>
      <c r="I8915">
        <v>29.903749000000001</v>
      </c>
      <c r="J8915">
        <v>1239</v>
      </c>
      <c r="K8915">
        <v>1709</v>
      </c>
      <c r="L8915">
        <v>12.18008667</v>
      </c>
      <c r="M8915">
        <v>1239</v>
      </c>
    </row>
    <row r="8916" spans="1:13">
      <c r="A8916" t="s">
        <v>14</v>
      </c>
      <c r="B8916" t="s">
        <v>204</v>
      </c>
      <c r="C8916">
        <v>1</v>
      </c>
      <c r="D8916" t="s">
        <v>160</v>
      </c>
      <c r="E8916">
        <v>1.7200192E-2</v>
      </c>
      <c r="F8916">
        <v>1.0126461</v>
      </c>
      <c r="G8916">
        <v>1.0129745000000001</v>
      </c>
      <c r="H8916">
        <v>31.926105450000001</v>
      </c>
      <c r="I8916">
        <v>29.712999</v>
      </c>
      <c r="J8916">
        <v>1240</v>
      </c>
      <c r="K8916">
        <v>1709</v>
      </c>
      <c r="L8916">
        <v>12.18313333</v>
      </c>
      <c r="M8916">
        <v>1240</v>
      </c>
    </row>
    <row r="8917" spans="1:13">
      <c r="A8917" t="s">
        <v>14</v>
      </c>
      <c r="B8917" t="s">
        <v>204</v>
      </c>
      <c r="C8917">
        <v>1</v>
      </c>
      <c r="D8917" t="s">
        <v>160</v>
      </c>
      <c r="E8917">
        <v>1.7188941999999999E-2</v>
      </c>
      <c r="F8917">
        <v>1.0126793000000001</v>
      </c>
      <c r="G8917">
        <v>1.0129002</v>
      </c>
      <c r="H8917">
        <v>31.83110748</v>
      </c>
      <c r="I8917">
        <v>28.729828000000001</v>
      </c>
      <c r="J8917">
        <v>1241</v>
      </c>
      <c r="K8917">
        <v>1709</v>
      </c>
      <c r="L8917">
        <v>12.10263333</v>
      </c>
      <c r="M8917">
        <v>1241</v>
      </c>
    </row>
    <row r="8918" spans="1:13">
      <c r="A8918" t="s">
        <v>14</v>
      </c>
      <c r="B8918" t="s">
        <v>204</v>
      </c>
      <c r="C8918">
        <v>1</v>
      </c>
      <c r="D8918" t="s">
        <v>160</v>
      </c>
      <c r="E8918">
        <v>1.6994395999999998E-2</v>
      </c>
      <c r="F8918">
        <v>1.0124797999999999</v>
      </c>
      <c r="G8918">
        <v>1.0127486999999999</v>
      </c>
      <c r="H8918">
        <v>31.799131729999999</v>
      </c>
      <c r="I8918">
        <v>29.852523999999999</v>
      </c>
      <c r="J8918">
        <v>1242</v>
      </c>
      <c r="K8918">
        <v>1709</v>
      </c>
      <c r="L8918">
        <v>12.096880000000001</v>
      </c>
      <c r="M8918">
        <v>1242</v>
      </c>
    </row>
    <row r="8919" spans="1:13">
      <c r="A8919" t="s">
        <v>14</v>
      </c>
      <c r="B8919" t="s">
        <v>204</v>
      </c>
      <c r="C8919">
        <v>1</v>
      </c>
      <c r="D8919" t="s">
        <v>160</v>
      </c>
      <c r="E8919">
        <v>1.7142667E-2</v>
      </c>
      <c r="F8919">
        <v>1.0126394999999999</v>
      </c>
      <c r="G8919">
        <v>1.0129132999999999</v>
      </c>
      <c r="H8919">
        <v>31.809118160000001</v>
      </c>
      <c r="I8919">
        <v>29.523661000000001</v>
      </c>
      <c r="J8919">
        <v>1243</v>
      </c>
      <c r="K8919">
        <v>1709</v>
      </c>
      <c r="L8919">
        <v>12.182406670000001</v>
      </c>
      <c r="M8919">
        <v>1243</v>
      </c>
    </row>
    <row r="8920" spans="1:13">
      <c r="A8920" t="s">
        <v>14</v>
      </c>
      <c r="B8920" t="s">
        <v>204</v>
      </c>
      <c r="C8920">
        <v>1</v>
      </c>
      <c r="D8920" t="s">
        <v>160</v>
      </c>
      <c r="E8920">
        <v>1.7177204000000001E-2</v>
      </c>
      <c r="F8920">
        <v>1.0121488999999999</v>
      </c>
      <c r="G8920">
        <v>1.0124195</v>
      </c>
      <c r="H8920">
        <v>31.59880901</v>
      </c>
      <c r="I8920">
        <v>29.244349</v>
      </c>
      <c r="J8920">
        <v>1244</v>
      </c>
      <c r="K8920">
        <v>1709</v>
      </c>
      <c r="L8920">
        <v>12.18371333</v>
      </c>
      <c r="M8920">
        <v>1244</v>
      </c>
    </row>
    <row r="8921" spans="1:13">
      <c r="A8921" t="s">
        <v>14</v>
      </c>
      <c r="B8921" t="s">
        <v>204</v>
      </c>
      <c r="C8921">
        <v>1</v>
      </c>
      <c r="D8921" t="s">
        <v>160</v>
      </c>
      <c r="E8921">
        <v>1.7138699E-2</v>
      </c>
      <c r="F8921">
        <v>1.0120008</v>
      </c>
      <c r="G8921">
        <v>1.0122899000000001</v>
      </c>
      <c r="H8921">
        <v>31.569531860000001</v>
      </c>
      <c r="I8921">
        <v>29.152481000000002</v>
      </c>
      <c r="J8921">
        <v>1245</v>
      </c>
      <c r="K8921">
        <v>1709</v>
      </c>
      <c r="L8921">
        <v>12.100815000000001</v>
      </c>
      <c r="M8921">
        <v>1245</v>
      </c>
    </row>
    <row r="8922" spans="1:13">
      <c r="A8922" t="s">
        <v>14</v>
      </c>
      <c r="B8922" t="s">
        <v>204</v>
      </c>
      <c r="C8922">
        <v>1</v>
      </c>
      <c r="D8922" t="s">
        <v>160</v>
      </c>
      <c r="E8922">
        <v>1.7112121000000001E-2</v>
      </c>
      <c r="F8922">
        <v>1.012219</v>
      </c>
      <c r="G8922">
        <v>1.0125031</v>
      </c>
      <c r="H8922">
        <v>31.734694430000001</v>
      </c>
      <c r="I8922">
        <v>29.447697000000002</v>
      </c>
      <c r="J8922">
        <v>1246</v>
      </c>
      <c r="K8922">
        <v>1709</v>
      </c>
      <c r="L8922">
        <v>12.181926669999999</v>
      </c>
      <c r="M8922">
        <v>1246</v>
      </c>
    </row>
    <row r="8923" spans="1:13">
      <c r="A8923" t="s">
        <v>14</v>
      </c>
      <c r="B8923" t="s">
        <v>204</v>
      </c>
      <c r="C8923">
        <v>1</v>
      </c>
      <c r="D8923" t="s">
        <v>160</v>
      </c>
      <c r="E8923">
        <v>1.7209258000000002E-2</v>
      </c>
      <c r="F8923">
        <v>1.0124152</v>
      </c>
      <c r="G8923">
        <v>1.0126318000000001</v>
      </c>
      <c r="H8923">
        <v>31.400566529999999</v>
      </c>
      <c r="I8923">
        <v>29.092299000000001</v>
      </c>
      <c r="J8923">
        <v>1247</v>
      </c>
      <c r="K8923">
        <v>1709</v>
      </c>
      <c r="L8923">
        <v>12.10063667</v>
      </c>
      <c r="M8923">
        <v>1247</v>
      </c>
    </row>
    <row r="8924" spans="1:13">
      <c r="A8924" t="s">
        <v>14</v>
      </c>
      <c r="B8924" t="s">
        <v>204</v>
      </c>
      <c r="C8924">
        <v>1</v>
      </c>
      <c r="D8924" t="s">
        <v>160</v>
      </c>
      <c r="E8924">
        <v>1.7238341000000001E-2</v>
      </c>
      <c r="F8924">
        <v>1.0123411</v>
      </c>
      <c r="G8924">
        <v>1.0125268999999999</v>
      </c>
      <c r="H8924">
        <v>31.07180567</v>
      </c>
      <c r="I8924">
        <v>28.599785000000001</v>
      </c>
      <c r="J8924">
        <v>1248</v>
      </c>
      <c r="K8924">
        <v>1709</v>
      </c>
      <c r="L8924">
        <v>12.18533</v>
      </c>
      <c r="M8924">
        <v>1248</v>
      </c>
    </row>
    <row r="8925" spans="1:13">
      <c r="A8925" t="s">
        <v>14</v>
      </c>
      <c r="B8925" t="s">
        <v>204</v>
      </c>
      <c r="C8925">
        <v>1</v>
      </c>
      <c r="D8925" t="s">
        <v>160</v>
      </c>
      <c r="E8925">
        <v>1.7277502E-2</v>
      </c>
      <c r="F8925">
        <v>1.0119969</v>
      </c>
      <c r="G8925">
        <v>1.0122935</v>
      </c>
      <c r="H8925">
        <v>31.357569179999999</v>
      </c>
      <c r="I8925">
        <v>29.295048000000001</v>
      </c>
      <c r="J8925">
        <v>1249</v>
      </c>
      <c r="K8925">
        <v>1709</v>
      </c>
      <c r="L8925">
        <v>12.184760000000001</v>
      </c>
      <c r="M8925">
        <v>1249</v>
      </c>
    </row>
    <row r="8926" spans="1:13">
      <c r="A8926" t="s">
        <v>14</v>
      </c>
      <c r="B8926" t="s">
        <v>204</v>
      </c>
      <c r="C8926">
        <v>1</v>
      </c>
      <c r="D8926" t="s">
        <v>160</v>
      </c>
      <c r="E8926">
        <v>1.7189922E-2</v>
      </c>
      <c r="F8926">
        <v>1.0117472000000001</v>
      </c>
      <c r="G8926">
        <v>1.0120032000000001</v>
      </c>
      <c r="H8926">
        <v>31.379931719999998</v>
      </c>
      <c r="I8926">
        <v>29.051880000000001</v>
      </c>
      <c r="J8926">
        <v>1250</v>
      </c>
      <c r="K8926">
        <v>1709</v>
      </c>
      <c r="L8926">
        <v>12.183376669999999</v>
      </c>
      <c r="M8926">
        <v>1250</v>
      </c>
    </row>
    <row r="8927" spans="1:13">
      <c r="A8927" t="s">
        <v>14</v>
      </c>
      <c r="B8927" t="s">
        <v>204</v>
      </c>
      <c r="C8927">
        <v>1</v>
      </c>
      <c r="D8927" t="s">
        <v>160</v>
      </c>
      <c r="E8927">
        <v>1.7191930000000001E-2</v>
      </c>
      <c r="F8927">
        <v>1.0122975000000001</v>
      </c>
      <c r="G8927">
        <v>1.0125823</v>
      </c>
      <c r="H8927">
        <v>31.309908369999999</v>
      </c>
      <c r="I8927">
        <v>29.426124999999999</v>
      </c>
      <c r="J8927">
        <v>1251</v>
      </c>
      <c r="K8927">
        <v>1709</v>
      </c>
      <c r="L8927">
        <v>12.1829</v>
      </c>
      <c r="M8927">
        <v>1251</v>
      </c>
    </row>
    <row r="8928" spans="1:13">
      <c r="A8928" t="s">
        <v>14</v>
      </c>
      <c r="B8928" t="s">
        <v>204</v>
      </c>
      <c r="C8928">
        <v>1</v>
      </c>
      <c r="D8928" t="s">
        <v>160</v>
      </c>
      <c r="E8928">
        <v>1.7342847000000002E-2</v>
      </c>
      <c r="F8928">
        <v>1.0122027</v>
      </c>
      <c r="G8928">
        <v>1.0124561000000001</v>
      </c>
      <c r="H8928">
        <v>31.563665199999999</v>
      </c>
      <c r="I8928">
        <v>29.200796</v>
      </c>
      <c r="J8928">
        <v>1252</v>
      </c>
      <c r="K8928">
        <v>1709</v>
      </c>
      <c r="L8928">
        <v>12.187215</v>
      </c>
      <c r="M8928">
        <v>1252</v>
      </c>
    </row>
    <row r="8929" spans="1:13">
      <c r="A8929" t="s">
        <v>14</v>
      </c>
      <c r="B8929" t="s">
        <v>204</v>
      </c>
      <c r="C8929">
        <v>1</v>
      </c>
      <c r="D8929" t="s">
        <v>160</v>
      </c>
      <c r="E8929">
        <v>1.7141461E-2</v>
      </c>
      <c r="F8929">
        <v>1.0121928</v>
      </c>
      <c r="G8929">
        <v>1.0123631</v>
      </c>
      <c r="H8929">
        <v>31.596162790000001</v>
      </c>
      <c r="I8929">
        <v>29.249241000000001</v>
      </c>
      <c r="J8929">
        <v>1253</v>
      </c>
      <c r="K8929">
        <v>1709</v>
      </c>
      <c r="L8929">
        <v>12.182626669999999</v>
      </c>
      <c r="M8929">
        <v>1253</v>
      </c>
    </row>
    <row r="8930" spans="1:13">
      <c r="A8930" t="s">
        <v>14</v>
      </c>
      <c r="B8930" t="s">
        <v>204</v>
      </c>
      <c r="C8930">
        <v>1</v>
      </c>
      <c r="D8930" t="s">
        <v>160</v>
      </c>
      <c r="E8930">
        <v>1.7259210000000001E-2</v>
      </c>
      <c r="F8930">
        <v>1.0119697000000001</v>
      </c>
      <c r="G8930">
        <v>1.0121787</v>
      </c>
      <c r="H8930">
        <v>31.30638502</v>
      </c>
      <c r="I8930">
        <v>29.083884999999999</v>
      </c>
      <c r="J8930">
        <v>1254</v>
      </c>
      <c r="K8930">
        <v>1709</v>
      </c>
      <c r="L8930">
        <v>12.185368329999999</v>
      </c>
      <c r="M8930">
        <v>1254</v>
      </c>
    </row>
    <row r="8931" spans="1:13">
      <c r="A8931" t="s">
        <v>14</v>
      </c>
      <c r="B8931" t="s">
        <v>204</v>
      </c>
      <c r="C8931">
        <v>1</v>
      </c>
      <c r="D8931" t="s">
        <v>160</v>
      </c>
      <c r="E8931">
        <v>1.7261595000000001E-2</v>
      </c>
      <c r="F8931">
        <v>1.0120819000000001</v>
      </c>
      <c r="G8931">
        <v>1.0122720000000001</v>
      </c>
      <c r="H8931">
        <v>31.038550149999999</v>
      </c>
      <c r="I8931">
        <v>28.783024000000001</v>
      </c>
      <c r="J8931">
        <v>1255</v>
      </c>
      <c r="K8931">
        <v>1709</v>
      </c>
      <c r="L8931">
        <v>12.185126670000001</v>
      </c>
      <c r="M8931">
        <v>1255</v>
      </c>
    </row>
    <row r="8932" spans="1:13">
      <c r="A8932" t="s">
        <v>14</v>
      </c>
      <c r="B8932" t="s">
        <v>204</v>
      </c>
      <c r="C8932">
        <v>1</v>
      </c>
      <c r="D8932" t="s">
        <v>160</v>
      </c>
      <c r="E8932">
        <v>1.7213127000000002E-2</v>
      </c>
      <c r="F8932">
        <v>1.0118206999999999</v>
      </c>
      <c r="G8932">
        <v>1.0121211000000001</v>
      </c>
      <c r="H8932">
        <v>31.267637610000001</v>
      </c>
      <c r="I8932">
        <v>28.937204000000001</v>
      </c>
      <c r="J8932">
        <v>1256</v>
      </c>
      <c r="K8932">
        <v>1709</v>
      </c>
      <c r="L8932">
        <v>12.18260167</v>
      </c>
      <c r="M8932">
        <v>1256</v>
      </c>
    </row>
    <row r="8933" spans="1:13">
      <c r="A8933" t="s">
        <v>14</v>
      </c>
      <c r="B8933" t="s">
        <v>204</v>
      </c>
      <c r="C8933">
        <v>1</v>
      </c>
      <c r="D8933" t="s">
        <v>160</v>
      </c>
      <c r="E8933">
        <v>1.7197888000000001E-2</v>
      </c>
      <c r="F8933">
        <v>1.0114183000000001</v>
      </c>
      <c r="G8933">
        <v>1.0116489</v>
      </c>
      <c r="H8933">
        <v>31.262514320000001</v>
      </c>
      <c r="I8933">
        <v>29.058332</v>
      </c>
      <c r="J8933">
        <v>1257</v>
      </c>
      <c r="K8933">
        <v>1709</v>
      </c>
      <c r="L8933">
        <v>12.099959999999999</v>
      </c>
      <c r="M8933">
        <v>1257</v>
      </c>
    </row>
    <row r="8934" spans="1:13">
      <c r="A8934" t="s">
        <v>14</v>
      </c>
      <c r="B8934" t="s">
        <v>204</v>
      </c>
      <c r="C8934">
        <v>1</v>
      </c>
      <c r="D8934" t="s">
        <v>160</v>
      </c>
      <c r="E8934">
        <v>1.7222529E-2</v>
      </c>
      <c r="F8934">
        <v>1.0114647999999999</v>
      </c>
      <c r="G8934">
        <v>1.0117312999999999</v>
      </c>
      <c r="H8934">
        <v>31.200808250000001</v>
      </c>
      <c r="I8934">
        <v>29.241026000000002</v>
      </c>
      <c r="J8934">
        <v>1258</v>
      </c>
      <c r="K8934">
        <v>1709</v>
      </c>
      <c r="L8934">
        <v>12.100185</v>
      </c>
      <c r="M8934">
        <v>1258</v>
      </c>
    </row>
    <row r="8935" spans="1:13">
      <c r="A8935" t="s">
        <v>14</v>
      </c>
      <c r="B8935" t="s">
        <v>204</v>
      </c>
      <c r="C8935">
        <v>1</v>
      </c>
      <c r="D8935" t="s">
        <v>160</v>
      </c>
      <c r="E8935">
        <v>1.7346055999999999E-2</v>
      </c>
      <c r="F8935">
        <v>1.0118853000000001</v>
      </c>
      <c r="G8935">
        <v>1.0120749</v>
      </c>
      <c r="H8935">
        <v>31.176826420000001</v>
      </c>
      <c r="I8935">
        <v>28.787592</v>
      </c>
      <c r="J8935">
        <v>1259</v>
      </c>
      <c r="K8935">
        <v>1709</v>
      </c>
      <c r="L8935">
        <v>12.18787667</v>
      </c>
      <c r="M8935">
        <v>1259</v>
      </c>
    </row>
    <row r="8936" spans="1:13">
      <c r="A8936" t="s">
        <v>14</v>
      </c>
      <c r="B8936" t="s">
        <v>204</v>
      </c>
      <c r="C8936">
        <v>1</v>
      </c>
      <c r="D8936" t="s">
        <v>160</v>
      </c>
      <c r="E8936">
        <v>1.7251154000000001E-2</v>
      </c>
      <c r="F8936">
        <v>1.0114387</v>
      </c>
      <c r="G8936">
        <v>1.0116959000000001</v>
      </c>
      <c r="H8936">
        <v>31.39893902</v>
      </c>
      <c r="I8936">
        <v>29.363665000000001</v>
      </c>
      <c r="J8936">
        <v>1260</v>
      </c>
      <c r="K8936">
        <v>1709</v>
      </c>
      <c r="L8936">
        <v>12.10088833</v>
      </c>
      <c r="M8936">
        <v>1260</v>
      </c>
    </row>
    <row r="8937" spans="1:13">
      <c r="A8937" t="s">
        <v>14</v>
      </c>
      <c r="B8937" t="s">
        <v>204</v>
      </c>
      <c r="C8937">
        <v>1</v>
      </c>
      <c r="D8937" t="s">
        <v>160</v>
      </c>
      <c r="E8937">
        <v>1.7283807000000002E-2</v>
      </c>
      <c r="F8937">
        <v>1.0113422000000001</v>
      </c>
      <c r="G8937">
        <v>1.0115694</v>
      </c>
      <c r="H8937">
        <v>31.163573020000001</v>
      </c>
      <c r="I8937">
        <v>28.549092999999999</v>
      </c>
      <c r="J8937">
        <v>1261</v>
      </c>
      <c r="K8937">
        <v>1709</v>
      </c>
      <c r="L8937">
        <v>12.18670667</v>
      </c>
      <c r="M8937">
        <v>1261</v>
      </c>
    </row>
    <row r="8938" spans="1:13">
      <c r="A8938" t="s">
        <v>14</v>
      </c>
      <c r="B8938" t="s">
        <v>204</v>
      </c>
      <c r="C8938">
        <v>1</v>
      </c>
      <c r="D8938" t="s">
        <v>160</v>
      </c>
      <c r="E8938">
        <v>1.7177768E-2</v>
      </c>
      <c r="F8938">
        <v>1.011198</v>
      </c>
      <c r="G8938">
        <v>1.0114459</v>
      </c>
      <c r="H8938">
        <v>31.009527179999999</v>
      </c>
      <c r="I8938">
        <v>28.940702000000002</v>
      </c>
      <c r="J8938">
        <v>1262</v>
      </c>
      <c r="K8938">
        <v>1709</v>
      </c>
      <c r="L8938">
        <v>12.09931667</v>
      </c>
      <c r="M8938">
        <v>1262</v>
      </c>
    </row>
    <row r="8939" spans="1:13">
      <c r="A8939" t="s">
        <v>14</v>
      </c>
      <c r="B8939" t="s">
        <v>204</v>
      </c>
      <c r="C8939">
        <v>1</v>
      </c>
      <c r="D8939" t="s">
        <v>160</v>
      </c>
      <c r="E8939">
        <v>1.7221318999999999E-2</v>
      </c>
      <c r="F8939">
        <v>1.0119956999999999</v>
      </c>
      <c r="G8939">
        <v>1.0122370999999999</v>
      </c>
      <c r="H8939">
        <v>31.41987207</v>
      </c>
      <c r="I8939">
        <v>29.245718</v>
      </c>
      <c r="J8939">
        <v>1263</v>
      </c>
      <c r="K8939">
        <v>1709</v>
      </c>
      <c r="L8939">
        <v>12.18321667</v>
      </c>
      <c r="M8939">
        <v>1263</v>
      </c>
    </row>
    <row r="8940" spans="1:13">
      <c r="A8940" t="s">
        <v>14</v>
      </c>
      <c r="B8940" t="s">
        <v>204</v>
      </c>
      <c r="C8940">
        <v>1</v>
      </c>
      <c r="D8940" t="s">
        <v>160</v>
      </c>
      <c r="E8940">
        <v>1.7135305E-2</v>
      </c>
      <c r="F8940">
        <v>1.0113801</v>
      </c>
      <c r="G8940">
        <v>1.0115741</v>
      </c>
      <c r="H8940">
        <v>31.48387147</v>
      </c>
      <c r="I8940">
        <v>29.372513000000001</v>
      </c>
      <c r="J8940">
        <v>1264</v>
      </c>
      <c r="K8940">
        <v>1709</v>
      </c>
      <c r="L8940">
        <v>12.099220000000001</v>
      </c>
      <c r="M8940">
        <v>1264</v>
      </c>
    </row>
    <row r="8941" spans="1:13">
      <c r="A8941" t="s">
        <v>14</v>
      </c>
      <c r="B8941" t="s">
        <v>204</v>
      </c>
      <c r="C8941">
        <v>1</v>
      </c>
      <c r="D8941" t="s">
        <v>160</v>
      </c>
      <c r="E8941">
        <v>1.7220102000000001E-2</v>
      </c>
      <c r="F8941">
        <v>1.0116843</v>
      </c>
      <c r="G8941">
        <v>1.0119472</v>
      </c>
      <c r="H8941">
        <v>31.45822789</v>
      </c>
      <c r="I8941">
        <v>29.483768000000001</v>
      </c>
      <c r="J8941">
        <v>1265</v>
      </c>
      <c r="K8941">
        <v>1709</v>
      </c>
      <c r="L8941">
        <v>12.18340667</v>
      </c>
      <c r="M8941">
        <v>1265</v>
      </c>
    </row>
    <row r="8942" spans="1:13">
      <c r="A8942" t="s">
        <v>14</v>
      </c>
      <c r="B8942" t="s">
        <v>204</v>
      </c>
      <c r="C8942">
        <v>1</v>
      </c>
      <c r="D8942" t="s">
        <v>160</v>
      </c>
      <c r="E8942">
        <v>1.7312381000000002E-2</v>
      </c>
      <c r="F8942">
        <v>1.0105109999999999</v>
      </c>
      <c r="G8942">
        <v>1.0107957000000001</v>
      </c>
      <c r="H8942">
        <v>31.716362820000001</v>
      </c>
      <c r="I8942">
        <v>28.738727999999998</v>
      </c>
      <c r="J8942">
        <v>1266</v>
      </c>
      <c r="K8942">
        <v>1709</v>
      </c>
      <c r="L8942">
        <v>12.105093330000001</v>
      </c>
      <c r="M8942">
        <v>1266</v>
      </c>
    </row>
    <row r="8943" spans="1:13">
      <c r="A8943" t="s">
        <v>14</v>
      </c>
      <c r="B8943" t="s">
        <v>204</v>
      </c>
      <c r="C8943">
        <v>1</v>
      </c>
      <c r="D8943" t="s">
        <v>160</v>
      </c>
      <c r="E8943">
        <v>1.7045438E-2</v>
      </c>
      <c r="F8943">
        <v>1.0112664</v>
      </c>
      <c r="G8943">
        <v>1.0114151</v>
      </c>
      <c r="H8943">
        <v>31.486907299999999</v>
      </c>
      <c r="I8943">
        <v>29.391135999999999</v>
      </c>
      <c r="J8943">
        <v>1267</v>
      </c>
      <c r="K8943">
        <v>1709</v>
      </c>
      <c r="L8943">
        <v>12.09753167</v>
      </c>
      <c r="M8943">
        <v>1267</v>
      </c>
    </row>
    <row r="8944" spans="1:13">
      <c r="A8944" t="s">
        <v>14</v>
      </c>
      <c r="B8944" t="s">
        <v>204</v>
      </c>
      <c r="C8944">
        <v>1</v>
      </c>
      <c r="D8944" t="s">
        <v>160</v>
      </c>
      <c r="E8944">
        <v>1.7217083000000001E-2</v>
      </c>
      <c r="F8944">
        <v>1.0111783000000001</v>
      </c>
      <c r="G8944">
        <v>1.0113535</v>
      </c>
      <c r="H8944">
        <v>31.512456220000001</v>
      </c>
      <c r="I8944">
        <v>29.231988999999999</v>
      </c>
      <c r="J8944">
        <v>1268</v>
      </c>
      <c r="K8944">
        <v>1709</v>
      </c>
      <c r="L8944">
        <v>12.18451</v>
      </c>
      <c r="M8944">
        <v>1268</v>
      </c>
    </row>
    <row r="8945" spans="1:13">
      <c r="A8945" t="s">
        <v>14</v>
      </c>
      <c r="B8945" t="s">
        <v>204</v>
      </c>
      <c r="C8945">
        <v>1</v>
      </c>
      <c r="D8945" t="s">
        <v>160</v>
      </c>
      <c r="E8945">
        <v>1.7267417E-2</v>
      </c>
      <c r="F8945">
        <v>1.0110277000000001</v>
      </c>
      <c r="G8945">
        <v>1.0112319999999999</v>
      </c>
      <c r="H8945">
        <v>31.421645340000001</v>
      </c>
      <c r="I8945">
        <v>28.820803000000002</v>
      </c>
      <c r="J8945">
        <v>1269</v>
      </c>
      <c r="K8945">
        <v>1709</v>
      </c>
      <c r="L8945">
        <v>12.10341</v>
      </c>
      <c r="M8945">
        <v>1269</v>
      </c>
    </row>
    <row r="8946" spans="1:13">
      <c r="A8946" t="s">
        <v>14</v>
      </c>
      <c r="B8946" t="s">
        <v>204</v>
      </c>
      <c r="C8946">
        <v>1</v>
      </c>
      <c r="D8946" t="s">
        <v>160</v>
      </c>
      <c r="E8946">
        <v>1.7126915999999999E-2</v>
      </c>
      <c r="F8946">
        <v>1.0108581999999999</v>
      </c>
      <c r="G8946">
        <v>1.0110328</v>
      </c>
      <c r="H8946">
        <v>31.40513237</v>
      </c>
      <c r="I8946">
        <v>28.773188000000001</v>
      </c>
      <c r="J8946">
        <v>1270</v>
      </c>
      <c r="K8946">
        <v>1709</v>
      </c>
      <c r="L8946">
        <v>12.098649999999999</v>
      </c>
      <c r="M8946">
        <v>1270</v>
      </c>
    </row>
    <row r="8947" spans="1:13">
      <c r="A8947" t="s">
        <v>14</v>
      </c>
      <c r="B8947" t="s">
        <v>204</v>
      </c>
      <c r="C8947">
        <v>1</v>
      </c>
      <c r="D8947" t="s">
        <v>160</v>
      </c>
      <c r="E8947">
        <v>1.7205025999999998E-2</v>
      </c>
      <c r="F8947">
        <v>1.0109166000000001</v>
      </c>
      <c r="G8947">
        <v>1.0111426999999999</v>
      </c>
      <c r="H8947">
        <v>31.5226668</v>
      </c>
      <c r="I8947">
        <v>29.070616000000001</v>
      </c>
      <c r="J8947">
        <v>1271</v>
      </c>
      <c r="K8947">
        <v>1709</v>
      </c>
      <c r="L8947">
        <v>12.18410167</v>
      </c>
      <c r="M8947">
        <v>1271</v>
      </c>
    </row>
    <row r="8948" spans="1:13">
      <c r="A8948" t="s">
        <v>14</v>
      </c>
      <c r="B8948" t="s">
        <v>204</v>
      </c>
      <c r="C8948">
        <v>1</v>
      </c>
      <c r="D8948" t="s">
        <v>160</v>
      </c>
      <c r="E8948">
        <v>1.7206310999999998E-2</v>
      </c>
      <c r="F8948">
        <v>1.0110482000000001</v>
      </c>
      <c r="G8948">
        <v>1.0112618</v>
      </c>
      <c r="H8948">
        <v>31.296890829999999</v>
      </c>
      <c r="I8948">
        <v>28.791039999999999</v>
      </c>
      <c r="J8948">
        <v>1272</v>
      </c>
      <c r="K8948">
        <v>1709</v>
      </c>
      <c r="L8948">
        <v>12.184715000000001</v>
      </c>
      <c r="M8948">
        <v>1272</v>
      </c>
    </row>
    <row r="8949" spans="1:13">
      <c r="A8949" t="s">
        <v>14</v>
      </c>
      <c r="B8949" t="s">
        <v>204</v>
      </c>
      <c r="C8949">
        <v>1</v>
      </c>
      <c r="D8949" t="s">
        <v>160</v>
      </c>
      <c r="E8949">
        <v>1.7135935000000001E-2</v>
      </c>
      <c r="F8949">
        <v>1.0108064000000001</v>
      </c>
      <c r="G8949">
        <v>1.0109428</v>
      </c>
      <c r="H8949">
        <v>31.186070170000001</v>
      </c>
      <c r="I8949">
        <v>29.024236999999999</v>
      </c>
      <c r="J8949">
        <v>1273</v>
      </c>
      <c r="K8949">
        <v>1709</v>
      </c>
      <c r="L8949">
        <v>12.18214667</v>
      </c>
      <c r="M8949">
        <v>1273</v>
      </c>
    </row>
    <row r="8950" spans="1:13">
      <c r="A8950" t="s">
        <v>14</v>
      </c>
      <c r="B8950" t="s">
        <v>204</v>
      </c>
      <c r="C8950">
        <v>1</v>
      </c>
      <c r="D8950" t="s">
        <v>160</v>
      </c>
      <c r="E8950">
        <v>1.7330654000000001E-2</v>
      </c>
      <c r="F8950">
        <v>1.0111114000000001</v>
      </c>
      <c r="G8950">
        <v>1.0112915</v>
      </c>
      <c r="H8950">
        <v>31.566493489999999</v>
      </c>
      <c r="I8950">
        <v>28.957129999999999</v>
      </c>
      <c r="J8950">
        <v>1274</v>
      </c>
      <c r="K8950">
        <v>1709</v>
      </c>
      <c r="L8950">
        <v>12.104248330000001</v>
      </c>
      <c r="M8950">
        <v>1274</v>
      </c>
    </row>
    <row r="8951" spans="1:13">
      <c r="A8951" t="s">
        <v>14</v>
      </c>
      <c r="B8951" t="s">
        <v>204</v>
      </c>
      <c r="C8951">
        <v>1</v>
      </c>
      <c r="D8951" t="s">
        <v>160</v>
      </c>
      <c r="E8951">
        <v>1.7189717E-2</v>
      </c>
      <c r="F8951">
        <v>1.0108200000000001</v>
      </c>
      <c r="G8951">
        <v>1.0110332</v>
      </c>
      <c r="H8951">
        <v>31.358443479999998</v>
      </c>
      <c r="I8951">
        <v>29.238859000000001</v>
      </c>
      <c r="J8951">
        <v>1275</v>
      </c>
      <c r="K8951">
        <v>1709</v>
      </c>
      <c r="L8951">
        <v>12.100466669999999</v>
      </c>
      <c r="M8951">
        <v>1275</v>
      </c>
    </row>
    <row r="8952" spans="1:13">
      <c r="A8952" t="s">
        <v>14</v>
      </c>
      <c r="B8952" t="s">
        <v>204</v>
      </c>
      <c r="C8952">
        <v>1</v>
      </c>
      <c r="D8952" t="s">
        <v>160</v>
      </c>
      <c r="E8952">
        <v>1.7281787E-2</v>
      </c>
      <c r="F8952">
        <v>1.0105791</v>
      </c>
      <c r="G8952">
        <v>1.0107633</v>
      </c>
      <c r="H8952">
        <v>31.288923860000001</v>
      </c>
      <c r="I8952">
        <v>29.155616999999999</v>
      </c>
      <c r="J8952">
        <v>1276</v>
      </c>
      <c r="K8952">
        <v>1709</v>
      </c>
      <c r="L8952">
        <v>12.102341669999999</v>
      </c>
      <c r="M8952">
        <v>1276</v>
      </c>
    </row>
    <row r="8953" spans="1:13">
      <c r="A8953" t="s">
        <v>14</v>
      </c>
      <c r="B8953" t="s">
        <v>204</v>
      </c>
      <c r="C8953">
        <v>1</v>
      </c>
      <c r="D8953" t="s">
        <v>160</v>
      </c>
      <c r="E8953">
        <v>1.7322864E-2</v>
      </c>
      <c r="F8953">
        <v>1.0101762999999999</v>
      </c>
      <c r="G8953">
        <v>1.0104234000000001</v>
      </c>
      <c r="H8953">
        <v>31.35751874</v>
      </c>
      <c r="I8953">
        <v>28.887457000000001</v>
      </c>
      <c r="J8953">
        <v>1277</v>
      </c>
      <c r="K8953">
        <v>1709</v>
      </c>
      <c r="L8953">
        <v>12.103854999999999</v>
      </c>
      <c r="M8953">
        <v>1277</v>
      </c>
    </row>
    <row r="8954" spans="1:13">
      <c r="A8954" t="s">
        <v>14</v>
      </c>
      <c r="B8954" t="s">
        <v>204</v>
      </c>
      <c r="C8954">
        <v>1</v>
      </c>
      <c r="D8954" t="s">
        <v>160</v>
      </c>
      <c r="E8954">
        <v>1.7178891000000002E-2</v>
      </c>
      <c r="F8954">
        <v>1.0108448000000001</v>
      </c>
      <c r="G8954">
        <v>1.0110353000000001</v>
      </c>
      <c r="H8954">
        <v>31.21888508</v>
      </c>
      <c r="I8954">
        <v>28.972087999999999</v>
      </c>
      <c r="J8954">
        <v>1278</v>
      </c>
      <c r="K8954">
        <v>1709</v>
      </c>
      <c r="L8954">
        <v>12.100896669999999</v>
      </c>
      <c r="M8954">
        <v>1278</v>
      </c>
    </row>
    <row r="8955" spans="1:13">
      <c r="A8955" t="s">
        <v>14</v>
      </c>
      <c r="B8955" t="s">
        <v>204</v>
      </c>
      <c r="C8955">
        <v>1</v>
      </c>
      <c r="D8955" t="s">
        <v>160</v>
      </c>
      <c r="E8955">
        <v>1.7289661000000001E-2</v>
      </c>
      <c r="F8955">
        <v>1.010815</v>
      </c>
      <c r="G8955">
        <v>1.0110501000000001</v>
      </c>
      <c r="H8955">
        <v>31.133607850000001</v>
      </c>
      <c r="I8955">
        <v>29.100739000000001</v>
      </c>
      <c r="J8955">
        <v>1279</v>
      </c>
      <c r="K8955">
        <v>1709</v>
      </c>
      <c r="L8955">
        <v>12.103425</v>
      </c>
      <c r="M8955">
        <v>1279</v>
      </c>
    </row>
    <row r="8956" spans="1:13">
      <c r="A8956" t="s">
        <v>14</v>
      </c>
      <c r="B8956" t="s">
        <v>204</v>
      </c>
      <c r="C8956">
        <v>1</v>
      </c>
      <c r="D8956" t="s">
        <v>160</v>
      </c>
      <c r="E8956">
        <v>1.7325981000000001E-2</v>
      </c>
      <c r="F8956">
        <v>1.0105687000000001</v>
      </c>
      <c r="G8956">
        <v>1.0107522</v>
      </c>
      <c r="H8956">
        <v>31.196726210000001</v>
      </c>
      <c r="I8956">
        <v>28.757798999999999</v>
      </c>
      <c r="J8956">
        <v>1280</v>
      </c>
      <c r="K8956">
        <v>1709</v>
      </c>
      <c r="L8956">
        <v>12.105551670000001</v>
      </c>
      <c r="M8956">
        <v>1280</v>
      </c>
    </row>
    <row r="8957" spans="1:13">
      <c r="A8957" t="s">
        <v>14</v>
      </c>
      <c r="B8957" t="s">
        <v>204</v>
      </c>
      <c r="C8957">
        <v>1</v>
      </c>
      <c r="D8957" t="s">
        <v>160</v>
      </c>
      <c r="E8957">
        <v>1.7196693999999998E-2</v>
      </c>
      <c r="F8957">
        <v>1.0102234999999999</v>
      </c>
      <c r="G8957">
        <v>1.0104693</v>
      </c>
      <c r="H8957">
        <v>31.398796229999999</v>
      </c>
      <c r="I8957">
        <v>29.254653999999999</v>
      </c>
      <c r="J8957">
        <v>1281</v>
      </c>
      <c r="K8957">
        <v>1709</v>
      </c>
      <c r="L8957">
        <v>12.184240000000001</v>
      </c>
      <c r="M8957">
        <v>1281</v>
      </c>
    </row>
    <row r="8958" spans="1:13">
      <c r="A8958" t="s">
        <v>14</v>
      </c>
      <c r="B8958" t="s">
        <v>204</v>
      </c>
      <c r="C8958">
        <v>1</v>
      </c>
      <c r="D8958" t="s">
        <v>160</v>
      </c>
      <c r="E8958">
        <v>1.7174339E-2</v>
      </c>
      <c r="F8958">
        <v>1.0100889</v>
      </c>
      <c r="G8958">
        <v>1.0102755999999999</v>
      </c>
      <c r="H8958">
        <v>31.358064169999999</v>
      </c>
      <c r="I8958">
        <v>29.091854000000001</v>
      </c>
      <c r="J8958">
        <v>1282</v>
      </c>
      <c r="K8958">
        <v>1709</v>
      </c>
      <c r="L8958">
        <v>12.184148329999999</v>
      </c>
      <c r="M8958">
        <v>1282</v>
      </c>
    </row>
    <row r="8959" spans="1:13">
      <c r="A8959" t="s">
        <v>14</v>
      </c>
      <c r="B8959" t="s">
        <v>204</v>
      </c>
      <c r="C8959">
        <v>1</v>
      </c>
      <c r="D8959" t="s">
        <v>160</v>
      </c>
      <c r="E8959">
        <v>1.7191621000000001E-2</v>
      </c>
      <c r="F8959">
        <v>1.0103233</v>
      </c>
      <c r="G8959">
        <v>1.0104555</v>
      </c>
      <c r="H8959">
        <v>31.30180549</v>
      </c>
      <c r="I8959">
        <v>29.234282</v>
      </c>
      <c r="J8959">
        <v>1283</v>
      </c>
      <c r="K8959">
        <v>1709</v>
      </c>
      <c r="L8959">
        <v>12.10051</v>
      </c>
      <c r="M8959">
        <v>1283</v>
      </c>
    </row>
    <row r="8960" spans="1:13">
      <c r="A8960" t="s">
        <v>14</v>
      </c>
      <c r="B8960" t="s">
        <v>204</v>
      </c>
      <c r="C8960">
        <v>1</v>
      </c>
      <c r="D8960" t="s">
        <v>160</v>
      </c>
      <c r="E8960">
        <v>1.7362248E-2</v>
      </c>
      <c r="F8960">
        <v>1.0102998000000001</v>
      </c>
      <c r="G8960">
        <v>1.0104373</v>
      </c>
      <c r="H8960">
        <v>31.317255400000001</v>
      </c>
      <c r="I8960">
        <v>28.895178000000001</v>
      </c>
      <c r="J8960">
        <v>1284</v>
      </c>
      <c r="K8960">
        <v>1709</v>
      </c>
      <c r="L8960">
        <v>12.106173330000001</v>
      </c>
      <c r="M8960">
        <v>1284</v>
      </c>
    </row>
    <row r="8961" spans="1:13">
      <c r="A8961" t="s">
        <v>14</v>
      </c>
      <c r="B8961" t="s">
        <v>204</v>
      </c>
      <c r="C8961">
        <v>1</v>
      </c>
      <c r="D8961" t="s">
        <v>160</v>
      </c>
      <c r="E8961">
        <v>1.7238388E-2</v>
      </c>
      <c r="F8961">
        <v>1.0101260000000001</v>
      </c>
      <c r="G8961">
        <v>1.0103335</v>
      </c>
      <c r="H8961">
        <v>31.362000630000001</v>
      </c>
      <c r="I8961">
        <v>29.295385</v>
      </c>
      <c r="J8961">
        <v>1285</v>
      </c>
      <c r="K8961">
        <v>1709</v>
      </c>
      <c r="L8961">
        <v>12.18573</v>
      </c>
      <c r="M8961">
        <v>1285</v>
      </c>
    </row>
    <row r="8962" spans="1:13">
      <c r="A8962" t="s">
        <v>14</v>
      </c>
      <c r="B8962" t="s">
        <v>204</v>
      </c>
      <c r="C8962">
        <v>1</v>
      </c>
      <c r="D8962" t="s">
        <v>160</v>
      </c>
      <c r="E8962">
        <v>1.7303832000000002E-2</v>
      </c>
      <c r="F8962">
        <v>1.0091534</v>
      </c>
      <c r="G8962">
        <v>1.0093749000000001</v>
      </c>
      <c r="H8962">
        <v>31.199320879999998</v>
      </c>
      <c r="I8962">
        <v>28.670452000000001</v>
      </c>
      <c r="J8962">
        <v>1286</v>
      </c>
      <c r="K8962">
        <v>1709</v>
      </c>
      <c r="L8962">
        <v>12.18844167</v>
      </c>
      <c r="M8962">
        <v>1286</v>
      </c>
    </row>
    <row r="8963" spans="1:13">
      <c r="A8963" t="s">
        <v>14</v>
      </c>
      <c r="B8963" t="s">
        <v>204</v>
      </c>
      <c r="C8963">
        <v>1</v>
      </c>
      <c r="D8963" t="s">
        <v>160</v>
      </c>
      <c r="E8963">
        <v>1.7212583E-2</v>
      </c>
      <c r="F8963">
        <v>1.0094867999999999</v>
      </c>
      <c r="G8963">
        <v>1.009679</v>
      </c>
      <c r="H8963">
        <v>30.989741819999999</v>
      </c>
      <c r="I8963">
        <v>28.769760000000002</v>
      </c>
      <c r="J8963">
        <v>1287</v>
      </c>
      <c r="K8963">
        <v>1709</v>
      </c>
      <c r="L8963">
        <v>12.185129999999999</v>
      </c>
      <c r="M8963">
        <v>1287</v>
      </c>
    </row>
    <row r="8964" spans="1:13">
      <c r="A8964" t="s">
        <v>14</v>
      </c>
      <c r="B8964" t="s">
        <v>204</v>
      </c>
      <c r="C8964">
        <v>1</v>
      </c>
      <c r="D8964" t="s">
        <v>160</v>
      </c>
      <c r="E8964">
        <v>1.7257864000000001E-2</v>
      </c>
      <c r="F8964">
        <v>1.0092521999999999</v>
      </c>
      <c r="G8964">
        <v>1.0094780000000001</v>
      </c>
      <c r="H8964">
        <v>31.41132412</v>
      </c>
      <c r="I8964">
        <v>29.200796</v>
      </c>
      <c r="J8964">
        <v>1288</v>
      </c>
      <c r="K8964">
        <v>1709</v>
      </c>
      <c r="L8964">
        <v>12.184615000000001</v>
      </c>
      <c r="M8964">
        <v>1288</v>
      </c>
    </row>
    <row r="8965" spans="1:13">
      <c r="A8965" t="s">
        <v>14</v>
      </c>
      <c r="B8965" t="s">
        <v>204</v>
      </c>
      <c r="C8965">
        <v>1</v>
      </c>
      <c r="D8965" t="s">
        <v>160</v>
      </c>
      <c r="E8965">
        <v>1.7212886E-2</v>
      </c>
      <c r="F8965">
        <v>1.0090733000000001</v>
      </c>
      <c r="G8965">
        <v>1.0092705</v>
      </c>
      <c r="H8965">
        <v>31.243892890000001</v>
      </c>
      <c r="I8965">
        <v>28.812118999999999</v>
      </c>
      <c r="J8965">
        <v>1289</v>
      </c>
      <c r="K8965">
        <v>1709</v>
      </c>
      <c r="L8965">
        <v>12.103783330000001</v>
      </c>
      <c r="M8965">
        <v>1289</v>
      </c>
    </row>
    <row r="8966" spans="1:13">
      <c r="A8966" t="s">
        <v>14</v>
      </c>
      <c r="B8966" t="s">
        <v>204</v>
      </c>
      <c r="C8966">
        <v>1</v>
      </c>
      <c r="D8966" t="s">
        <v>160</v>
      </c>
      <c r="E8966">
        <v>1.7179966000000001E-2</v>
      </c>
      <c r="F8966">
        <v>1.0092631999999999</v>
      </c>
      <c r="G8966">
        <v>1.0094578000000001</v>
      </c>
      <c r="H8966">
        <v>31.084828460000001</v>
      </c>
      <c r="I8966">
        <v>28.831167000000001</v>
      </c>
      <c r="J8966">
        <v>1290</v>
      </c>
      <c r="K8966">
        <v>1709</v>
      </c>
      <c r="L8966">
        <v>12.183588329999999</v>
      </c>
      <c r="M8966">
        <v>1290</v>
      </c>
    </row>
    <row r="8967" spans="1:13">
      <c r="A8967" t="s">
        <v>14</v>
      </c>
      <c r="B8967" t="s">
        <v>204</v>
      </c>
      <c r="C8967">
        <v>1</v>
      </c>
      <c r="D8967" t="s">
        <v>160</v>
      </c>
      <c r="E8967">
        <v>1.7411266000000002E-2</v>
      </c>
      <c r="F8967">
        <v>1.0095421</v>
      </c>
      <c r="G8967">
        <v>1.0097951000000001</v>
      </c>
      <c r="H8967">
        <v>31.41960302</v>
      </c>
      <c r="I8967">
        <v>28.963497</v>
      </c>
      <c r="J8967">
        <v>1291</v>
      </c>
      <c r="K8967">
        <v>1709</v>
      </c>
      <c r="L8967">
        <v>12.10737</v>
      </c>
      <c r="M8967">
        <v>1291</v>
      </c>
    </row>
    <row r="8968" spans="1:13">
      <c r="A8968" t="s">
        <v>14</v>
      </c>
      <c r="B8968" t="s">
        <v>204</v>
      </c>
      <c r="C8968">
        <v>1</v>
      </c>
      <c r="D8968" t="s">
        <v>160</v>
      </c>
      <c r="E8968">
        <v>1.7153053000000001E-2</v>
      </c>
      <c r="F8968">
        <v>1.0093566</v>
      </c>
      <c r="G8968">
        <v>1.00959</v>
      </c>
      <c r="H8968">
        <v>31.211733049999999</v>
      </c>
      <c r="I8968">
        <v>28.960459</v>
      </c>
      <c r="J8968">
        <v>1292</v>
      </c>
      <c r="K8968">
        <v>1709</v>
      </c>
      <c r="L8968">
        <v>12.10108333</v>
      </c>
      <c r="M8968">
        <v>1292</v>
      </c>
    </row>
    <row r="8969" spans="1:13">
      <c r="A8969" t="s">
        <v>14</v>
      </c>
      <c r="B8969" t="s">
        <v>204</v>
      </c>
      <c r="C8969">
        <v>1</v>
      </c>
      <c r="D8969" t="s">
        <v>160</v>
      </c>
      <c r="E8969">
        <v>1.7224186999999998E-2</v>
      </c>
      <c r="F8969">
        <v>1.0096012000000001</v>
      </c>
      <c r="G8969">
        <v>1.0097984</v>
      </c>
      <c r="H8969">
        <v>31.324061189999998</v>
      </c>
      <c r="I8969">
        <v>29.184474999999999</v>
      </c>
      <c r="J8969">
        <v>1293</v>
      </c>
      <c r="K8969">
        <v>1709</v>
      </c>
      <c r="L8969">
        <v>12.101938329999999</v>
      </c>
      <c r="M8969">
        <v>1293</v>
      </c>
    </row>
    <row r="8970" spans="1:13">
      <c r="A8970" t="s">
        <v>14</v>
      </c>
      <c r="B8970" t="s">
        <v>204</v>
      </c>
      <c r="C8970">
        <v>1</v>
      </c>
      <c r="D8970" t="s">
        <v>160</v>
      </c>
      <c r="E8970">
        <v>1.7337168E-2</v>
      </c>
      <c r="F8970">
        <v>1.0092365000000001</v>
      </c>
      <c r="G8970">
        <v>1.0093713</v>
      </c>
      <c r="H8970">
        <v>31.42930234</v>
      </c>
      <c r="I8970">
        <v>28.705233</v>
      </c>
      <c r="J8970">
        <v>1294</v>
      </c>
      <c r="K8970">
        <v>1709</v>
      </c>
      <c r="L8970">
        <v>12.19102167</v>
      </c>
      <c r="M8970">
        <v>1294</v>
      </c>
    </row>
    <row r="8971" spans="1:13">
      <c r="A8971" t="s">
        <v>14</v>
      </c>
      <c r="B8971" t="s">
        <v>204</v>
      </c>
      <c r="C8971">
        <v>1</v>
      </c>
      <c r="D8971" t="s">
        <v>160</v>
      </c>
      <c r="E8971">
        <v>1.7248813000000002E-2</v>
      </c>
      <c r="F8971">
        <v>1.0092232999999999</v>
      </c>
      <c r="G8971">
        <v>1.0093399999999999</v>
      </c>
      <c r="H8971">
        <v>31.450473649999999</v>
      </c>
      <c r="I8971">
        <v>28.793558000000001</v>
      </c>
      <c r="J8971">
        <v>1295</v>
      </c>
      <c r="K8971">
        <v>1709</v>
      </c>
      <c r="L8971">
        <v>12.10610833</v>
      </c>
      <c r="M8971">
        <v>1295</v>
      </c>
    </row>
    <row r="8972" spans="1:13">
      <c r="A8972" t="s">
        <v>14</v>
      </c>
      <c r="B8972" t="s">
        <v>204</v>
      </c>
      <c r="C8972">
        <v>1</v>
      </c>
      <c r="D8972" t="s">
        <v>160</v>
      </c>
      <c r="E8972">
        <v>1.7169853999999998E-2</v>
      </c>
      <c r="F8972">
        <v>1.0092787000000001</v>
      </c>
      <c r="G8972">
        <v>1.0094413</v>
      </c>
      <c r="H8972">
        <v>31.403900660000001</v>
      </c>
      <c r="I8972">
        <v>29.400181</v>
      </c>
      <c r="J8972">
        <v>1296</v>
      </c>
      <c r="K8972">
        <v>1709</v>
      </c>
      <c r="L8972">
        <v>12.18429667</v>
      </c>
      <c r="M8972">
        <v>1296</v>
      </c>
    </row>
    <row r="8973" spans="1:13">
      <c r="A8973" t="s">
        <v>14</v>
      </c>
      <c r="B8973" t="s">
        <v>204</v>
      </c>
      <c r="C8973">
        <v>1</v>
      </c>
      <c r="D8973" t="s">
        <v>160</v>
      </c>
      <c r="E8973">
        <v>1.7296935999999999E-2</v>
      </c>
      <c r="F8973">
        <v>1.0086275</v>
      </c>
      <c r="G8973">
        <v>1.0088146</v>
      </c>
      <c r="H8973">
        <v>31.46630669</v>
      </c>
      <c r="I8973">
        <v>29.197458000000001</v>
      </c>
      <c r="J8973">
        <v>1297</v>
      </c>
      <c r="K8973">
        <v>1709</v>
      </c>
      <c r="L8973">
        <v>12.105309999999999</v>
      </c>
      <c r="M8973">
        <v>1297</v>
      </c>
    </row>
    <row r="8974" spans="1:13">
      <c r="A8974" t="s">
        <v>14</v>
      </c>
      <c r="B8974" t="s">
        <v>204</v>
      </c>
      <c r="C8974">
        <v>1</v>
      </c>
      <c r="D8974" t="s">
        <v>160</v>
      </c>
      <c r="E8974">
        <v>1.7322338999999999E-2</v>
      </c>
      <c r="F8974">
        <v>1.0089003999999999</v>
      </c>
      <c r="G8974">
        <v>1.0090554</v>
      </c>
      <c r="H8974">
        <v>31.464296529999999</v>
      </c>
      <c r="I8974">
        <v>28.458921</v>
      </c>
      <c r="J8974">
        <v>1298</v>
      </c>
      <c r="K8974">
        <v>1709</v>
      </c>
      <c r="L8974">
        <v>12.107225</v>
      </c>
      <c r="M8974">
        <v>1298</v>
      </c>
    </row>
    <row r="8975" spans="1:13">
      <c r="A8975" t="s">
        <v>14</v>
      </c>
      <c r="B8975" t="s">
        <v>204</v>
      </c>
      <c r="C8975">
        <v>1</v>
      </c>
      <c r="D8975" t="s">
        <v>160</v>
      </c>
      <c r="E8975">
        <v>1.7159496999999999E-2</v>
      </c>
      <c r="F8975">
        <v>1.0091066</v>
      </c>
      <c r="G8975">
        <v>1.0092148999999999</v>
      </c>
      <c r="H8975">
        <v>31.363611939999998</v>
      </c>
      <c r="I8975">
        <v>29.451920000000001</v>
      </c>
      <c r="J8975">
        <v>1299</v>
      </c>
      <c r="K8975">
        <v>1709</v>
      </c>
      <c r="L8975">
        <v>12.102178329999999</v>
      </c>
      <c r="M8975">
        <v>1299</v>
      </c>
    </row>
    <row r="8976" spans="1:13">
      <c r="A8976" t="s">
        <v>14</v>
      </c>
      <c r="B8976" t="s">
        <v>204</v>
      </c>
      <c r="C8976">
        <v>1</v>
      </c>
      <c r="D8976" t="s">
        <v>160</v>
      </c>
      <c r="E8976">
        <v>1.7257954999999998E-2</v>
      </c>
      <c r="F8976">
        <v>1.0086109999999999</v>
      </c>
      <c r="G8976">
        <v>1.0087774</v>
      </c>
      <c r="H8976">
        <v>31.298841249999999</v>
      </c>
      <c r="I8976">
        <v>29.294540000000001</v>
      </c>
      <c r="J8976">
        <v>1300</v>
      </c>
      <c r="K8976">
        <v>1709</v>
      </c>
      <c r="L8976">
        <v>12.10471167</v>
      </c>
      <c r="M8976">
        <v>1300</v>
      </c>
    </row>
    <row r="8977" spans="1:13">
      <c r="A8977" t="s">
        <v>14</v>
      </c>
      <c r="B8977" t="s">
        <v>204</v>
      </c>
      <c r="C8977">
        <v>1</v>
      </c>
      <c r="D8977" t="s">
        <v>160</v>
      </c>
      <c r="E8977">
        <v>1.7360833999999999E-2</v>
      </c>
      <c r="F8977">
        <v>1.0086552</v>
      </c>
      <c r="G8977">
        <v>1.0088621</v>
      </c>
      <c r="H8977">
        <v>31.28446216</v>
      </c>
      <c r="I8977">
        <v>28.771750999999998</v>
      </c>
      <c r="J8977">
        <v>1301</v>
      </c>
      <c r="K8977">
        <v>1709</v>
      </c>
      <c r="L8977">
        <v>12.19111833</v>
      </c>
      <c r="M8977">
        <v>1301</v>
      </c>
    </row>
    <row r="8978" spans="1:13">
      <c r="A8978" t="s">
        <v>14</v>
      </c>
      <c r="B8978" t="s">
        <v>204</v>
      </c>
      <c r="C8978">
        <v>1</v>
      </c>
      <c r="D8978" t="s">
        <v>160</v>
      </c>
      <c r="E8978">
        <v>1.7329521000000001E-2</v>
      </c>
      <c r="F8978">
        <v>1.0083389</v>
      </c>
      <c r="G8978">
        <v>1.0085006999999999</v>
      </c>
      <c r="H8978">
        <v>31.238766129999998</v>
      </c>
      <c r="I8978">
        <v>28.407667</v>
      </c>
      <c r="J8978">
        <v>1302</v>
      </c>
      <c r="K8978">
        <v>1709</v>
      </c>
      <c r="L8978">
        <v>12.108605000000001</v>
      </c>
      <c r="M8978">
        <v>1302</v>
      </c>
    </row>
    <row r="8979" spans="1:13">
      <c r="A8979" t="s">
        <v>14</v>
      </c>
      <c r="B8979" t="s">
        <v>204</v>
      </c>
      <c r="C8979">
        <v>1</v>
      </c>
      <c r="D8979" t="s">
        <v>160</v>
      </c>
      <c r="E8979">
        <v>1.7142497E-2</v>
      </c>
      <c r="F8979">
        <v>1.0087553</v>
      </c>
      <c r="G8979">
        <v>1.0089279</v>
      </c>
      <c r="H8979">
        <v>31.358433900000001</v>
      </c>
      <c r="I8979">
        <v>29.307699</v>
      </c>
      <c r="J8979">
        <v>1303</v>
      </c>
      <c r="K8979">
        <v>1709</v>
      </c>
      <c r="L8979">
        <v>12.100751669999999</v>
      </c>
      <c r="M8979">
        <v>1303</v>
      </c>
    </row>
    <row r="8980" spans="1:13">
      <c r="A8980" t="s">
        <v>14</v>
      </c>
      <c r="B8980" t="s">
        <v>204</v>
      </c>
      <c r="C8980">
        <v>1</v>
      </c>
      <c r="D8980" t="s">
        <v>160</v>
      </c>
      <c r="E8980">
        <v>1.7327741000000001E-2</v>
      </c>
      <c r="F8980">
        <v>1.0082352000000001</v>
      </c>
      <c r="G8980">
        <v>1.0083754</v>
      </c>
      <c r="H8980">
        <v>31.34345055</v>
      </c>
      <c r="I8980">
        <v>28.891689</v>
      </c>
      <c r="J8980">
        <v>1304</v>
      </c>
      <c r="K8980">
        <v>1709</v>
      </c>
      <c r="L8980">
        <v>12.190569999999999</v>
      </c>
      <c r="M8980">
        <v>1304</v>
      </c>
    </row>
    <row r="8981" spans="1:13">
      <c r="A8981" t="s">
        <v>14</v>
      </c>
      <c r="B8981" t="s">
        <v>204</v>
      </c>
      <c r="C8981">
        <v>1</v>
      </c>
      <c r="D8981" t="s">
        <v>160</v>
      </c>
      <c r="E8981">
        <v>1.7260863000000001E-2</v>
      </c>
      <c r="F8981">
        <v>1.0077282000000001</v>
      </c>
      <c r="G8981">
        <v>1.0079073999999999</v>
      </c>
      <c r="H8981">
        <v>31.22961506</v>
      </c>
      <c r="I8981">
        <v>28.333674999999999</v>
      </c>
      <c r="J8981">
        <v>1305</v>
      </c>
      <c r="K8981">
        <v>1709</v>
      </c>
      <c r="L8981">
        <v>12.190571670000001</v>
      </c>
      <c r="M8981">
        <v>1305</v>
      </c>
    </row>
    <row r="8982" spans="1:13">
      <c r="A8982" t="s">
        <v>14</v>
      </c>
      <c r="B8982" t="s">
        <v>204</v>
      </c>
      <c r="C8982">
        <v>1</v>
      </c>
      <c r="D8982" t="s">
        <v>160</v>
      </c>
      <c r="E8982">
        <v>1.7047981E-2</v>
      </c>
      <c r="F8982">
        <v>1.0082481000000001</v>
      </c>
      <c r="G8982">
        <v>1.0084291999999999</v>
      </c>
      <c r="H8982">
        <v>31.297266050000001</v>
      </c>
      <c r="I8982">
        <v>29.261412</v>
      </c>
      <c r="J8982">
        <v>1306</v>
      </c>
      <c r="K8982">
        <v>1709</v>
      </c>
      <c r="L8982">
        <v>12.09822</v>
      </c>
      <c r="M8982">
        <v>1306</v>
      </c>
    </row>
    <row r="8983" spans="1:13">
      <c r="A8983" t="s">
        <v>14</v>
      </c>
      <c r="B8983" t="s">
        <v>204</v>
      </c>
      <c r="C8983">
        <v>1</v>
      </c>
      <c r="D8983" t="s">
        <v>160</v>
      </c>
      <c r="E8983">
        <v>1.7238235000000001E-2</v>
      </c>
      <c r="F8983">
        <v>1.0076940000000001</v>
      </c>
      <c r="G8983">
        <v>1.0078133</v>
      </c>
      <c r="H8983">
        <v>31.226053019999998</v>
      </c>
      <c r="I8983">
        <v>28.851429</v>
      </c>
      <c r="J8983">
        <v>1307</v>
      </c>
      <c r="K8983">
        <v>1709</v>
      </c>
      <c r="L8983">
        <v>12.10540333</v>
      </c>
      <c r="M8983">
        <v>1307</v>
      </c>
    </row>
    <row r="8984" spans="1:13">
      <c r="A8984" t="s">
        <v>14</v>
      </c>
      <c r="B8984" t="s">
        <v>204</v>
      </c>
      <c r="C8984">
        <v>1</v>
      </c>
      <c r="D8984" t="s">
        <v>160</v>
      </c>
      <c r="E8984">
        <v>1.7253777000000001E-2</v>
      </c>
      <c r="F8984">
        <v>1.0075973</v>
      </c>
      <c r="G8984">
        <v>1.0077738000000001</v>
      </c>
      <c r="H8984">
        <v>31.016028039999998</v>
      </c>
      <c r="I8984">
        <v>29.038754000000001</v>
      </c>
      <c r="J8984">
        <v>1308</v>
      </c>
      <c r="K8984">
        <v>1709</v>
      </c>
      <c r="L8984">
        <v>12.188115</v>
      </c>
      <c r="M8984">
        <v>1308</v>
      </c>
    </row>
    <row r="8985" spans="1:13">
      <c r="A8985" t="s">
        <v>14</v>
      </c>
      <c r="B8985" t="s">
        <v>204</v>
      </c>
      <c r="C8985">
        <v>1</v>
      </c>
      <c r="D8985" t="s">
        <v>160</v>
      </c>
      <c r="E8985">
        <v>1.7396344000000001E-2</v>
      </c>
      <c r="F8985">
        <v>1.0079906999999999</v>
      </c>
      <c r="G8985">
        <v>1.0081737</v>
      </c>
      <c r="H8985">
        <v>31.107448359999999</v>
      </c>
      <c r="I8985">
        <v>28.631338</v>
      </c>
      <c r="J8985">
        <v>1309</v>
      </c>
      <c r="K8985">
        <v>1709</v>
      </c>
      <c r="L8985">
        <v>12.11023333</v>
      </c>
      <c r="M8985">
        <v>1309</v>
      </c>
    </row>
    <row r="8986" spans="1:13">
      <c r="A8986" t="s">
        <v>14</v>
      </c>
      <c r="B8986" t="s">
        <v>204</v>
      </c>
      <c r="C8986">
        <v>1</v>
      </c>
      <c r="D8986" t="s">
        <v>160</v>
      </c>
      <c r="E8986">
        <v>1.7205188E-2</v>
      </c>
      <c r="F8986">
        <v>1.0080374000000001</v>
      </c>
      <c r="G8986">
        <v>1.0081807</v>
      </c>
      <c r="H8986">
        <v>31.268027920000002</v>
      </c>
      <c r="I8986">
        <v>29.156317000000001</v>
      </c>
      <c r="J8986">
        <v>1310</v>
      </c>
      <c r="K8986">
        <v>1709</v>
      </c>
      <c r="L8986">
        <v>12.10322167</v>
      </c>
      <c r="M8986">
        <v>1310</v>
      </c>
    </row>
    <row r="8987" spans="1:13">
      <c r="A8987" t="s">
        <v>14</v>
      </c>
      <c r="B8987" t="s">
        <v>204</v>
      </c>
      <c r="C8987">
        <v>1</v>
      </c>
      <c r="D8987" t="s">
        <v>160</v>
      </c>
      <c r="E8987">
        <v>1.7279317999999998E-2</v>
      </c>
      <c r="F8987">
        <v>1.0078355000000001</v>
      </c>
      <c r="G8987">
        <v>1.0079942</v>
      </c>
      <c r="H8987">
        <v>31.17618689</v>
      </c>
      <c r="I8987">
        <v>28.560869</v>
      </c>
      <c r="J8987">
        <v>1311</v>
      </c>
      <c r="K8987">
        <v>1709</v>
      </c>
      <c r="L8987">
        <v>12.191065</v>
      </c>
      <c r="M8987">
        <v>1311</v>
      </c>
    </row>
    <row r="8988" spans="1:13">
      <c r="A8988" t="s">
        <v>14</v>
      </c>
      <c r="B8988" t="s">
        <v>204</v>
      </c>
      <c r="C8988">
        <v>1</v>
      </c>
      <c r="D8988" t="s">
        <v>160</v>
      </c>
      <c r="E8988">
        <v>1.7174218000000002E-2</v>
      </c>
      <c r="F8988">
        <v>1.0077130000000001</v>
      </c>
      <c r="G8988">
        <v>1.0078098</v>
      </c>
      <c r="H8988">
        <v>31.026154139999999</v>
      </c>
      <c r="I8988">
        <v>28.524149000000001</v>
      </c>
      <c r="J8988">
        <v>1312</v>
      </c>
      <c r="K8988">
        <v>1709</v>
      </c>
      <c r="L8988">
        <v>12.187131669999999</v>
      </c>
      <c r="M8988">
        <v>1312</v>
      </c>
    </row>
    <row r="8989" spans="1:13">
      <c r="A8989" t="s">
        <v>14</v>
      </c>
      <c r="B8989" t="s">
        <v>204</v>
      </c>
      <c r="C8989">
        <v>1</v>
      </c>
      <c r="D8989" t="s">
        <v>160</v>
      </c>
      <c r="E8989">
        <v>1.7165981E-2</v>
      </c>
      <c r="F8989">
        <v>1.0065645999999999</v>
      </c>
      <c r="G8989">
        <v>1.0067526</v>
      </c>
      <c r="H8989">
        <v>31.528323910000001</v>
      </c>
      <c r="I8989">
        <v>29.442898</v>
      </c>
      <c r="J8989">
        <v>1313</v>
      </c>
      <c r="K8989">
        <v>1709</v>
      </c>
      <c r="L8989">
        <v>12.100583329999999</v>
      </c>
      <c r="M8989">
        <v>1313</v>
      </c>
    </row>
    <row r="8990" spans="1:13">
      <c r="A8990" t="s">
        <v>14</v>
      </c>
      <c r="B8990" t="s">
        <v>204</v>
      </c>
      <c r="C8990">
        <v>1</v>
      </c>
      <c r="D8990" t="s">
        <v>160</v>
      </c>
      <c r="E8990">
        <v>1.7261390000000001E-2</v>
      </c>
      <c r="F8990">
        <v>1.0072619</v>
      </c>
      <c r="G8990">
        <v>1.0073669999999999</v>
      </c>
      <c r="H8990">
        <v>31.342038609999999</v>
      </c>
      <c r="I8990">
        <v>29.076339999999998</v>
      </c>
      <c r="J8990">
        <v>1314</v>
      </c>
      <c r="K8990">
        <v>1709</v>
      </c>
      <c r="L8990">
        <v>12.10674167</v>
      </c>
      <c r="M8990">
        <v>1314</v>
      </c>
    </row>
    <row r="8991" spans="1:13">
      <c r="A8991" t="s">
        <v>14</v>
      </c>
      <c r="B8991" t="s">
        <v>204</v>
      </c>
      <c r="C8991">
        <v>1</v>
      </c>
      <c r="D8991" t="s">
        <v>160</v>
      </c>
      <c r="E8991">
        <v>1.7297172999999999E-2</v>
      </c>
      <c r="F8991">
        <v>1.0066822</v>
      </c>
      <c r="G8991">
        <v>1.0068201000000001</v>
      </c>
      <c r="H8991">
        <v>31.120530240000001</v>
      </c>
      <c r="I8991">
        <v>28.803799000000001</v>
      </c>
      <c r="J8991">
        <v>1315</v>
      </c>
      <c r="K8991">
        <v>1709</v>
      </c>
      <c r="L8991">
        <v>12.10774333</v>
      </c>
      <c r="M8991">
        <v>1315</v>
      </c>
    </row>
    <row r="8992" spans="1:13">
      <c r="A8992" t="s">
        <v>14</v>
      </c>
      <c r="B8992" t="s">
        <v>204</v>
      </c>
      <c r="C8992">
        <v>1</v>
      </c>
      <c r="D8992" t="s">
        <v>160</v>
      </c>
      <c r="E8992">
        <v>1.7328741000000002E-2</v>
      </c>
      <c r="F8992">
        <v>1.0061325000000001</v>
      </c>
      <c r="G8992">
        <v>1.0063229</v>
      </c>
      <c r="H8992">
        <v>31.113119220000002</v>
      </c>
      <c r="I8992">
        <v>28.840816</v>
      </c>
      <c r="J8992">
        <v>1316</v>
      </c>
      <c r="K8992">
        <v>1709</v>
      </c>
      <c r="L8992">
        <v>12.10887333</v>
      </c>
      <c r="M8992">
        <v>1316</v>
      </c>
    </row>
    <row r="8993" spans="1:13">
      <c r="A8993" t="s">
        <v>14</v>
      </c>
      <c r="B8993" t="s">
        <v>204</v>
      </c>
      <c r="C8993">
        <v>1</v>
      </c>
      <c r="D8993" t="s">
        <v>160</v>
      </c>
      <c r="E8993">
        <v>1.7215069E-2</v>
      </c>
      <c r="F8993">
        <v>1.0059444</v>
      </c>
      <c r="G8993">
        <v>1.0060996</v>
      </c>
      <c r="H8993">
        <v>31.249321470000002</v>
      </c>
      <c r="I8993">
        <v>29.019286999999998</v>
      </c>
      <c r="J8993">
        <v>1317</v>
      </c>
      <c r="K8993">
        <v>1709</v>
      </c>
      <c r="L8993">
        <v>12.10603667</v>
      </c>
      <c r="M8993">
        <v>1317</v>
      </c>
    </row>
    <row r="8994" spans="1:13">
      <c r="A8994" t="s">
        <v>14</v>
      </c>
      <c r="B8994" t="s">
        <v>204</v>
      </c>
      <c r="C8994">
        <v>1</v>
      </c>
      <c r="D8994" t="s">
        <v>160</v>
      </c>
      <c r="E8994">
        <v>1.7261605999999999E-2</v>
      </c>
      <c r="F8994">
        <v>1.0061100000000001</v>
      </c>
      <c r="G8994">
        <v>1.0062546999999999</v>
      </c>
      <c r="H8994">
        <v>31.09802513</v>
      </c>
      <c r="I8994">
        <v>29.179359000000002</v>
      </c>
      <c r="J8994">
        <v>1318</v>
      </c>
      <c r="K8994">
        <v>1709</v>
      </c>
      <c r="L8994">
        <v>12.10662333</v>
      </c>
      <c r="M8994">
        <v>1318</v>
      </c>
    </row>
    <row r="8995" spans="1:13">
      <c r="A8995" t="s">
        <v>14</v>
      </c>
      <c r="B8995" t="s">
        <v>204</v>
      </c>
      <c r="C8995">
        <v>1</v>
      </c>
      <c r="D8995" t="s">
        <v>160</v>
      </c>
      <c r="E8995">
        <v>1.7372716E-2</v>
      </c>
      <c r="F8995">
        <v>1.0068743</v>
      </c>
      <c r="G8995">
        <v>1.0069953</v>
      </c>
      <c r="H8995">
        <v>31.15365534</v>
      </c>
      <c r="I8995">
        <v>29.290154999999999</v>
      </c>
      <c r="J8995">
        <v>1319</v>
      </c>
      <c r="K8995">
        <v>1709</v>
      </c>
      <c r="L8995">
        <v>12.109078329999999</v>
      </c>
      <c r="M8995">
        <v>1319</v>
      </c>
    </row>
    <row r="8996" spans="1:13">
      <c r="A8996" t="s">
        <v>14</v>
      </c>
      <c r="B8996" t="s">
        <v>204</v>
      </c>
      <c r="C8996">
        <v>1</v>
      </c>
      <c r="D8996" t="s">
        <v>160</v>
      </c>
      <c r="E8996">
        <v>1.7483993999999999E-2</v>
      </c>
      <c r="F8996">
        <v>1.0061823000000001</v>
      </c>
      <c r="G8996">
        <v>1.006408</v>
      </c>
      <c r="H8996">
        <v>31.332586060000001</v>
      </c>
      <c r="I8996">
        <v>28.815994</v>
      </c>
      <c r="J8996">
        <v>1320</v>
      </c>
      <c r="K8996">
        <v>1709</v>
      </c>
      <c r="L8996">
        <v>12.199386670000001</v>
      </c>
      <c r="M8996">
        <v>1320</v>
      </c>
    </row>
    <row r="8997" spans="1:13">
      <c r="A8997" t="s">
        <v>14</v>
      </c>
      <c r="B8997" t="s">
        <v>204</v>
      </c>
      <c r="C8997">
        <v>1</v>
      </c>
      <c r="D8997" t="s">
        <v>160</v>
      </c>
      <c r="E8997">
        <v>1.7266486000000001E-2</v>
      </c>
      <c r="F8997">
        <v>1.0062500999999999</v>
      </c>
      <c r="G8997">
        <v>1.0064147000000001</v>
      </c>
      <c r="H8997">
        <v>31.179969910000001</v>
      </c>
      <c r="I8997">
        <v>28.85154</v>
      </c>
      <c r="J8997">
        <v>1321</v>
      </c>
      <c r="K8997">
        <v>1709</v>
      </c>
      <c r="L8997">
        <v>12.10779833</v>
      </c>
      <c r="M8997">
        <v>1321</v>
      </c>
    </row>
    <row r="8998" spans="1:13">
      <c r="A8998" t="s">
        <v>14</v>
      </c>
      <c r="B8998" t="s">
        <v>204</v>
      </c>
      <c r="C8998">
        <v>1</v>
      </c>
      <c r="D8998" t="s">
        <v>160</v>
      </c>
      <c r="E8998">
        <v>1.7323192000000001E-2</v>
      </c>
      <c r="F8998">
        <v>1.0057636000000001</v>
      </c>
      <c r="G8998">
        <v>1.0059496000000001</v>
      </c>
      <c r="H8998">
        <v>31.037520149999999</v>
      </c>
      <c r="I8998">
        <v>28.450068999999999</v>
      </c>
      <c r="J8998">
        <v>1322</v>
      </c>
      <c r="K8998">
        <v>1709</v>
      </c>
      <c r="L8998">
        <v>12.11004</v>
      </c>
      <c r="M8998">
        <v>1322</v>
      </c>
    </row>
    <row r="8999" spans="1:13">
      <c r="A8999" t="s">
        <v>14</v>
      </c>
      <c r="B8999" t="s">
        <v>204</v>
      </c>
      <c r="C8999">
        <v>1</v>
      </c>
      <c r="D8999" t="s">
        <v>160</v>
      </c>
      <c r="E8999">
        <v>1.7262916999999999E-2</v>
      </c>
      <c r="F8999">
        <v>1.0058739000000001</v>
      </c>
      <c r="G8999">
        <v>1.0059847</v>
      </c>
      <c r="H8999">
        <v>30.996225760000002</v>
      </c>
      <c r="I8999">
        <v>28.660318</v>
      </c>
      <c r="J8999">
        <v>1323</v>
      </c>
      <c r="K8999">
        <v>1709</v>
      </c>
      <c r="L8999">
        <v>12.19167667</v>
      </c>
      <c r="M8999">
        <v>1323</v>
      </c>
    </row>
    <row r="9000" spans="1:13">
      <c r="A9000" t="s">
        <v>14</v>
      </c>
      <c r="B9000" t="s">
        <v>204</v>
      </c>
      <c r="C9000">
        <v>1</v>
      </c>
      <c r="D9000" t="s">
        <v>160</v>
      </c>
      <c r="E9000">
        <v>1.7222581000000001E-2</v>
      </c>
      <c r="F9000">
        <v>1.0058011</v>
      </c>
      <c r="G9000">
        <v>1.0059844</v>
      </c>
      <c r="H9000">
        <v>31.2769972</v>
      </c>
      <c r="I9000">
        <v>29.365348999999998</v>
      </c>
      <c r="J9000">
        <v>1324</v>
      </c>
      <c r="K9000">
        <v>1709</v>
      </c>
      <c r="L9000">
        <v>12.105024999999999</v>
      </c>
      <c r="M9000">
        <v>1324</v>
      </c>
    </row>
    <row r="9001" spans="1:13">
      <c r="A9001" t="s">
        <v>14</v>
      </c>
      <c r="B9001" t="s">
        <v>204</v>
      </c>
      <c r="C9001">
        <v>1</v>
      </c>
      <c r="D9001" t="s">
        <v>160</v>
      </c>
      <c r="E9001">
        <v>1.7238074999999999E-2</v>
      </c>
      <c r="F9001">
        <v>1.0056833999999999</v>
      </c>
      <c r="G9001">
        <v>1.0058126000000001</v>
      </c>
      <c r="H9001">
        <v>31.333649579999999</v>
      </c>
      <c r="I9001">
        <v>28.760293999999998</v>
      </c>
      <c r="J9001">
        <v>1325</v>
      </c>
      <c r="K9001">
        <v>1709</v>
      </c>
      <c r="L9001">
        <v>12.108126670000001</v>
      </c>
      <c r="M9001">
        <v>1325</v>
      </c>
    </row>
    <row r="9002" spans="1:13">
      <c r="A9002" t="s">
        <v>14</v>
      </c>
      <c r="B9002" t="s">
        <v>204</v>
      </c>
      <c r="C9002">
        <v>1</v>
      </c>
      <c r="D9002" t="s">
        <v>160</v>
      </c>
      <c r="E9002">
        <v>1.7170670999999998E-2</v>
      </c>
      <c r="F9002">
        <v>1.0049741999999999</v>
      </c>
      <c r="G9002">
        <v>1.0051253</v>
      </c>
      <c r="H9002">
        <v>31.22181235</v>
      </c>
      <c r="I9002">
        <v>28.919014000000001</v>
      </c>
      <c r="J9002">
        <v>1326</v>
      </c>
      <c r="K9002">
        <v>1709</v>
      </c>
      <c r="L9002">
        <v>12.105038329999999</v>
      </c>
      <c r="M9002">
        <v>1326</v>
      </c>
    </row>
    <row r="9003" spans="1:13">
      <c r="A9003" t="s">
        <v>14</v>
      </c>
      <c r="B9003" t="s">
        <v>204</v>
      </c>
      <c r="C9003">
        <v>1</v>
      </c>
      <c r="D9003" t="s">
        <v>160</v>
      </c>
      <c r="E9003">
        <v>1.7183993000000002E-2</v>
      </c>
      <c r="F9003">
        <v>1.0061102</v>
      </c>
      <c r="G9003">
        <v>1.0062027</v>
      </c>
      <c r="H9003">
        <v>31.259540380000001</v>
      </c>
      <c r="I9003">
        <v>29.293299000000001</v>
      </c>
      <c r="J9003">
        <v>1327</v>
      </c>
      <c r="K9003">
        <v>1709</v>
      </c>
      <c r="L9003">
        <v>12.187146670000001</v>
      </c>
      <c r="M9003">
        <v>1327</v>
      </c>
    </row>
    <row r="9004" spans="1:13">
      <c r="A9004" t="s">
        <v>14</v>
      </c>
      <c r="B9004" t="s">
        <v>204</v>
      </c>
      <c r="C9004">
        <v>1</v>
      </c>
      <c r="D9004" t="s">
        <v>160</v>
      </c>
      <c r="E9004">
        <v>1.7227395E-2</v>
      </c>
      <c r="F9004">
        <v>1.0058864000000001</v>
      </c>
      <c r="G9004">
        <v>1.0060036999999999</v>
      </c>
      <c r="H9004">
        <v>31.348205220000001</v>
      </c>
      <c r="I9004">
        <v>29.147718000000001</v>
      </c>
      <c r="J9004">
        <v>1328</v>
      </c>
      <c r="K9004">
        <v>1709</v>
      </c>
      <c r="L9004">
        <v>12.190160000000001</v>
      </c>
      <c r="M9004">
        <v>1328</v>
      </c>
    </row>
    <row r="9005" spans="1:13">
      <c r="A9005" t="s">
        <v>14</v>
      </c>
      <c r="B9005" t="s">
        <v>204</v>
      </c>
      <c r="C9005">
        <v>1</v>
      </c>
      <c r="D9005" t="s">
        <v>160</v>
      </c>
      <c r="E9005">
        <v>1.7257360999999999E-2</v>
      </c>
      <c r="F9005">
        <v>1.0053817</v>
      </c>
      <c r="G9005">
        <v>1.0055084999999999</v>
      </c>
      <c r="H9005">
        <v>31.243868089999999</v>
      </c>
      <c r="I9005">
        <v>29.033566</v>
      </c>
      <c r="J9005">
        <v>1329</v>
      </c>
      <c r="K9005">
        <v>1709</v>
      </c>
      <c r="L9005">
        <v>12.192313329999999</v>
      </c>
      <c r="M9005">
        <v>1329</v>
      </c>
    </row>
    <row r="9006" spans="1:13">
      <c r="A9006" t="s">
        <v>14</v>
      </c>
      <c r="B9006" t="s">
        <v>204</v>
      </c>
      <c r="C9006">
        <v>1</v>
      </c>
      <c r="D9006" t="s">
        <v>160</v>
      </c>
      <c r="E9006">
        <v>1.7273534E-2</v>
      </c>
      <c r="F9006">
        <v>1.0048393</v>
      </c>
      <c r="G9006">
        <v>1.0050068000000001</v>
      </c>
      <c r="H9006">
        <v>31.183102460000001</v>
      </c>
      <c r="I9006">
        <v>28.887564000000001</v>
      </c>
      <c r="J9006">
        <v>1330</v>
      </c>
      <c r="K9006">
        <v>1709</v>
      </c>
      <c r="L9006">
        <v>12.19377167</v>
      </c>
      <c r="M9006">
        <v>1330</v>
      </c>
    </row>
    <row r="9007" spans="1:13">
      <c r="A9007" t="s">
        <v>14</v>
      </c>
      <c r="B9007" t="s">
        <v>204</v>
      </c>
      <c r="C9007">
        <v>1</v>
      </c>
      <c r="D9007" t="s">
        <v>160</v>
      </c>
      <c r="E9007">
        <v>1.7258558E-2</v>
      </c>
      <c r="F9007">
        <v>1.0049622</v>
      </c>
      <c r="G9007">
        <v>1.0051124</v>
      </c>
      <c r="H9007">
        <v>31.3469148</v>
      </c>
      <c r="I9007">
        <v>29.029544999999999</v>
      </c>
      <c r="J9007">
        <v>1331</v>
      </c>
      <c r="K9007">
        <v>1709</v>
      </c>
      <c r="L9007">
        <v>12.19377167</v>
      </c>
      <c r="M9007">
        <v>1331</v>
      </c>
    </row>
    <row r="9008" spans="1:13">
      <c r="A9008" t="s">
        <v>14</v>
      </c>
      <c r="B9008" t="s">
        <v>204</v>
      </c>
      <c r="C9008">
        <v>1</v>
      </c>
      <c r="D9008" t="s">
        <v>160</v>
      </c>
      <c r="E9008">
        <v>1.7196606999999999E-2</v>
      </c>
      <c r="F9008">
        <v>1.0049355</v>
      </c>
      <c r="G9008">
        <v>1.0050285000000001</v>
      </c>
      <c r="H9008">
        <v>31.403601949999999</v>
      </c>
      <c r="I9008">
        <v>29.202777999999999</v>
      </c>
      <c r="J9008">
        <v>1332</v>
      </c>
      <c r="K9008">
        <v>1709</v>
      </c>
      <c r="L9008">
        <v>12.19023</v>
      </c>
      <c r="M9008">
        <v>1332</v>
      </c>
    </row>
    <row r="9009" spans="1:13">
      <c r="A9009" t="s">
        <v>14</v>
      </c>
      <c r="B9009" t="s">
        <v>204</v>
      </c>
      <c r="C9009">
        <v>1</v>
      </c>
      <c r="D9009" t="s">
        <v>160</v>
      </c>
      <c r="E9009">
        <v>1.7322686E-2</v>
      </c>
      <c r="F9009">
        <v>1.0040610000000001</v>
      </c>
      <c r="G9009">
        <v>1.0042418</v>
      </c>
      <c r="H9009">
        <v>31.351206059999999</v>
      </c>
      <c r="I9009">
        <v>29.094587000000001</v>
      </c>
      <c r="J9009">
        <v>1333</v>
      </c>
      <c r="K9009">
        <v>1709</v>
      </c>
      <c r="L9009">
        <v>12.113386670000001</v>
      </c>
      <c r="M9009">
        <v>1333</v>
      </c>
    </row>
    <row r="9010" spans="1:13">
      <c r="A9010" t="s">
        <v>14</v>
      </c>
      <c r="B9010" t="s">
        <v>204</v>
      </c>
      <c r="C9010">
        <v>1</v>
      </c>
      <c r="D9010" t="s">
        <v>160</v>
      </c>
      <c r="E9010">
        <v>1.7305296000000001E-2</v>
      </c>
      <c r="F9010">
        <v>1.0043423</v>
      </c>
      <c r="G9010">
        <v>1.0044426</v>
      </c>
      <c r="H9010">
        <v>31.29541386</v>
      </c>
      <c r="I9010">
        <v>28.305302000000001</v>
      </c>
      <c r="J9010">
        <v>1334</v>
      </c>
      <c r="K9010">
        <v>1709</v>
      </c>
      <c r="L9010">
        <v>12.113944999999999</v>
      </c>
      <c r="M9010">
        <v>1334</v>
      </c>
    </row>
    <row r="9011" spans="1:13">
      <c r="A9011" t="s">
        <v>14</v>
      </c>
      <c r="B9011" t="s">
        <v>204</v>
      </c>
      <c r="C9011">
        <v>1</v>
      </c>
      <c r="D9011" t="s">
        <v>160</v>
      </c>
      <c r="E9011">
        <v>1.7209677E-2</v>
      </c>
      <c r="F9011">
        <v>1.0046843000000001</v>
      </c>
      <c r="G9011">
        <v>1.0047816000000001</v>
      </c>
      <c r="H9011">
        <v>31.265647829999999</v>
      </c>
      <c r="I9011">
        <v>29.121784000000002</v>
      </c>
      <c r="J9011">
        <v>1335</v>
      </c>
      <c r="K9011">
        <v>1709</v>
      </c>
      <c r="L9011">
        <v>12.190925</v>
      </c>
      <c r="M9011">
        <v>1335</v>
      </c>
    </row>
    <row r="9012" spans="1:13">
      <c r="A9012" t="s">
        <v>14</v>
      </c>
      <c r="B9012" t="s">
        <v>204</v>
      </c>
      <c r="C9012">
        <v>1</v>
      </c>
      <c r="D9012" t="s">
        <v>160</v>
      </c>
      <c r="E9012">
        <v>1.7251817999999999E-2</v>
      </c>
      <c r="F9012">
        <v>1.0046375000000001</v>
      </c>
      <c r="G9012">
        <v>1.0047381</v>
      </c>
      <c r="H9012">
        <v>31.326337330000001</v>
      </c>
      <c r="I9012">
        <v>28.890485999999999</v>
      </c>
      <c r="J9012">
        <v>1336</v>
      </c>
      <c r="K9012">
        <v>1709</v>
      </c>
      <c r="L9012">
        <v>12.19350667</v>
      </c>
      <c r="M9012">
        <v>1336</v>
      </c>
    </row>
    <row r="9013" spans="1:13">
      <c r="A9013" t="s">
        <v>14</v>
      </c>
      <c r="B9013" t="s">
        <v>204</v>
      </c>
      <c r="C9013">
        <v>1</v>
      </c>
      <c r="D9013" t="s">
        <v>160</v>
      </c>
      <c r="E9013">
        <v>1.7266242000000001E-2</v>
      </c>
      <c r="F9013">
        <v>1.0044455999999999</v>
      </c>
      <c r="G9013">
        <v>1.0045472</v>
      </c>
      <c r="H9013">
        <v>31.09230114</v>
      </c>
      <c r="I9013">
        <v>28.847062999999999</v>
      </c>
      <c r="J9013">
        <v>1337</v>
      </c>
      <c r="K9013">
        <v>1709</v>
      </c>
      <c r="L9013">
        <v>12.111843329999999</v>
      </c>
      <c r="M9013">
        <v>1337</v>
      </c>
    </row>
    <row r="9014" spans="1:13">
      <c r="A9014" t="s">
        <v>14</v>
      </c>
      <c r="B9014" t="s">
        <v>204</v>
      </c>
      <c r="C9014">
        <v>1</v>
      </c>
      <c r="D9014" t="s">
        <v>160</v>
      </c>
      <c r="E9014">
        <v>1.7342152E-2</v>
      </c>
      <c r="F9014">
        <v>1.0044776</v>
      </c>
      <c r="G9014">
        <v>1.0046139000000001</v>
      </c>
      <c r="H9014">
        <v>31.10520095</v>
      </c>
      <c r="I9014">
        <v>29.132701999999998</v>
      </c>
      <c r="J9014">
        <v>1338</v>
      </c>
      <c r="K9014">
        <v>1709</v>
      </c>
      <c r="L9014">
        <v>12.113516669999999</v>
      </c>
      <c r="M9014">
        <v>1338</v>
      </c>
    </row>
    <row r="9015" spans="1:13">
      <c r="A9015" t="s">
        <v>14</v>
      </c>
      <c r="B9015" t="s">
        <v>204</v>
      </c>
      <c r="C9015">
        <v>1</v>
      </c>
      <c r="D9015" t="s">
        <v>160</v>
      </c>
      <c r="E9015">
        <v>1.7235456E-2</v>
      </c>
      <c r="F9015">
        <v>1.0042545</v>
      </c>
      <c r="G9015">
        <v>1.0043976999999999</v>
      </c>
      <c r="H9015">
        <v>31.258998439999999</v>
      </c>
      <c r="I9015">
        <v>28.952494000000002</v>
      </c>
      <c r="J9015">
        <v>1339</v>
      </c>
      <c r="K9015">
        <v>1709</v>
      </c>
      <c r="L9015">
        <v>12.11035</v>
      </c>
      <c r="M9015">
        <v>1339</v>
      </c>
    </row>
    <row r="9016" spans="1:13">
      <c r="A9016" t="s">
        <v>14</v>
      </c>
      <c r="B9016" t="s">
        <v>204</v>
      </c>
      <c r="C9016">
        <v>1</v>
      </c>
      <c r="D9016" t="s">
        <v>160</v>
      </c>
      <c r="E9016">
        <v>1.7318317999999999E-2</v>
      </c>
      <c r="F9016">
        <v>1.0039707</v>
      </c>
      <c r="G9016">
        <v>1.0040789999999999</v>
      </c>
      <c r="H9016">
        <v>31.108645360000001</v>
      </c>
      <c r="I9016">
        <v>28.717690000000001</v>
      </c>
      <c r="J9016">
        <v>1340</v>
      </c>
      <c r="K9016">
        <v>1709</v>
      </c>
      <c r="L9016">
        <v>12.197311669999999</v>
      </c>
      <c r="M9016">
        <v>1340</v>
      </c>
    </row>
    <row r="9017" spans="1:13">
      <c r="A9017" t="s">
        <v>14</v>
      </c>
      <c r="B9017" t="s">
        <v>204</v>
      </c>
      <c r="C9017">
        <v>1</v>
      </c>
      <c r="D9017" t="s">
        <v>160</v>
      </c>
      <c r="E9017">
        <v>1.7264801999999999E-2</v>
      </c>
      <c r="F9017">
        <v>1.0035597000000001</v>
      </c>
      <c r="G9017">
        <v>1.0036259000000001</v>
      </c>
      <c r="H9017">
        <v>31.153717489999998</v>
      </c>
      <c r="I9017">
        <v>28.385939</v>
      </c>
      <c r="J9017">
        <v>1341</v>
      </c>
      <c r="K9017">
        <v>1709</v>
      </c>
      <c r="L9017">
        <v>12.113118330000001</v>
      </c>
      <c r="M9017">
        <v>1341</v>
      </c>
    </row>
    <row r="9018" spans="1:13">
      <c r="A9018" t="s">
        <v>14</v>
      </c>
      <c r="B9018" t="s">
        <v>204</v>
      </c>
      <c r="C9018">
        <v>1</v>
      </c>
      <c r="D9018" t="s">
        <v>160</v>
      </c>
      <c r="E9018">
        <v>1.7062582E-2</v>
      </c>
      <c r="F9018">
        <v>1.0038737</v>
      </c>
      <c r="G9018">
        <v>1.0040045</v>
      </c>
      <c r="H9018">
        <v>31.249228909999999</v>
      </c>
      <c r="I9018">
        <v>29.556308999999999</v>
      </c>
      <c r="J9018">
        <v>1342</v>
      </c>
      <c r="K9018">
        <v>1709</v>
      </c>
      <c r="L9018">
        <v>12.103381669999999</v>
      </c>
      <c r="M9018">
        <v>1342</v>
      </c>
    </row>
    <row r="9019" spans="1:13">
      <c r="A9019" t="s">
        <v>14</v>
      </c>
      <c r="B9019" t="s">
        <v>204</v>
      </c>
      <c r="C9019">
        <v>1</v>
      </c>
      <c r="D9019" t="s">
        <v>160</v>
      </c>
      <c r="E9019">
        <v>1.7307416999999999E-2</v>
      </c>
      <c r="F9019">
        <v>1.0035977</v>
      </c>
      <c r="G9019">
        <v>1.0036575000000001</v>
      </c>
      <c r="H9019">
        <v>31.453174310000001</v>
      </c>
      <c r="I9019">
        <v>29.008986</v>
      </c>
      <c r="J9019">
        <v>1343</v>
      </c>
      <c r="K9019">
        <v>1709</v>
      </c>
      <c r="L9019">
        <v>12.19805333</v>
      </c>
      <c r="M9019">
        <v>1343</v>
      </c>
    </row>
    <row r="9020" spans="1:13">
      <c r="A9020" t="s">
        <v>14</v>
      </c>
      <c r="B9020" t="s">
        <v>204</v>
      </c>
      <c r="C9020">
        <v>1</v>
      </c>
      <c r="D9020" t="s">
        <v>160</v>
      </c>
      <c r="E9020">
        <v>1.7227616000000001E-2</v>
      </c>
      <c r="F9020">
        <v>1.0030006</v>
      </c>
      <c r="G9020">
        <v>1.0031105</v>
      </c>
      <c r="H9020">
        <v>31.244874830000001</v>
      </c>
      <c r="I9020">
        <v>28.652463999999998</v>
      </c>
      <c r="J9020">
        <v>1344</v>
      </c>
      <c r="K9020">
        <v>1709</v>
      </c>
      <c r="L9020">
        <v>12.11223667</v>
      </c>
      <c r="M9020">
        <v>1344</v>
      </c>
    </row>
    <row r="9021" spans="1:13">
      <c r="A9021" t="s">
        <v>14</v>
      </c>
      <c r="B9021" t="s">
        <v>204</v>
      </c>
      <c r="C9021">
        <v>1</v>
      </c>
      <c r="D9021" t="s">
        <v>160</v>
      </c>
      <c r="E9021">
        <v>1.7169261000000002E-2</v>
      </c>
      <c r="F9021">
        <v>1.0028305</v>
      </c>
      <c r="G9021">
        <v>1.002993</v>
      </c>
      <c r="H9021">
        <v>31.179054149999999</v>
      </c>
      <c r="I9021">
        <v>28.569416</v>
      </c>
      <c r="J9021">
        <v>1345</v>
      </c>
      <c r="K9021">
        <v>1709</v>
      </c>
      <c r="L9021">
        <v>12.109133330000001</v>
      </c>
      <c r="M9021">
        <v>1345</v>
      </c>
    </row>
    <row r="9022" spans="1:13">
      <c r="A9022" t="s">
        <v>14</v>
      </c>
      <c r="B9022" t="s">
        <v>204</v>
      </c>
      <c r="C9022">
        <v>1</v>
      </c>
      <c r="D9022" t="s">
        <v>160</v>
      </c>
      <c r="E9022">
        <v>1.7202366E-2</v>
      </c>
      <c r="F9022">
        <v>1.0027851999999999</v>
      </c>
      <c r="G9022">
        <v>1.0028789</v>
      </c>
      <c r="H9022">
        <v>31.419927250000001</v>
      </c>
      <c r="I9022">
        <v>29.152605000000001</v>
      </c>
      <c r="J9022">
        <v>1346</v>
      </c>
      <c r="K9022">
        <v>1709</v>
      </c>
      <c r="L9022">
        <v>12.193293329999999</v>
      </c>
      <c r="M9022">
        <v>1346</v>
      </c>
    </row>
    <row r="9023" spans="1:13">
      <c r="A9023" t="s">
        <v>14</v>
      </c>
      <c r="B9023" t="s">
        <v>204</v>
      </c>
      <c r="C9023">
        <v>1</v>
      </c>
      <c r="D9023" t="s">
        <v>160</v>
      </c>
      <c r="E9023">
        <v>1.7303728000000001E-2</v>
      </c>
      <c r="F9023">
        <v>1.0026469</v>
      </c>
      <c r="G9023">
        <v>1.0027282</v>
      </c>
      <c r="H9023">
        <v>31.236727980000001</v>
      </c>
      <c r="I9023">
        <v>28.798098</v>
      </c>
      <c r="J9023">
        <v>1347</v>
      </c>
      <c r="K9023">
        <v>1709</v>
      </c>
      <c r="L9023">
        <v>12.11607667</v>
      </c>
      <c r="M9023">
        <v>1347</v>
      </c>
    </row>
    <row r="9024" spans="1:13">
      <c r="A9024" t="s">
        <v>14</v>
      </c>
      <c r="B9024" t="s">
        <v>204</v>
      </c>
      <c r="C9024">
        <v>1</v>
      </c>
      <c r="D9024" t="s">
        <v>160</v>
      </c>
      <c r="E9024">
        <v>1.7268703999999999E-2</v>
      </c>
      <c r="F9024">
        <v>1.0021514</v>
      </c>
      <c r="G9024">
        <v>1.0022465</v>
      </c>
      <c r="H9024">
        <v>31.12649085</v>
      </c>
      <c r="I9024">
        <v>28.578032</v>
      </c>
      <c r="J9024">
        <v>1348</v>
      </c>
      <c r="K9024">
        <v>1709</v>
      </c>
      <c r="L9024">
        <v>12.11542667</v>
      </c>
      <c r="M9024">
        <v>1348</v>
      </c>
    </row>
    <row r="9025" spans="1:13">
      <c r="A9025" t="s">
        <v>14</v>
      </c>
      <c r="B9025" t="s">
        <v>204</v>
      </c>
      <c r="C9025">
        <v>1</v>
      </c>
      <c r="D9025" t="s">
        <v>160</v>
      </c>
      <c r="E9025">
        <v>1.7186856E-2</v>
      </c>
      <c r="F9025">
        <v>1.0027881999999999</v>
      </c>
      <c r="G9025">
        <v>1.0029325</v>
      </c>
      <c r="H9025">
        <v>31.113191489999998</v>
      </c>
      <c r="I9025">
        <v>28.657786999999999</v>
      </c>
      <c r="J9025">
        <v>1349</v>
      </c>
      <c r="K9025">
        <v>1709</v>
      </c>
      <c r="L9025">
        <v>12.19450833</v>
      </c>
      <c r="M9025">
        <v>1349</v>
      </c>
    </row>
    <row r="9026" spans="1:13">
      <c r="A9026" t="s">
        <v>14</v>
      </c>
      <c r="B9026" t="s">
        <v>204</v>
      </c>
      <c r="C9026">
        <v>1</v>
      </c>
      <c r="D9026" t="s">
        <v>160</v>
      </c>
      <c r="E9026">
        <v>1.7240385E-2</v>
      </c>
      <c r="F9026">
        <v>1.0022466000000001</v>
      </c>
      <c r="G9026">
        <v>1.0023613</v>
      </c>
      <c r="H9026">
        <v>31.319100540000001</v>
      </c>
      <c r="I9026">
        <v>28.760276999999999</v>
      </c>
      <c r="J9026">
        <v>1350</v>
      </c>
      <c r="K9026">
        <v>1709</v>
      </c>
      <c r="L9026">
        <v>12.19767</v>
      </c>
      <c r="M9026">
        <v>1350</v>
      </c>
    </row>
    <row r="9027" spans="1:13">
      <c r="A9027" t="s">
        <v>14</v>
      </c>
      <c r="B9027" t="s">
        <v>204</v>
      </c>
      <c r="C9027">
        <v>1</v>
      </c>
      <c r="D9027" t="s">
        <v>160</v>
      </c>
      <c r="E9027">
        <v>1.7219469000000001E-2</v>
      </c>
      <c r="F9027">
        <v>1.002345</v>
      </c>
      <c r="G9027">
        <v>1.0024261000000001</v>
      </c>
      <c r="H9027">
        <v>31.16652028</v>
      </c>
      <c r="I9027">
        <v>29.020733</v>
      </c>
      <c r="J9027">
        <v>1351</v>
      </c>
      <c r="K9027">
        <v>1709</v>
      </c>
      <c r="L9027">
        <v>12.196160000000001</v>
      </c>
      <c r="M9027">
        <v>1351</v>
      </c>
    </row>
    <row r="9028" spans="1:13">
      <c r="A9028" t="s">
        <v>14</v>
      </c>
      <c r="B9028" t="s">
        <v>204</v>
      </c>
      <c r="C9028">
        <v>1</v>
      </c>
      <c r="D9028" t="s">
        <v>160</v>
      </c>
      <c r="E9028">
        <v>1.7313054000000001E-2</v>
      </c>
      <c r="F9028">
        <v>1.00196</v>
      </c>
      <c r="G9028">
        <v>1.0020469000000001</v>
      </c>
      <c r="H9028">
        <v>31.142410640000001</v>
      </c>
      <c r="I9028">
        <v>28.971281000000001</v>
      </c>
      <c r="J9028">
        <v>1352</v>
      </c>
      <c r="K9028">
        <v>1709</v>
      </c>
      <c r="L9028">
        <v>12.116388329999999</v>
      </c>
      <c r="M9028">
        <v>1352</v>
      </c>
    </row>
    <row r="9029" spans="1:13">
      <c r="A9029" t="s">
        <v>14</v>
      </c>
      <c r="B9029" t="s">
        <v>204</v>
      </c>
      <c r="C9029">
        <v>1</v>
      </c>
      <c r="D9029" t="s">
        <v>160</v>
      </c>
      <c r="E9029">
        <v>1.7315331999999999E-2</v>
      </c>
      <c r="F9029">
        <v>1.0024199</v>
      </c>
      <c r="G9029">
        <v>1.0025234000000001</v>
      </c>
      <c r="H9029">
        <v>31.353459839999999</v>
      </c>
      <c r="I9029">
        <v>28.820488000000001</v>
      </c>
      <c r="J9029">
        <v>1353</v>
      </c>
      <c r="K9029">
        <v>1709</v>
      </c>
      <c r="L9029">
        <v>12.20119833</v>
      </c>
      <c r="M9029">
        <v>1353</v>
      </c>
    </row>
    <row r="9030" spans="1:13">
      <c r="A9030" t="s">
        <v>14</v>
      </c>
      <c r="B9030" t="s">
        <v>204</v>
      </c>
      <c r="C9030">
        <v>1</v>
      </c>
      <c r="D9030" t="s">
        <v>160</v>
      </c>
      <c r="E9030">
        <v>1.7204746999999999E-2</v>
      </c>
      <c r="F9030">
        <v>1.0016221999999999</v>
      </c>
      <c r="G9030">
        <v>1.0017357</v>
      </c>
      <c r="H9030">
        <v>31.367201380000001</v>
      </c>
      <c r="I9030">
        <v>29.097066999999999</v>
      </c>
      <c r="J9030">
        <v>1354</v>
      </c>
      <c r="K9030">
        <v>1709</v>
      </c>
      <c r="L9030">
        <v>12.19742667</v>
      </c>
      <c r="M9030">
        <v>1354</v>
      </c>
    </row>
    <row r="9031" spans="1:13">
      <c r="A9031" t="s">
        <v>14</v>
      </c>
      <c r="B9031" t="s">
        <v>204</v>
      </c>
      <c r="C9031">
        <v>1</v>
      </c>
      <c r="D9031" t="s">
        <v>160</v>
      </c>
      <c r="E9031">
        <v>1.7173732000000001E-2</v>
      </c>
      <c r="F9031">
        <v>1.0014491999999999</v>
      </c>
      <c r="G9031">
        <v>1.0015080999999999</v>
      </c>
      <c r="H9031">
        <v>31.332441849999999</v>
      </c>
      <c r="I9031">
        <v>28.938994999999998</v>
      </c>
      <c r="J9031">
        <v>1355</v>
      </c>
      <c r="K9031">
        <v>1709</v>
      </c>
      <c r="L9031">
        <v>12.11179667</v>
      </c>
      <c r="M9031">
        <v>1355</v>
      </c>
    </row>
    <row r="9032" spans="1:13">
      <c r="A9032" t="s">
        <v>14</v>
      </c>
      <c r="B9032" t="s">
        <v>204</v>
      </c>
      <c r="C9032">
        <v>1</v>
      </c>
      <c r="D9032" t="s">
        <v>160</v>
      </c>
      <c r="E9032">
        <v>1.7121081999999999E-2</v>
      </c>
      <c r="F9032">
        <v>1.0014601000000001</v>
      </c>
      <c r="G9032">
        <v>1.0015449999999999</v>
      </c>
      <c r="H9032">
        <v>31.44806037</v>
      </c>
      <c r="I9032">
        <v>29.009232999999998</v>
      </c>
      <c r="J9032">
        <v>1356</v>
      </c>
      <c r="K9032">
        <v>1709</v>
      </c>
      <c r="L9032">
        <v>12.192164999999999</v>
      </c>
      <c r="M9032">
        <v>1356</v>
      </c>
    </row>
    <row r="9033" spans="1:13">
      <c r="A9033" t="s">
        <v>14</v>
      </c>
      <c r="B9033" t="s">
        <v>204</v>
      </c>
      <c r="C9033">
        <v>1</v>
      </c>
      <c r="D9033" t="s">
        <v>160</v>
      </c>
      <c r="E9033">
        <v>1.7280487000000001E-2</v>
      </c>
      <c r="F9033">
        <v>1.0012634</v>
      </c>
      <c r="G9033">
        <v>1.0013449000000001</v>
      </c>
      <c r="H9033">
        <v>31.649461219999999</v>
      </c>
      <c r="I9033">
        <v>29.393827000000002</v>
      </c>
      <c r="J9033">
        <v>1357</v>
      </c>
      <c r="K9033">
        <v>1709</v>
      </c>
      <c r="L9033">
        <v>12.12049333</v>
      </c>
      <c r="M9033">
        <v>1357</v>
      </c>
    </row>
    <row r="9034" spans="1:13">
      <c r="A9034" t="s">
        <v>14</v>
      </c>
      <c r="B9034" t="s">
        <v>204</v>
      </c>
      <c r="C9034">
        <v>1</v>
      </c>
      <c r="D9034" t="s">
        <v>160</v>
      </c>
      <c r="E9034">
        <v>1.7266236000000001E-2</v>
      </c>
      <c r="F9034">
        <v>1.0011479000000001</v>
      </c>
      <c r="G9034">
        <v>1.0012418999999999</v>
      </c>
      <c r="H9034">
        <v>31.383659309999999</v>
      </c>
      <c r="I9034">
        <v>28.629608000000001</v>
      </c>
      <c r="J9034">
        <v>1358</v>
      </c>
      <c r="K9034">
        <v>1709</v>
      </c>
      <c r="L9034">
        <v>12.20205</v>
      </c>
      <c r="M9034">
        <v>1358</v>
      </c>
    </row>
    <row r="9035" spans="1:13">
      <c r="A9035" t="s">
        <v>14</v>
      </c>
      <c r="B9035" t="s">
        <v>204</v>
      </c>
      <c r="C9035">
        <v>1</v>
      </c>
      <c r="D9035" t="s">
        <v>160</v>
      </c>
      <c r="E9035">
        <v>1.7116958000000002E-2</v>
      </c>
      <c r="F9035">
        <v>1.000634</v>
      </c>
      <c r="G9035">
        <v>1.0006660000000001</v>
      </c>
      <c r="H9035">
        <v>31.238436149999998</v>
      </c>
      <c r="I9035">
        <v>28.659195</v>
      </c>
      <c r="J9035">
        <v>1359</v>
      </c>
      <c r="K9035">
        <v>1709</v>
      </c>
      <c r="L9035">
        <v>12.111596670000001</v>
      </c>
      <c r="M9035">
        <v>1359</v>
      </c>
    </row>
    <row r="9036" spans="1:13">
      <c r="A9036" t="s">
        <v>14</v>
      </c>
      <c r="B9036" t="s">
        <v>204</v>
      </c>
      <c r="C9036">
        <v>1</v>
      </c>
      <c r="D9036" t="s">
        <v>160</v>
      </c>
      <c r="E9036">
        <v>1.7028109999999999E-2</v>
      </c>
      <c r="F9036">
        <v>1.0010269000000001</v>
      </c>
      <c r="G9036">
        <v>1.0011304999999999</v>
      </c>
      <c r="H9036">
        <v>31.452038959999999</v>
      </c>
      <c r="I9036">
        <v>29.258682</v>
      </c>
      <c r="J9036">
        <v>1360</v>
      </c>
      <c r="K9036">
        <v>1709</v>
      </c>
      <c r="L9036">
        <v>12.191224999999999</v>
      </c>
      <c r="M9036">
        <v>1360</v>
      </c>
    </row>
    <row r="9037" spans="1:13">
      <c r="A9037" t="s">
        <v>14</v>
      </c>
      <c r="B9037" t="s">
        <v>204</v>
      </c>
      <c r="C9037">
        <v>1</v>
      </c>
      <c r="D9037" t="s">
        <v>160</v>
      </c>
      <c r="E9037">
        <v>1.7241301000000001E-2</v>
      </c>
      <c r="F9037">
        <v>1.0010227</v>
      </c>
      <c r="G9037">
        <v>1.0010824</v>
      </c>
      <c r="H9037">
        <v>31.564514729999999</v>
      </c>
      <c r="I9037">
        <v>29.041063000000001</v>
      </c>
      <c r="J9037">
        <v>1361</v>
      </c>
      <c r="K9037">
        <v>1709</v>
      </c>
      <c r="L9037">
        <v>12.11731833</v>
      </c>
      <c r="M9037">
        <v>1361</v>
      </c>
    </row>
    <row r="9038" spans="1:13">
      <c r="A9038" t="s">
        <v>14</v>
      </c>
      <c r="B9038" t="s">
        <v>204</v>
      </c>
      <c r="C9038">
        <v>1</v>
      </c>
      <c r="D9038" t="s">
        <v>160</v>
      </c>
      <c r="E9038">
        <v>1.7206836E-2</v>
      </c>
      <c r="F9038">
        <v>1.0000989</v>
      </c>
      <c r="G9038">
        <v>1.0001309</v>
      </c>
      <c r="H9038">
        <v>31.405240549999998</v>
      </c>
      <c r="I9038">
        <v>28.804863000000001</v>
      </c>
      <c r="J9038">
        <v>1362</v>
      </c>
      <c r="K9038">
        <v>1709</v>
      </c>
      <c r="L9038">
        <v>12.20122667</v>
      </c>
      <c r="M9038">
        <v>1362</v>
      </c>
    </row>
    <row r="9039" spans="1:13">
      <c r="A9039" t="s">
        <v>14</v>
      </c>
      <c r="B9039" t="s">
        <v>204</v>
      </c>
      <c r="C9039">
        <v>1</v>
      </c>
      <c r="D9039" t="s">
        <v>160</v>
      </c>
      <c r="E9039">
        <v>1.7086936E-2</v>
      </c>
      <c r="F9039">
        <v>1.0003328</v>
      </c>
      <c r="G9039">
        <v>1.0003774999999999</v>
      </c>
      <c r="H9039">
        <v>31.281521810000001</v>
      </c>
      <c r="I9039">
        <v>28.488562000000002</v>
      </c>
      <c r="J9039">
        <v>1363</v>
      </c>
      <c r="K9039">
        <v>1709</v>
      </c>
      <c r="L9039">
        <v>12.11148667</v>
      </c>
      <c r="M9039">
        <v>1363</v>
      </c>
    </row>
    <row r="9040" spans="1:13">
      <c r="A9040" t="s">
        <v>14</v>
      </c>
      <c r="B9040" t="s">
        <v>204</v>
      </c>
      <c r="C9040">
        <v>1</v>
      </c>
      <c r="D9040" t="s">
        <v>160</v>
      </c>
      <c r="E9040">
        <v>1.7184044999999998E-2</v>
      </c>
      <c r="F9040">
        <v>0.99997228000000005</v>
      </c>
      <c r="G9040">
        <v>1.0000502</v>
      </c>
      <c r="H9040">
        <v>31.539982349999999</v>
      </c>
      <c r="I9040">
        <v>29.365879</v>
      </c>
      <c r="J9040">
        <v>1364</v>
      </c>
      <c r="K9040">
        <v>1709</v>
      </c>
      <c r="L9040">
        <v>12.114703329999999</v>
      </c>
      <c r="M9040">
        <v>1364</v>
      </c>
    </row>
    <row r="9041" spans="1:13">
      <c r="A9041" t="s">
        <v>14</v>
      </c>
      <c r="B9041" t="s">
        <v>204</v>
      </c>
      <c r="C9041">
        <v>1</v>
      </c>
      <c r="D9041" t="s">
        <v>160</v>
      </c>
      <c r="E9041">
        <v>1.7252544000000002E-2</v>
      </c>
      <c r="F9041">
        <v>0.99970221999999997</v>
      </c>
      <c r="G9041">
        <v>0.99975221999999997</v>
      </c>
      <c r="H9041">
        <v>31.44041185</v>
      </c>
      <c r="I9041">
        <v>29.107906</v>
      </c>
      <c r="J9041">
        <v>1365</v>
      </c>
      <c r="K9041">
        <v>1709</v>
      </c>
      <c r="L9041">
        <v>12.20297167</v>
      </c>
      <c r="M9041">
        <v>1365</v>
      </c>
    </row>
    <row r="9042" spans="1:13">
      <c r="A9042" t="s">
        <v>14</v>
      </c>
      <c r="B9042" t="s">
        <v>204</v>
      </c>
      <c r="C9042">
        <v>1</v>
      </c>
      <c r="D9042" t="s">
        <v>160</v>
      </c>
      <c r="E9042">
        <v>1.7271912E-2</v>
      </c>
      <c r="F9042">
        <v>0.99985605</v>
      </c>
      <c r="G9042">
        <v>0.99983882999999996</v>
      </c>
      <c r="H9042">
        <v>31.26295666</v>
      </c>
      <c r="I9042">
        <v>28.890429999999999</v>
      </c>
      <c r="J9042">
        <v>1366</v>
      </c>
      <c r="K9042">
        <v>1709</v>
      </c>
      <c r="L9042">
        <v>12.20529</v>
      </c>
      <c r="M9042">
        <v>1366</v>
      </c>
    </row>
    <row r="9043" spans="1:13">
      <c r="A9043" t="s">
        <v>14</v>
      </c>
      <c r="B9043" t="s">
        <v>204</v>
      </c>
      <c r="C9043">
        <v>1</v>
      </c>
      <c r="D9043" t="s">
        <v>160</v>
      </c>
      <c r="E9043">
        <v>1.7235646E-2</v>
      </c>
      <c r="F9043">
        <v>0.99927317999999998</v>
      </c>
      <c r="G9043">
        <v>0.9993031</v>
      </c>
      <c r="H9043">
        <v>31.429317730000001</v>
      </c>
      <c r="I9043">
        <v>29.144493000000001</v>
      </c>
      <c r="J9043">
        <v>1367</v>
      </c>
      <c r="K9043">
        <v>1709</v>
      </c>
      <c r="L9043">
        <v>12.119235</v>
      </c>
      <c r="M9043">
        <v>1367</v>
      </c>
    </row>
    <row r="9044" spans="1:13">
      <c r="A9044" t="s">
        <v>14</v>
      </c>
      <c r="B9044" t="s">
        <v>204</v>
      </c>
      <c r="C9044">
        <v>1</v>
      </c>
      <c r="D9044" t="s">
        <v>160</v>
      </c>
      <c r="E9044">
        <v>1.7267228999999999E-2</v>
      </c>
      <c r="F9044">
        <v>0.99938636999999997</v>
      </c>
      <c r="G9044">
        <v>0.99948745999999999</v>
      </c>
      <c r="H9044">
        <v>31.364653090000001</v>
      </c>
      <c r="I9044">
        <v>28.664245999999999</v>
      </c>
      <c r="J9044">
        <v>1368</v>
      </c>
      <c r="K9044">
        <v>1709</v>
      </c>
      <c r="L9044">
        <v>12.122949999999999</v>
      </c>
      <c r="M9044">
        <v>1368</v>
      </c>
    </row>
    <row r="9045" spans="1:13">
      <c r="A9045" t="s">
        <v>14</v>
      </c>
      <c r="B9045" t="s">
        <v>204</v>
      </c>
      <c r="C9045">
        <v>1</v>
      </c>
      <c r="D9045" t="s">
        <v>160</v>
      </c>
      <c r="E9045">
        <v>1.7193491000000002E-2</v>
      </c>
      <c r="F9045">
        <v>0.99895613999999999</v>
      </c>
      <c r="G9045">
        <v>0.99899881999999995</v>
      </c>
      <c r="H9045">
        <v>31.095435909999999</v>
      </c>
      <c r="I9045">
        <v>28.644570999999999</v>
      </c>
      <c r="J9045">
        <v>1369</v>
      </c>
      <c r="K9045">
        <v>1709</v>
      </c>
      <c r="L9045">
        <v>12.119078330000001</v>
      </c>
      <c r="M9045">
        <v>1369</v>
      </c>
    </row>
    <row r="9046" spans="1:13">
      <c r="A9046" t="s">
        <v>14</v>
      </c>
      <c r="B9046" t="s">
        <v>204</v>
      </c>
      <c r="C9046">
        <v>1</v>
      </c>
      <c r="D9046" t="s">
        <v>160</v>
      </c>
      <c r="E9046">
        <v>1.7215548000000001E-2</v>
      </c>
      <c r="F9046">
        <v>0.99889207000000002</v>
      </c>
      <c r="G9046">
        <v>0.99890888</v>
      </c>
      <c r="H9046">
        <v>31.06999643</v>
      </c>
      <c r="I9046">
        <v>29.232693000000001</v>
      </c>
      <c r="J9046">
        <v>1370</v>
      </c>
      <c r="K9046">
        <v>1709</v>
      </c>
      <c r="L9046">
        <v>12.117990000000001</v>
      </c>
      <c r="M9046">
        <v>1370</v>
      </c>
    </row>
    <row r="9047" spans="1:13">
      <c r="A9047" t="s">
        <v>14</v>
      </c>
      <c r="B9047" t="s">
        <v>204</v>
      </c>
      <c r="C9047">
        <v>1</v>
      </c>
      <c r="D9047" t="s">
        <v>160</v>
      </c>
      <c r="E9047">
        <v>1.7345658E-2</v>
      </c>
      <c r="F9047">
        <v>0.99857914000000003</v>
      </c>
      <c r="G9047">
        <v>0.99865751999999997</v>
      </c>
      <c r="H9047">
        <v>31.622104969999999</v>
      </c>
      <c r="I9047">
        <v>29.347019</v>
      </c>
      <c r="J9047">
        <v>1371</v>
      </c>
      <c r="K9047">
        <v>1709</v>
      </c>
      <c r="L9047">
        <v>12.124230000000001</v>
      </c>
      <c r="M9047">
        <v>1371</v>
      </c>
    </row>
    <row r="9048" spans="1:13">
      <c r="A9048" t="s">
        <v>14</v>
      </c>
      <c r="B9048" t="s">
        <v>204</v>
      </c>
      <c r="C9048">
        <v>1</v>
      </c>
      <c r="D9048" t="s">
        <v>160</v>
      </c>
      <c r="E9048">
        <v>1.7256901000000002E-2</v>
      </c>
      <c r="F9048">
        <v>0.99835395999999998</v>
      </c>
      <c r="G9048">
        <v>0.99835229000000003</v>
      </c>
      <c r="H9048">
        <v>31.425751999999999</v>
      </c>
      <c r="I9048">
        <v>28.586454</v>
      </c>
      <c r="J9048">
        <v>1372</v>
      </c>
      <c r="K9048">
        <v>1709</v>
      </c>
      <c r="L9048">
        <v>12.12501833</v>
      </c>
      <c r="M9048">
        <v>1372</v>
      </c>
    </row>
    <row r="9049" spans="1:13">
      <c r="A9049" t="s">
        <v>14</v>
      </c>
      <c r="B9049" t="s">
        <v>204</v>
      </c>
      <c r="C9049">
        <v>1</v>
      </c>
      <c r="D9049" t="s">
        <v>160</v>
      </c>
      <c r="E9049">
        <v>1.7167155E-2</v>
      </c>
      <c r="F9049">
        <v>0.99791693999999997</v>
      </c>
      <c r="G9049">
        <v>0.99795400999999995</v>
      </c>
      <c r="H9049">
        <v>31.225629390000002</v>
      </c>
      <c r="I9049">
        <v>28.607728999999999</v>
      </c>
      <c r="J9049">
        <v>1373</v>
      </c>
      <c r="K9049">
        <v>1709</v>
      </c>
      <c r="L9049">
        <v>12.119001669999999</v>
      </c>
      <c r="M9049">
        <v>1373</v>
      </c>
    </row>
    <row r="9050" spans="1:13">
      <c r="A9050" t="s">
        <v>14</v>
      </c>
      <c r="B9050" t="s">
        <v>204</v>
      </c>
      <c r="C9050">
        <v>1</v>
      </c>
      <c r="D9050" t="s">
        <v>160</v>
      </c>
      <c r="E9050">
        <v>1.7073954999999998E-2</v>
      </c>
      <c r="F9050">
        <v>0.99774068999999999</v>
      </c>
      <c r="G9050">
        <v>0.99774194000000005</v>
      </c>
      <c r="H9050">
        <v>31.470436979999999</v>
      </c>
      <c r="I9050">
        <v>28.996828000000001</v>
      </c>
      <c r="J9050">
        <v>1374</v>
      </c>
      <c r="K9050">
        <v>1709</v>
      </c>
      <c r="L9050">
        <v>12.11303</v>
      </c>
      <c r="M9050">
        <v>1374</v>
      </c>
    </row>
    <row r="9051" spans="1:13">
      <c r="A9051" t="s">
        <v>14</v>
      </c>
      <c r="B9051" t="s">
        <v>204</v>
      </c>
      <c r="C9051">
        <v>1</v>
      </c>
      <c r="D9051" t="s">
        <v>160</v>
      </c>
      <c r="E9051">
        <v>1.7192252000000002E-2</v>
      </c>
      <c r="F9051">
        <v>0.99766648000000002</v>
      </c>
      <c r="G9051">
        <v>0.99771153999999995</v>
      </c>
      <c r="H9051">
        <v>31.524841039999998</v>
      </c>
      <c r="I9051">
        <v>29.39415</v>
      </c>
      <c r="J9051">
        <v>1375</v>
      </c>
      <c r="K9051">
        <v>1709</v>
      </c>
      <c r="L9051">
        <v>12.120578330000001</v>
      </c>
      <c r="M9051">
        <v>1375</v>
      </c>
    </row>
    <row r="9052" spans="1:13">
      <c r="A9052" t="s">
        <v>14</v>
      </c>
      <c r="B9052" t="s">
        <v>204</v>
      </c>
      <c r="C9052">
        <v>1</v>
      </c>
      <c r="D9052" t="s">
        <v>160</v>
      </c>
      <c r="E9052">
        <v>1.7332308000000001E-2</v>
      </c>
      <c r="F9052">
        <v>0.99742180000000003</v>
      </c>
      <c r="G9052">
        <v>0.99742799999999998</v>
      </c>
      <c r="H9052">
        <v>31.269829680000001</v>
      </c>
      <c r="I9052">
        <v>28.954702000000001</v>
      </c>
      <c r="J9052">
        <v>1376</v>
      </c>
      <c r="K9052">
        <v>1709</v>
      </c>
      <c r="L9052">
        <v>12.21191833</v>
      </c>
      <c r="M9052">
        <v>1376</v>
      </c>
    </row>
    <row r="9053" spans="1:13">
      <c r="A9053" t="s">
        <v>14</v>
      </c>
      <c r="B9053" t="s">
        <v>204</v>
      </c>
      <c r="C9053">
        <v>1</v>
      </c>
      <c r="D9053" t="s">
        <v>160</v>
      </c>
      <c r="E9053">
        <v>1.7370409999999999E-2</v>
      </c>
      <c r="F9053">
        <v>0.99680011999999996</v>
      </c>
      <c r="G9053">
        <v>0.99682747999999999</v>
      </c>
      <c r="H9053">
        <v>31.203671190000001</v>
      </c>
      <c r="I9053">
        <v>28.651803999999998</v>
      </c>
      <c r="J9053">
        <v>1377</v>
      </c>
      <c r="K9053">
        <v>1709</v>
      </c>
      <c r="L9053">
        <v>12.215643330000001</v>
      </c>
      <c r="M9053">
        <v>1377</v>
      </c>
    </row>
    <row r="9054" spans="1:13">
      <c r="A9054" t="s">
        <v>14</v>
      </c>
      <c r="B9054" t="s">
        <v>204</v>
      </c>
      <c r="C9054">
        <v>1</v>
      </c>
      <c r="D9054" t="s">
        <v>160</v>
      </c>
      <c r="E9054">
        <v>1.7318085E-2</v>
      </c>
      <c r="F9054">
        <v>0.99698770000000003</v>
      </c>
      <c r="G9054">
        <v>0.99696046000000005</v>
      </c>
      <c r="H9054">
        <v>31.205039490000001</v>
      </c>
      <c r="I9054">
        <v>28.625686999999999</v>
      </c>
      <c r="J9054">
        <v>1378</v>
      </c>
      <c r="K9054">
        <v>1709</v>
      </c>
      <c r="L9054">
        <v>12.214395</v>
      </c>
      <c r="M9054">
        <v>1378</v>
      </c>
    </row>
    <row r="9055" spans="1:13">
      <c r="A9055" t="s">
        <v>14</v>
      </c>
      <c r="B9055" t="s">
        <v>204</v>
      </c>
      <c r="C9055">
        <v>1</v>
      </c>
      <c r="D9055" t="s">
        <v>160</v>
      </c>
      <c r="E9055">
        <v>1.7196434999999999E-2</v>
      </c>
      <c r="F9055">
        <v>0.99668281999999997</v>
      </c>
      <c r="G9055">
        <v>0.99667667999999998</v>
      </c>
      <c r="H9055">
        <v>31.34506803</v>
      </c>
      <c r="I9055">
        <v>29.361673</v>
      </c>
      <c r="J9055">
        <v>1379</v>
      </c>
      <c r="K9055">
        <v>1709</v>
      </c>
      <c r="L9055">
        <v>12.121065</v>
      </c>
      <c r="M9055">
        <v>1379</v>
      </c>
    </row>
    <row r="9056" spans="1:13">
      <c r="A9056" t="s">
        <v>14</v>
      </c>
      <c r="B9056" t="s">
        <v>204</v>
      </c>
      <c r="C9056">
        <v>1</v>
      </c>
      <c r="D9056" t="s">
        <v>160</v>
      </c>
      <c r="E9056">
        <v>1.7361908999999998E-2</v>
      </c>
      <c r="F9056">
        <v>0.99680274999999996</v>
      </c>
      <c r="G9056">
        <v>0.99683600999999999</v>
      </c>
      <c r="H9056">
        <v>31.233485689999998</v>
      </c>
      <c r="I9056">
        <v>28.961307999999999</v>
      </c>
      <c r="J9056">
        <v>1380</v>
      </c>
      <c r="K9056">
        <v>1709</v>
      </c>
      <c r="L9056">
        <v>12.13217167</v>
      </c>
      <c r="M9056">
        <v>1380</v>
      </c>
    </row>
    <row r="9057" spans="1:13">
      <c r="A9057" t="s">
        <v>14</v>
      </c>
      <c r="B9057" t="s">
        <v>204</v>
      </c>
      <c r="C9057">
        <v>1</v>
      </c>
      <c r="D9057" t="s">
        <v>160</v>
      </c>
      <c r="E9057">
        <v>1.7383821000000001E-2</v>
      </c>
      <c r="F9057">
        <v>0.99596410999999996</v>
      </c>
      <c r="G9057">
        <v>0.99592506999999997</v>
      </c>
      <c r="H9057">
        <v>31.30543522</v>
      </c>
      <c r="I9057">
        <v>28.527201000000002</v>
      </c>
      <c r="J9057">
        <v>1381</v>
      </c>
      <c r="K9057">
        <v>1709</v>
      </c>
      <c r="L9057">
        <v>12.13608</v>
      </c>
      <c r="M9057">
        <v>1381</v>
      </c>
    </row>
    <row r="9058" spans="1:13">
      <c r="A9058" t="s">
        <v>14</v>
      </c>
      <c r="B9058" t="s">
        <v>204</v>
      </c>
      <c r="C9058">
        <v>1</v>
      </c>
      <c r="D9058" t="s">
        <v>160</v>
      </c>
      <c r="E9058">
        <v>1.7240917000000001E-2</v>
      </c>
      <c r="F9058">
        <v>0.99509919000000002</v>
      </c>
      <c r="G9058">
        <v>0.99516844999999998</v>
      </c>
      <c r="H9058">
        <v>31.447407470000002</v>
      </c>
      <c r="I9058">
        <v>29.432946999999999</v>
      </c>
      <c r="J9058">
        <v>1382</v>
      </c>
      <c r="K9058">
        <v>1709</v>
      </c>
      <c r="L9058">
        <v>12.210891670000001</v>
      </c>
      <c r="M9058">
        <v>1382</v>
      </c>
    </row>
    <row r="9059" spans="1:13">
      <c r="A9059" t="s">
        <v>14</v>
      </c>
      <c r="B9059" t="s">
        <v>204</v>
      </c>
      <c r="C9059">
        <v>1</v>
      </c>
      <c r="D9059" t="s">
        <v>160</v>
      </c>
      <c r="E9059">
        <v>1.7283646E-2</v>
      </c>
      <c r="F9059">
        <v>0.99584645000000005</v>
      </c>
      <c r="G9059">
        <v>0.99581878999999995</v>
      </c>
      <c r="H9059">
        <v>31.480730019999999</v>
      </c>
      <c r="I9059">
        <v>28.736013</v>
      </c>
      <c r="J9059">
        <v>1383</v>
      </c>
      <c r="K9059">
        <v>1709</v>
      </c>
      <c r="L9059">
        <v>12.130641669999999</v>
      </c>
      <c r="M9059">
        <v>1383</v>
      </c>
    </row>
    <row r="9060" spans="1:13">
      <c r="A9060" t="s">
        <v>14</v>
      </c>
      <c r="B9060" t="s">
        <v>204</v>
      </c>
      <c r="C9060">
        <v>1</v>
      </c>
      <c r="D9060" t="s">
        <v>160</v>
      </c>
      <c r="E9060">
        <v>1.7168559E-2</v>
      </c>
      <c r="F9060">
        <v>0.99575937000000003</v>
      </c>
      <c r="G9060">
        <v>0.99573296</v>
      </c>
      <c r="H9060">
        <v>31.45576569</v>
      </c>
      <c r="I9060">
        <v>28.843606999999999</v>
      </c>
      <c r="J9060">
        <v>1384</v>
      </c>
      <c r="K9060">
        <v>1709</v>
      </c>
      <c r="L9060">
        <v>12.12688333</v>
      </c>
      <c r="M9060">
        <v>1384</v>
      </c>
    </row>
    <row r="9061" spans="1:13">
      <c r="A9061" t="s">
        <v>14</v>
      </c>
      <c r="B9061" t="s">
        <v>204</v>
      </c>
      <c r="C9061">
        <v>1</v>
      </c>
      <c r="D9061" t="s">
        <v>160</v>
      </c>
      <c r="E9061">
        <v>1.7135575E-2</v>
      </c>
      <c r="F9061">
        <v>0.99479985000000004</v>
      </c>
      <c r="G9061">
        <v>0.99478853</v>
      </c>
      <c r="H9061">
        <v>31.558014450000002</v>
      </c>
      <c r="I9061">
        <v>28.937017000000001</v>
      </c>
      <c r="J9061">
        <v>1385</v>
      </c>
      <c r="K9061">
        <v>1709</v>
      </c>
      <c r="L9061">
        <v>12.123374999999999</v>
      </c>
      <c r="M9061">
        <v>1385</v>
      </c>
    </row>
    <row r="9062" spans="1:13">
      <c r="A9062" t="s">
        <v>14</v>
      </c>
      <c r="B9062" t="s">
        <v>204</v>
      </c>
      <c r="C9062">
        <v>1</v>
      </c>
      <c r="D9062" t="s">
        <v>160</v>
      </c>
      <c r="E9062">
        <v>1.7171784999999998E-2</v>
      </c>
      <c r="F9062">
        <v>0.99558645000000001</v>
      </c>
      <c r="G9062">
        <v>0.99558031999999996</v>
      </c>
      <c r="H9062">
        <v>31.609547750000001</v>
      </c>
      <c r="I9062">
        <v>29.586548000000001</v>
      </c>
      <c r="J9062">
        <v>1386</v>
      </c>
      <c r="K9062">
        <v>1709</v>
      </c>
      <c r="L9062">
        <v>12.20683333</v>
      </c>
      <c r="M9062">
        <v>1386</v>
      </c>
    </row>
    <row r="9063" spans="1:13">
      <c r="A9063" t="s">
        <v>14</v>
      </c>
      <c r="B9063" t="s">
        <v>204</v>
      </c>
      <c r="C9063">
        <v>1</v>
      </c>
      <c r="D9063" t="s">
        <v>160</v>
      </c>
      <c r="E9063">
        <v>1.7275796999999999E-2</v>
      </c>
      <c r="F9063">
        <v>0.99528490999999997</v>
      </c>
      <c r="G9063">
        <v>0.99528527</v>
      </c>
      <c r="H9063">
        <v>31.53977235</v>
      </c>
      <c r="I9063">
        <v>29.048242999999999</v>
      </c>
      <c r="J9063">
        <v>1387</v>
      </c>
      <c r="K9063">
        <v>1709</v>
      </c>
      <c r="L9063">
        <v>12.215973330000001</v>
      </c>
      <c r="M9063">
        <v>1387</v>
      </c>
    </row>
    <row r="9064" spans="1:13">
      <c r="A9064" t="s">
        <v>14</v>
      </c>
      <c r="B9064" t="s">
        <v>204</v>
      </c>
      <c r="C9064">
        <v>1</v>
      </c>
      <c r="D9064" t="s">
        <v>160</v>
      </c>
      <c r="E9064">
        <v>1.7263588999999999E-2</v>
      </c>
      <c r="F9064">
        <v>0.99446672000000003</v>
      </c>
      <c r="G9064">
        <v>0.99442547999999997</v>
      </c>
      <c r="H9064">
        <v>31.554337990000001</v>
      </c>
      <c r="I9064">
        <v>28.773056</v>
      </c>
      <c r="J9064">
        <v>1388</v>
      </c>
      <c r="K9064">
        <v>1709</v>
      </c>
      <c r="L9064">
        <v>12.13383</v>
      </c>
      <c r="M9064">
        <v>1388</v>
      </c>
    </row>
    <row r="9065" spans="1:13">
      <c r="A9065" t="s">
        <v>14</v>
      </c>
      <c r="B9065" t="s">
        <v>204</v>
      </c>
      <c r="C9065">
        <v>1</v>
      </c>
      <c r="D9065" t="s">
        <v>160</v>
      </c>
      <c r="E9065">
        <v>1.7248690000000001E-2</v>
      </c>
      <c r="F9065">
        <v>0.99440503000000002</v>
      </c>
      <c r="G9065">
        <v>0.99437481000000005</v>
      </c>
      <c r="H9065">
        <v>31.592874909999999</v>
      </c>
      <c r="I9065">
        <v>28.566987999999998</v>
      </c>
      <c r="J9065">
        <v>1389</v>
      </c>
      <c r="K9065">
        <v>1709</v>
      </c>
      <c r="L9065">
        <v>12.21929667</v>
      </c>
      <c r="M9065">
        <v>1389</v>
      </c>
    </row>
    <row r="9066" spans="1:13">
      <c r="A9066" t="s">
        <v>14</v>
      </c>
      <c r="B9066" t="s">
        <v>204</v>
      </c>
      <c r="C9066">
        <v>1</v>
      </c>
      <c r="D9066" t="s">
        <v>160</v>
      </c>
      <c r="E9066">
        <v>1.7144700999999998E-2</v>
      </c>
      <c r="F9066">
        <v>0.99412489000000004</v>
      </c>
      <c r="G9066">
        <v>0.99407184000000004</v>
      </c>
      <c r="H9066">
        <v>31.583444100000001</v>
      </c>
      <c r="I9066">
        <v>29.375354999999999</v>
      </c>
      <c r="J9066">
        <v>1390</v>
      </c>
      <c r="K9066">
        <v>1709</v>
      </c>
      <c r="L9066">
        <v>12.126440000000001</v>
      </c>
      <c r="M9066">
        <v>1390</v>
      </c>
    </row>
    <row r="9067" spans="1:13">
      <c r="A9067" t="s">
        <v>14</v>
      </c>
      <c r="B9067" t="s">
        <v>204</v>
      </c>
      <c r="C9067">
        <v>1</v>
      </c>
      <c r="D9067" t="s">
        <v>160</v>
      </c>
      <c r="E9067">
        <v>1.7264290000000002E-2</v>
      </c>
      <c r="F9067">
        <v>0.99370181999999996</v>
      </c>
      <c r="G9067">
        <v>0.99371779000000005</v>
      </c>
      <c r="H9067">
        <v>31.382347710000001</v>
      </c>
      <c r="I9067">
        <v>29.505044999999999</v>
      </c>
      <c r="J9067">
        <v>1391</v>
      </c>
      <c r="K9067">
        <v>1709</v>
      </c>
      <c r="L9067">
        <v>12.215195</v>
      </c>
      <c r="M9067">
        <v>1391</v>
      </c>
    </row>
    <row r="9068" spans="1:13">
      <c r="A9068" t="s">
        <v>14</v>
      </c>
      <c r="B9068" t="s">
        <v>204</v>
      </c>
      <c r="C9068">
        <v>1</v>
      </c>
      <c r="D9068" t="s">
        <v>160</v>
      </c>
      <c r="E9068">
        <v>1.7332924999999999E-2</v>
      </c>
      <c r="F9068">
        <v>0.99432187999999999</v>
      </c>
      <c r="G9068">
        <v>0.99435693000000003</v>
      </c>
      <c r="H9068">
        <v>31.455108559999999</v>
      </c>
      <c r="I9068">
        <v>29.491264000000001</v>
      </c>
      <c r="J9068">
        <v>1392</v>
      </c>
      <c r="K9068">
        <v>1709</v>
      </c>
      <c r="L9068">
        <v>12.13499667</v>
      </c>
      <c r="M9068">
        <v>1392</v>
      </c>
    </row>
    <row r="9069" spans="1:13">
      <c r="A9069" t="s">
        <v>14</v>
      </c>
      <c r="B9069" t="s">
        <v>204</v>
      </c>
      <c r="C9069">
        <v>1</v>
      </c>
      <c r="D9069" t="s">
        <v>160</v>
      </c>
      <c r="E9069">
        <v>1.7344757999999998E-2</v>
      </c>
      <c r="F9069">
        <v>0.99345839000000002</v>
      </c>
      <c r="G9069">
        <v>0.99339032000000005</v>
      </c>
      <c r="H9069">
        <v>31.770415870000001</v>
      </c>
      <c r="I9069">
        <v>29.145744000000001</v>
      </c>
      <c r="J9069">
        <v>1393</v>
      </c>
      <c r="K9069">
        <v>1709</v>
      </c>
      <c r="L9069">
        <v>12.140874999999999</v>
      </c>
      <c r="M9069">
        <v>1393</v>
      </c>
    </row>
    <row r="9070" spans="1:13">
      <c r="A9070" t="s">
        <v>14</v>
      </c>
      <c r="B9070" t="s">
        <v>204</v>
      </c>
      <c r="C9070">
        <v>1</v>
      </c>
      <c r="D9070" t="s">
        <v>160</v>
      </c>
      <c r="E9070">
        <v>1.717956E-2</v>
      </c>
      <c r="F9070">
        <v>0.99341559000000002</v>
      </c>
      <c r="G9070">
        <v>0.99340271999999996</v>
      </c>
      <c r="H9070">
        <v>31.495945979999998</v>
      </c>
      <c r="I9070">
        <v>29.209534000000001</v>
      </c>
      <c r="J9070">
        <v>1394</v>
      </c>
      <c r="K9070">
        <v>1709</v>
      </c>
      <c r="L9070">
        <v>12.214639999999999</v>
      </c>
      <c r="M9070">
        <v>1394</v>
      </c>
    </row>
    <row r="9071" spans="1:13">
      <c r="A9071" t="s">
        <v>14</v>
      </c>
      <c r="B9071" t="s">
        <v>204</v>
      </c>
      <c r="C9071">
        <v>1</v>
      </c>
      <c r="D9071" t="s">
        <v>160</v>
      </c>
      <c r="E9071">
        <v>1.7255895E-2</v>
      </c>
      <c r="F9071">
        <v>0.99274963000000005</v>
      </c>
      <c r="G9071">
        <v>0.99272335</v>
      </c>
      <c r="H9071">
        <v>31.374454029999999</v>
      </c>
      <c r="I9071">
        <v>29.299007</v>
      </c>
      <c r="J9071">
        <v>1395</v>
      </c>
      <c r="K9071">
        <v>1709</v>
      </c>
      <c r="L9071">
        <v>12.218590000000001</v>
      </c>
      <c r="M9071">
        <v>1395</v>
      </c>
    </row>
    <row r="9072" spans="1:13">
      <c r="A9072" t="s">
        <v>14</v>
      </c>
      <c r="B9072" t="s">
        <v>204</v>
      </c>
      <c r="C9072">
        <v>1</v>
      </c>
      <c r="D9072" t="s">
        <v>160</v>
      </c>
      <c r="E9072">
        <v>1.7347853999999999E-2</v>
      </c>
      <c r="F9072">
        <v>0.99267393000000004</v>
      </c>
      <c r="G9072">
        <v>0.99266677999999997</v>
      </c>
      <c r="H9072">
        <v>31.423463810000001</v>
      </c>
      <c r="I9072">
        <v>29.232092000000002</v>
      </c>
      <c r="J9072">
        <v>1396</v>
      </c>
      <c r="K9072">
        <v>1709</v>
      </c>
      <c r="L9072">
        <v>12.224033329999999</v>
      </c>
      <c r="M9072">
        <v>1396</v>
      </c>
    </row>
    <row r="9073" spans="1:13">
      <c r="A9073" t="s">
        <v>14</v>
      </c>
      <c r="B9073" t="s">
        <v>204</v>
      </c>
      <c r="C9073">
        <v>1</v>
      </c>
      <c r="D9073" t="s">
        <v>160</v>
      </c>
      <c r="E9073">
        <v>1.7204357E-2</v>
      </c>
      <c r="F9073">
        <v>0.99240273000000001</v>
      </c>
      <c r="G9073">
        <v>0.99236022999999995</v>
      </c>
      <c r="H9073">
        <v>31.63459585</v>
      </c>
      <c r="I9073">
        <v>29.240438000000001</v>
      </c>
      <c r="J9073">
        <v>1397</v>
      </c>
      <c r="K9073">
        <v>1709</v>
      </c>
      <c r="L9073">
        <v>12.133554999999999</v>
      </c>
      <c r="M9073">
        <v>1397</v>
      </c>
    </row>
    <row r="9074" spans="1:13">
      <c r="A9074" t="s">
        <v>14</v>
      </c>
      <c r="B9074" t="s">
        <v>204</v>
      </c>
      <c r="C9074">
        <v>1</v>
      </c>
      <c r="D9074" t="s">
        <v>160</v>
      </c>
      <c r="E9074">
        <v>1.7321343999999999E-2</v>
      </c>
      <c r="F9074">
        <v>0.99176419000000005</v>
      </c>
      <c r="G9074">
        <v>0.99168884999999996</v>
      </c>
      <c r="H9074">
        <v>31.35408237</v>
      </c>
      <c r="I9074">
        <v>29.205687000000001</v>
      </c>
      <c r="J9074">
        <v>1398</v>
      </c>
      <c r="K9074">
        <v>1709</v>
      </c>
      <c r="L9074">
        <v>12.14152833</v>
      </c>
      <c r="M9074">
        <v>1398</v>
      </c>
    </row>
    <row r="9075" spans="1:13">
      <c r="A9075" t="s">
        <v>14</v>
      </c>
      <c r="B9075" t="s">
        <v>204</v>
      </c>
      <c r="C9075">
        <v>1</v>
      </c>
      <c r="D9075" t="s">
        <v>160</v>
      </c>
      <c r="E9075">
        <v>1.735954E-2</v>
      </c>
      <c r="F9075">
        <v>0.99154997</v>
      </c>
      <c r="G9075">
        <v>0.99151003000000004</v>
      </c>
      <c r="H9075">
        <v>31.134568439999999</v>
      </c>
      <c r="I9075">
        <v>28.431559</v>
      </c>
      <c r="J9075">
        <v>1399</v>
      </c>
      <c r="K9075">
        <v>1709</v>
      </c>
      <c r="L9075">
        <v>12.230040000000001</v>
      </c>
      <c r="M9075">
        <v>1399</v>
      </c>
    </row>
    <row r="9076" spans="1:13">
      <c r="A9076" t="s">
        <v>14</v>
      </c>
      <c r="B9076" t="s">
        <v>204</v>
      </c>
      <c r="C9076">
        <v>1</v>
      </c>
      <c r="D9076" t="s">
        <v>160</v>
      </c>
      <c r="E9076">
        <v>1.7258048000000002E-2</v>
      </c>
      <c r="F9076">
        <v>0.99152726000000002</v>
      </c>
      <c r="G9076">
        <v>0.99149626000000002</v>
      </c>
      <c r="H9076">
        <v>31.16191487</v>
      </c>
      <c r="I9076">
        <v>28.730501</v>
      </c>
      <c r="J9076">
        <v>1400</v>
      </c>
      <c r="K9076">
        <v>1709</v>
      </c>
      <c r="L9076">
        <v>12.140591669999999</v>
      </c>
      <c r="M9076">
        <v>1400</v>
      </c>
    </row>
    <row r="9077" spans="1:13">
      <c r="A9077" t="s">
        <v>14</v>
      </c>
      <c r="B9077" t="s">
        <v>204</v>
      </c>
      <c r="C9077">
        <v>1</v>
      </c>
      <c r="D9077" t="s">
        <v>160</v>
      </c>
      <c r="E9077">
        <v>1.7232317E-2</v>
      </c>
      <c r="F9077">
        <v>0.99087857999999995</v>
      </c>
      <c r="G9077">
        <v>0.99089008999999995</v>
      </c>
      <c r="H9077">
        <v>31.454038730000001</v>
      </c>
      <c r="I9077">
        <v>29.130656999999999</v>
      </c>
      <c r="J9077">
        <v>1401</v>
      </c>
      <c r="K9077">
        <v>1709</v>
      </c>
      <c r="L9077">
        <v>12.137890000000001</v>
      </c>
      <c r="M9077">
        <v>1401</v>
      </c>
    </row>
    <row r="9078" spans="1:13">
      <c r="A9078" t="s">
        <v>14</v>
      </c>
      <c r="B9078" t="s">
        <v>204</v>
      </c>
      <c r="C9078">
        <v>1</v>
      </c>
      <c r="D9078" t="s">
        <v>160</v>
      </c>
      <c r="E9078">
        <v>1.7280166999999999E-2</v>
      </c>
      <c r="F9078">
        <v>0.99103408999999998</v>
      </c>
      <c r="G9078">
        <v>0.99092358000000003</v>
      </c>
      <c r="H9078">
        <v>31.276185139999999</v>
      </c>
      <c r="I9078">
        <v>28.925079</v>
      </c>
      <c r="J9078">
        <v>1402</v>
      </c>
      <c r="K9078">
        <v>1709</v>
      </c>
      <c r="L9078">
        <v>12.22683</v>
      </c>
      <c r="M9078">
        <v>1402</v>
      </c>
    </row>
    <row r="9079" spans="1:13">
      <c r="A9079" t="s">
        <v>14</v>
      </c>
      <c r="B9079" t="s">
        <v>204</v>
      </c>
      <c r="C9079">
        <v>1</v>
      </c>
      <c r="D9079" t="s">
        <v>160</v>
      </c>
      <c r="E9079">
        <v>1.7243996000000001E-2</v>
      </c>
      <c r="F9079">
        <v>0.99052912000000004</v>
      </c>
      <c r="G9079">
        <v>0.99048221000000003</v>
      </c>
      <c r="H9079">
        <v>31.202315280000001</v>
      </c>
      <c r="I9079">
        <v>28.860061999999999</v>
      </c>
      <c r="J9079">
        <v>1403</v>
      </c>
      <c r="K9079">
        <v>1709</v>
      </c>
      <c r="L9079">
        <v>12.14180333</v>
      </c>
      <c r="M9079">
        <v>1403</v>
      </c>
    </row>
    <row r="9080" spans="1:13">
      <c r="A9080" t="s">
        <v>14</v>
      </c>
      <c r="B9080" t="s">
        <v>204</v>
      </c>
      <c r="C9080">
        <v>1</v>
      </c>
      <c r="D9080" t="s">
        <v>160</v>
      </c>
      <c r="E9080">
        <v>1.7301731000000001E-2</v>
      </c>
      <c r="F9080">
        <v>0.99031508000000001</v>
      </c>
      <c r="G9080">
        <v>0.99036067999999999</v>
      </c>
      <c r="H9080">
        <v>31.44959579</v>
      </c>
      <c r="I9080">
        <v>29.352336999999999</v>
      </c>
      <c r="J9080">
        <v>1404</v>
      </c>
      <c r="K9080">
        <v>1709</v>
      </c>
      <c r="L9080">
        <v>12.223428330000001</v>
      </c>
      <c r="M9080">
        <v>1404</v>
      </c>
    </row>
    <row r="9081" spans="1:13">
      <c r="A9081" t="s">
        <v>14</v>
      </c>
      <c r="B9081" t="s">
        <v>204</v>
      </c>
      <c r="C9081">
        <v>1</v>
      </c>
      <c r="D9081" t="s">
        <v>160</v>
      </c>
      <c r="E9081">
        <v>1.7269585E-2</v>
      </c>
      <c r="F9081">
        <v>0.99022317000000004</v>
      </c>
      <c r="G9081">
        <v>0.99009389000000003</v>
      </c>
      <c r="H9081">
        <v>31.550786689999999</v>
      </c>
      <c r="I9081">
        <v>28.712658000000001</v>
      </c>
      <c r="J9081">
        <v>1405</v>
      </c>
      <c r="K9081">
        <v>1709</v>
      </c>
      <c r="L9081">
        <v>12.22772333</v>
      </c>
      <c r="M9081">
        <v>1405</v>
      </c>
    </row>
    <row r="9082" spans="1:13">
      <c r="A9082" t="s">
        <v>14</v>
      </c>
      <c r="B9082" t="s">
        <v>204</v>
      </c>
      <c r="C9082">
        <v>1</v>
      </c>
      <c r="D9082" t="s">
        <v>160</v>
      </c>
      <c r="E9082">
        <v>1.7220738999999999E-2</v>
      </c>
      <c r="F9082">
        <v>0.98985886999999995</v>
      </c>
      <c r="G9082">
        <v>0.98984044999999998</v>
      </c>
      <c r="H9082">
        <v>31.399396790000001</v>
      </c>
      <c r="I9082">
        <v>28.635694999999998</v>
      </c>
      <c r="J9082">
        <v>1406</v>
      </c>
      <c r="K9082">
        <v>1709</v>
      </c>
      <c r="L9082">
        <v>12.227365000000001</v>
      </c>
      <c r="M9082">
        <v>1406</v>
      </c>
    </row>
    <row r="9083" spans="1:13">
      <c r="A9083" t="s">
        <v>14</v>
      </c>
      <c r="B9083" t="s">
        <v>204</v>
      </c>
      <c r="C9083">
        <v>1</v>
      </c>
      <c r="D9083" t="s">
        <v>160</v>
      </c>
      <c r="E9083">
        <v>1.7134624000000001E-2</v>
      </c>
      <c r="F9083">
        <v>0.98927801999999998</v>
      </c>
      <c r="G9083">
        <v>0.98921501999999994</v>
      </c>
      <c r="H9083">
        <v>31.241842599999998</v>
      </c>
      <c r="I9083">
        <v>28.557079000000002</v>
      </c>
      <c r="J9083">
        <v>1407</v>
      </c>
      <c r="K9083">
        <v>1709</v>
      </c>
      <c r="L9083">
        <v>12.218780000000001</v>
      </c>
      <c r="M9083">
        <v>1407</v>
      </c>
    </row>
    <row r="9084" spans="1:13">
      <c r="A9084" t="s">
        <v>14</v>
      </c>
      <c r="B9084" t="s">
        <v>204</v>
      </c>
      <c r="C9084">
        <v>1</v>
      </c>
      <c r="D9084" t="s">
        <v>160</v>
      </c>
      <c r="E9084">
        <v>1.7256336000000001E-2</v>
      </c>
      <c r="F9084">
        <v>0.98955291999999995</v>
      </c>
      <c r="G9084">
        <v>0.98950612999999998</v>
      </c>
      <c r="H9084">
        <v>31.30383814</v>
      </c>
      <c r="I9084">
        <v>29.142782</v>
      </c>
      <c r="J9084">
        <v>1408</v>
      </c>
      <c r="K9084">
        <v>1709</v>
      </c>
      <c r="L9084">
        <v>12.14330167</v>
      </c>
      <c r="M9084">
        <v>1408</v>
      </c>
    </row>
    <row r="9085" spans="1:13">
      <c r="A9085" t="s">
        <v>14</v>
      </c>
      <c r="B9085" t="s">
        <v>204</v>
      </c>
      <c r="C9085">
        <v>1</v>
      </c>
      <c r="D9085" t="s">
        <v>160</v>
      </c>
      <c r="E9085">
        <v>1.7332812999999999E-2</v>
      </c>
      <c r="F9085">
        <v>0.98900443000000005</v>
      </c>
      <c r="G9085">
        <v>0.98899358999999998</v>
      </c>
      <c r="H9085">
        <v>31.215432060000001</v>
      </c>
      <c r="I9085">
        <v>28.736598999999998</v>
      </c>
      <c r="J9085">
        <v>1409</v>
      </c>
      <c r="K9085">
        <v>1709</v>
      </c>
      <c r="L9085">
        <v>12.23352</v>
      </c>
      <c r="M9085">
        <v>1409</v>
      </c>
    </row>
    <row r="9086" spans="1:13">
      <c r="A9086" t="s">
        <v>14</v>
      </c>
      <c r="B9086" t="s">
        <v>204</v>
      </c>
      <c r="C9086">
        <v>1</v>
      </c>
      <c r="D9086" t="s">
        <v>160</v>
      </c>
      <c r="E9086">
        <v>1.7298575E-2</v>
      </c>
      <c r="F9086">
        <v>0.98857808000000003</v>
      </c>
      <c r="G9086">
        <v>0.98848486000000002</v>
      </c>
      <c r="H9086">
        <v>31.163207199999999</v>
      </c>
      <c r="I9086">
        <v>28.679421999999999</v>
      </c>
      <c r="J9086">
        <v>1410</v>
      </c>
      <c r="K9086">
        <v>1709</v>
      </c>
      <c r="L9086">
        <v>12.150496670000001</v>
      </c>
      <c r="M9086">
        <v>1410</v>
      </c>
    </row>
    <row r="9087" spans="1:13">
      <c r="A9087" t="s">
        <v>14</v>
      </c>
      <c r="B9087" t="s">
        <v>204</v>
      </c>
      <c r="C9087">
        <v>1</v>
      </c>
      <c r="D9087" t="s">
        <v>160</v>
      </c>
      <c r="E9087">
        <v>1.7316738000000002E-2</v>
      </c>
      <c r="F9087">
        <v>0.98823053000000005</v>
      </c>
      <c r="G9087">
        <v>0.98815280000000005</v>
      </c>
      <c r="H9087">
        <v>31.299178730000001</v>
      </c>
      <c r="I9087">
        <v>28.892268999999999</v>
      </c>
      <c r="J9087">
        <v>1411</v>
      </c>
      <c r="K9087">
        <v>1709</v>
      </c>
      <c r="L9087">
        <v>12.152948329999999</v>
      </c>
      <c r="M9087">
        <v>1411</v>
      </c>
    </row>
    <row r="9088" spans="1:13">
      <c r="A9088" t="s">
        <v>14</v>
      </c>
      <c r="B9088" t="s">
        <v>204</v>
      </c>
      <c r="C9088">
        <v>1</v>
      </c>
      <c r="D9088" t="s">
        <v>160</v>
      </c>
      <c r="E9088">
        <v>1.7206811999999998E-2</v>
      </c>
      <c r="F9088">
        <v>0.98825264000000002</v>
      </c>
      <c r="G9088">
        <v>0.98824661999999996</v>
      </c>
      <c r="H9088">
        <v>31.279550059999998</v>
      </c>
      <c r="I9088">
        <v>29.019280999999999</v>
      </c>
      <c r="J9088">
        <v>1412</v>
      </c>
      <c r="K9088">
        <v>1709</v>
      </c>
      <c r="L9088">
        <v>12.229316669999999</v>
      </c>
      <c r="M9088">
        <v>1412</v>
      </c>
    </row>
    <row r="9089" spans="1:13">
      <c r="A9089" t="s">
        <v>14</v>
      </c>
      <c r="B9089" t="s">
        <v>204</v>
      </c>
      <c r="C9089">
        <v>1</v>
      </c>
      <c r="D9089" t="s">
        <v>160</v>
      </c>
      <c r="E9089">
        <v>1.7311034999999999E-2</v>
      </c>
      <c r="F9089">
        <v>0.98841184000000004</v>
      </c>
      <c r="G9089">
        <v>0.98839288999999997</v>
      </c>
      <c r="H9089">
        <v>31.159680789999999</v>
      </c>
      <c r="I9089">
        <v>29.225892999999999</v>
      </c>
      <c r="J9089">
        <v>1413</v>
      </c>
      <c r="K9089">
        <v>1709</v>
      </c>
      <c r="L9089">
        <v>12.23362167</v>
      </c>
      <c r="M9089">
        <v>1413</v>
      </c>
    </row>
    <row r="9090" spans="1:13">
      <c r="A9090" t="s">
        <v>14</v>
      </c>
      <c r="B9090" t="s">
        <v>204</v>
      </c>
      <c r="C9090">
        <v>1</v>
      </c>
      <c r="D9090" t="s">
        <v>160</v>
      </c>
      <c r="E9090">
        <v>1.7490074000000001E-2</v>
      </c>
      <c r="F9090">
        <v>0.98762262000000001</v>
      </c>
      <c r="G9090">
        <v>0.98766893</v>
      </c>
      <c r="H9090">
        <v>31.409759350000002</v>
      </c>
      <c r="I9090">
        <v>28.618577999999999</v>
      </c>
      <c r="J9090">
        <v>1414</v>
      </c>
      <c r="K9090">
        <v>1709</v>
      </c>
      <c r="L9090">
        <v>12.16602333</v>
      </c>
      <c r="M9090">
        <v>1414</v>
      </c>
    </row>
    <row r="9091" spans="1:13">
      <c r="A9091" t="s">
        <v>14</v>
      </c>
      <c r="B9091" t="s">
        <v>204</v>
      </c>
      <c r="C9091">
        <v>1</v>
      </c>
      <c r="D9091" t="s">
        <v>160</v>
      </c>
      <c r="E9091">
        <v>1.7177917000000001E-2</v>
      </c>
      <c r="F9091">
        <v>0.98774529</v>
      </c>
      <c r="G9091">
        <v>0.98764627999999999</v>
      </c>
      <c r="H9091">
        <v>31.443077219999999</v>
      </c>
      <c r="I9091">
        <v>29.557058000000001</v>
      </c>
      <c r="J9091">
        <v>1415</v>
      </c>
      <c r="K9091">
        <v>1709</v>
      </c>
      <c r="L9091">
        <v>12.22898333</v>
      </c>
      <c r="M9091">
        <v>1415</v>
      </c>
    </row>
    <row r="9092" spans="1:13">
      <c r="A9092" t="s">
        <v>14</v>
      </c>
      <c r="B9092" t="s">
        <v>204</v>
      </c>
      <c r="C9092">
        <v>1</v>
      </c>
      <c r="D9092" t="s">
        <v>160</v>
      </c>
      <c r="E9092">
        <v>1.7293664E-2</v>
      </c>
      <c r="F9092">
        <v>0.98736679999999999</v>
      </c>
      <c r="G9092">
        <v>0.98725556999999997</v>
      </c>
      <c r="H9092">
        <v>31.579744510000001</v>
      </c>
      <c r="I9092">
        <v>29.36327</v>
      </c>
      <c r="J9092">
        <v>1416</v>
      </c>
      <c r="K9092">
        <v>1709</v>
      </c>
      <c r="L9092">
        <v>12.154045</v>
      </c>
      <c r="M9092">
        <v>1416</v>
      </c>
    </row>
    <row r="9093" spans="1:13">
      <c r="A9093" t="s">
        <v>14</v>
      </c>
      <c r="B9093" t="s">
        <v>204</v>
      </c>
      <c r="C9093">
        <v>1</v>
      </c>
      <c r="D9093" t="s">
        <v>160</v>
      </c>
      <c r="E9093">
        <v>1.7402674999999999E-2</v>
      </c>
      <c r="F9093">
        <v>0.98663813</v>
      </c>
      <c r="G9093">
        <v>0.98658383000000005</v>
      </c>
      <c r="H9093">
        <v>31.506924179999999</v>
      </c>
      <c r="I9093">
        <v>29.12941</v>
      </c>
      <c r="J9093">
        <v>1417</v>
      </c>
      <c r="K9093">
        <v>1709</v>
      </c>
      <c r="L9093">
        <v>12.166024999999999</v>
      </c>
      <c r="M9093">
        <v>1417</v>
      </c>
    </row>
    <row r="9094" spans="1:13">
      <c r="A9094" t="s">
        <v>14</v>
      </c>
      <c r="B9094" t="s">
        <v>204</v>
      </c>
      <c r="C9094">
        <v>1</v>
      </c>
      <c r="D9094" t="s">
        <v>160</v>
      </c>
      <c r="E9094">
        <v>1.7431438E-2</v>
      </c>
      <c r="F9094">
        <v>0.98653274999999996</v>
      </c>
      <c r="G9094">
        <v>0.98651111000000002</v>
      </c>
      <c r="H9094">
        <v>31.774300360000002</v>
      </c>
      <c r="I9094">
        <v>28.837537999999999</v>
      </c>
      <c r="J9094">
        <v>1418</v>
      </c>
      <c r="K9094">
        <v>1709</v>
      </c>
      <c r="L9094">
        <v>12.25259</v>
      </c>
      <c r="M9094">
        <v>1418</v>
      </c>
    </row>
    <row r="9095" spans="1:13">
      <c r="A9095" t="s">
        <v>14</v>
      </c>
      <c r="B9095" t="s">
        <v>204</v>
      </c>
      <c r="C9095">
        <v>1</v>
      </c>
      <c r="D9095" t="s">
        <v>160</v>
      </c>
      <c r="E9095">
        <v>1.7173322000000001E-2</v>
      </c>
      <c r="F9095">
        <v>0.98647636000000005</v>
      </c>
      <c r="G9095">
        <v>0.98633689000000002</v>
      </c>
      <c r="H9095">
        <v>31.578563030000002</v>
      </c>
      <c r="I9095">
        <v>29.175919</v>
      </c>
      <c r="J9095">
        <v>1419</v>
      </c>
      <c r="K9095">
        <v>1709</v>
      </c>
      <c r="L9095">
        <v>12.15279</v>
      </c>
      <c r="M9095">
        <v>1419</v>
      </c>
    </row>
    <row r="9096" spans="1:13">
      <c r="A9096" t="s">
        <v>14</v>
      </c>
      <c r="B9096" t="s">
        <v>204</v>
      </c>
      <c r="C9096">
        <v>1</v>
      </c>
      <c r="D9096" t="s">
        <v>160</v>
      </c>
      <c r="E9096">
        <v>1.7205581000000001E-2</v>
      </c>
      <c r="F9096">
        <v>0.98574059999999997</v>
      </c>
      <c r="G9096">
        <v>0.98562700000000003</v>
      </c>
      <c r="H9096">
        <v>31.53365277</v>
      </c>
      <c r="I9096">
        <v>29.584126000000001</v>
      </c>
      <c r="J9096">
        <v>1420</v>
      </c>
      <c r="K9096">
        <v>1709</v>
      </c>
      <c r="L9096">
        <v>12.149668330000001</v>
      </c>
      <c r="M9096">
        <v>1420</v>
      </c>
    </row>
    <row r="9097" spans="1:13">
      <c r="A9097" t="s">
        <v>14</v>
      </c>
      <c r="B9097" t="s">
        <v>204</v>
      </c>
      <c r="C9097">
        <v>1</v>
      </c>
      <c r="D9097" t="s">
        <v>160</v>
      </c>
      <c r="E9097">
        <v>1.7336071000000002E-2</v>
      </c>
      <c r="F9097">
        <v>0.98566973000000002</v>
      </c>
      <c r="G9097">
        <v>0.98563509999999999</v>
      </c>
      <c r="H9097">
        <v>31.439495430000001</v>
      </c>
      <c r="I9097">
        <v>29.427216000000001</v>
      </c>
      <c r="J9097">
        <v>1421</v>
      </c>
      <c r="K9097">
        <v>1709</v>
      </c>
      <c r="L9097">
        <v>12.160828329999999</v>
      </c>
      <c r="M9097">
        <v>1421</v>
      </c>
    </row>
    <row r="9098" spans="1:13">
      <c r="A9098" t="s">
        <v>14</v>
      </c>
      <c r="B9098" t="s">
        <v>204</v>
      </c>
      <c r="C9098">
        <v>1</v>
      </c>
      <c r="D9098" t="s">
        <v>160</v>
      </c>
      <c r="E9098">
        <v>1.7403325000000001E-2</v>
      </c>
      <c r="F9098">
        <v>0.98489850999999995</v>
      </c>
      <c r="G9098">
        <v>0.98487603999999995</v>
      </c>
      <c r="H9098">
        <v>31.57651422</v>
      </c>
      <c r="I9098">
        <v>29.545057</v>
      </c>
      <c r="J9098">
        <v>1422</v>
      </c>
      <c r="K9098">
        <v>1709</v>
      </c>
      <c r="L9098">
        <v>12.251086669999999</v>
      </c>
      <c r="M9098">
        <v>1422</v>
      </c>
    </row>
    <row r="9099" spans="1:13">
      <c r="A9099" t="s">
        <v>14</v>
      </c>
      <c r="B9099" t="s">
        <v>204</v>
      </c>
      <c r="C9099">
        <v>1</v>
      </c>
      <c r="D9099" t="s">
        <v>160</v>
      </c>
      <c r="E9099">
        <v>1.7223148000000001E-2</v>
      </c>
      <c r="F9099">
        <v>0.98512160999999998</v>
      </c>
      <c r="G9099">
        <v>0.98500162000000002</v>
      </c>
      <c r="H9099">
        <v>31.576423250000001</v>
      </c>
      <c r="I9099">
        <v>29.090831999999999</v>
      </c>
      <c r="J9099">
        <v>1423</v>
      </c>
      <c r="K9099">
        <v>1709</v>
      </c>
      <c r="L9099">
        <v>12.241068329999999</v>
      </c>
      <c r="M9099">
        <v>1423</v>
      </c>
    </row>
    <row r="9100" spans="1:13">
      <c r="A9100" t="s">
        <v>14</v>
      </c>
      <c r="B9100" t="s">
        <v>204</v>
      </c>
      <c r="C9100">
        <v>1</v>
      </c>
      <c r="D9100" t="s">
        <v>160</v>
      </c>
      <c r="E9100">
        <v>1.7229026000000001E-2</v>
      </c>
      <c r="F9100">
        <v>0.98420589999999997</v>
      </c>
      <c r="G9100">
        <v>0.98412085000000005</v>
      </c>
      <c r="H9100">
        <v>31.528936080000001</v>
      </c>
      <c r="I9100">
        <v>29.143871000000001</v>
      </c>
      <c r="J9100">
        <v>1424</v>
      </c>
      <c r="K9100">
        <v>1709</v>
      </c>
      <c r="L9100">
        <v>12.15794</v>
      </c>
      <c r="M9100">
        <v>1424</v>
      </c>
    </row>
    <row r="9101" spans="1:13">
      <c r="A9101" t="s">
        <v>14</v>
      </c>
      <c r="B9101" t="s">
        <v>204</v>
      </c>
      <c r="C9101">
        <v>1</v>
      </c>
      <c r="D9101" t="s">
        <v>160</v>
      </c>
      <c r="E9101">
        <v>1.7246628E-2</v>
      </c>
      <c r="F9101">
        <v>0.98443502000000005</v>
      </c>
      <c r="G9101">
        <v>0.98430413000000005</v>
      </c>
      <c r="H9101">
        <v>31.32843003</v>
      </c>
      <c r="I9101">
        <v>28.937114999999999</v>
      </c>
      <c r="J9101">
        <v>1425</v>
      </c>
      <c r="K9101">
        <v>1709</v>
      </c>
      <c r="L9101">
        <v>12.244118329999999</v>
      </c>
      <c r="M9101">
        <v>1425</v>
      </c>
    </row>
    <row r="9102" spans="1:13">
      <c r="A9102" t="s">
        <v>14</v>
      </c>
      <c r="B9102" t="s">
        <v>204</v>
      </c>
      <c r="C9102">
        <v>1</v>
      </c>
      <c r="D9102" t="s">
        <v>160</v>
      </c>
      <c r="E9102">
        <v>1.7248072E-2</v>
      </c>
      <c r="F9102">
        <v>0.98440379</v>
      </c>
      <c r="G9102">
        <v>0.98435676000000005</v>
      </c>
      <c r="H9102">
        <v>31.39235</v>
      </c>
      <c r="I9102">
        <v>28.990309</v>
      </c>
      <c r="J9102">
        <v>1426</v>
      </c>
      <c r="K9102">
        <v>1709</v>
      </c>
      <c r="L9102">
        <v>12.16168</v>
      </c>
      <c r="M9102">
        <v>1426</v>
      </c>
    </row>
    <row r="9103" spans="1:13">
      <c r="A9103" t="s">
        <v>14</v>
      </c>
      <c r="B9103" t="s">
        <v>204</v>
      </c>
      <c r="C9103">
        <v>1</v>
      </c>
      <c r="D9103" t="s">
        <v>160</v>
      </c>
      <c r="E9103">
        <v>1.7189066999999999E-2</v>
      </c>
      <c r="F9103">
        <v>0.98370647</v>
      </c>
      <c r="G9103">
        <v>0.98359322999999999</v>
      </c>
      <c r="H9103">
        <v>31.573121709999999</v>
      </c>
      <c r="I9103">
        <v>29.260963</v>
      </c>
      <c r="J9103">
        <v>1427</v>
      </c>
      <c r="K9103">
        <v>1709</v>
      </c>
      <c r="L9103">
        <v>12.156915</v>
      </c>
      <c r="M9103">
        <v>1427</v>
      </c>
    </row>
    <row r="9104" spans="1:13">
      <c r="A9104" t="s">
        <v>14</v>
      </c>
      <c r="B9104" t="s">
        <v>204</v>
      </c>
      <c r="C9104">
        <v>1</v>
      </c>
      <c r="D9104" t="s">
        <v>160</v>
      </c>
      <c r="E9104">
        <v>1.7287407000000001E-2</v>
      </c>
      <c r="F9104">
        <v>0.98347092000000003</v>
      </c>
      <c r="G9104">
        <v>0.98339564000000002</v>
      </c>
      <c r="H9104">
        <v>31.530228229999999</v>
      </c>
      <c r="I9104">
        <v>29.373180000000001</v>
      </c>
      <c r="J9104">
        <v>1428</v>
      </c>
      <c r="K9104">
        <v>1709</v>
      </c>
      <c r="L9104">
        <v>12.24802833</v>
      </c>
      <c r="M9104">
        <v>1428</v>
      </c>
    </row>
    <row r="9105" spans="1:13">
      <c r="A9105" t="s">
        <v>14</v>
      </c>
      <c r="B9105" t="s">
        <v>204</v>
      </c>
      <c r="C9105">
        <v>1</v>
      </c>
      <c r="D9105" t="s">
        <v>160</v>
      </c>
      <c r="E9105">
        <v>1.7303704999999999E-2</v>
      </c>
      <c r="F9105">
        <v>0.98319082999999996</v>
      </c>
      <c r="G9105">
        <v>0.98306327999999998</v>
      </c>
      <c r="H9105">
        <v>31.419129810000001</v>
      </c>
      <c r="I9105">
        <v>29.015293</v>
      </c>
      <c r="J9105">
        <v>1429</v>
      </c>
      <c r="K9105">
        <v>1709</v>
      </c>
      <c r="L9105">
        <v>12.168801670000001</v>
      </c>
      <c r="M9105">
        <v>1429</v>
      </c>
    </row>
    <row r="9106" spans="1:13">
      <c r="A9106" t="s">
        <v>14</v>
      </c>
      <c r="B9106" t="s">
        <v>204</v>
      </c>
      <c r="C9106">
        <v>1</v>
      </c>
      <c r="D9106" t="s">
        <v>160</v>
      </c>
      <c r="E9106">
        <v>1.7236898E-2</v>
      </c>
      <c r="F9106">
        <v>0.98301422999999999</v>
      </c>
      <c r="G9106">
        <v>0.98290299999999997</v>
      </c>
      <c r="H9106">
        <v>31.509698830000001</v>
      </c>
      <c r="I9106">
        <v>29.399121999999998</v>
      </c>
      <c r="J9106">
        <v>1430</v>
      </c>
      <c r="K9106">
        <v>1709</v>
      </c>
      <c r="L9106">
        <v>12.163449999999999</v>
      </c>
      <c r="M9106">
        <v>1430</v>
      </c>
    </row>
    <row r="9107" spans="1:13">
      <c r="A9107" t="s">
        <v>14</v>
      </c>
      <c r="B9107" t="s">
        <v>204</v>
      </c>
      <c r="C9107">
        <v>1</v>
      </c>
      <c r="D9107" t="s">
        <v>160</v>
      </c>
      <c r="E9107">
        <v>1.7284941000000002E-2</v>
      </c>
      <c r="F9107">
        <v>0.98260479999999994</v>
      </c>
      <c r="G9107">
        <v>0.98249470999999999</v>
      </c>
      <c r="H9107">
        <v>31.41375785</v>
      </c>
      <c r="I9107">
        <v>29.137884</v>
      </c>
      <c r="J9107">
        <v>1431</v>
      </c>
      <c r="K9107">
        <v>1709</v>
      </c>
      <c r="L9107">
        <v>12.16784833</v>
      </c>
      <c r="M9107">
        <v>1431</v>
      </c>
    </row>
    <row r="9108" spans="1:13">
      <c r="A9108" t="s">
        <v>14</v>
      </c>
      <c r="B9108" t="s">
        <v>204</v>
      </c>
      <c r="C9108">
        <v>1</v>
      </c>
      <c r="D9108" t="s">
        <v>160</v>
      </c>
      <c r="E9108">
        <v>1.7387166999999999E-2</v>
      </c>
      <c r="F9108">
        <v>0.98236579000000002</v>
      </c>
      <c r="G9108">
        <v>0.98228674999999999</v>
      </c>
      <c r="H9108">
        <v>31.42041343</v>
      </c>
      <c r="I9108">
        <v>29.029415</v>
      </c>
      <c r="J9108">
        <v>1432</v>
      </c>
      <c r="K9108">
        <v>1709</v>
      </c>
      <c r="L9108">
        <v>12.17867</v>
      </c>
      <c r="M9108">
        <v>1432</v>
      </c>
    </row>
    <row r="9109" spans="1:13">
      <c r="A9109" t="s">
        <v>14</v>
      </c>
      <c r="B9109" t="s">
        <v>204</v>
      </c>
      <c r="C9109">
        <v>1</v>
      </c>
      <c r="D9109" t="s">
        <v>160</v>
      </c>
      <c r="E9109">
        <v>1.736803E-2</v>
      </c>
      <c r="F9109">
        <v>0.98200487999999997</v>
      </c>
      <c r="G9109">
        <v>0.98194360999999997</v>
      </c>
      <c r="H9109">
        <v>31.515839329999999</v>
      </c>
      <c r="I9109">
        <v>28.446944999999999</v>
      </c>
      <c r="J9109">
        <v>1433</v>
      </c>
      <c r="K9109">
        <v>1709</v>
      </c>
      <c r="L9109">
        <v>12.264849999999999</v>
      </c>
      <c r="M9109">
        <v>1433</v>
      </c>
    </row>
    <row r="9110" spans="1:13">
      <c r="A9110" t="s">
        <v>14</v>
      </c>
      <c r="B9110" t="s">
        <v>204</v>
      </c>
      <c r="C9110">
        <v>1</v>
      </c>
      <c r="D9110" t="s">
        <v>160</v>
      </c>
      <c r="E9110">
        <v>1.7175692999999999E-2</v>
      </c>
      <c r="F9110">
        <v>0.98151946000000001</v>
      </c>
      <c r="G9110">
        <v>0.98140227999999996</v>
      </c>
      <c r="H9110">
        <v>31.54084804</v>
      </c>
      <c r="I9110">
        <v>29.171963000000002</v>
      </c>
      <c r="J9110">
        <v>1434</v>
      </c>
      <c r="K9110">
        <v>1709</v>
      </c>
      <c r="L9110">
        <v>12.249879999999999</v>
      </c>
      <c r="M9110">
        <v>1434</v>
      </c>
    </row>
    <row r="9111" spans="1:13">
      <c r="A9111" t="s">
        <v>14</v>
      </c>
      <c r="B9111" t="s">
        <v>204</v>
      </c>
      <c r="C9111">
        <v>1</v>
      </c>
      <c r="D9111" t="s">
        <v>160</v>
      </c>
      <c r="E9111">
        <v>1.7243906999999999E-2</v>
      </c>
      <c r="F9111">
        <v>0.98192531000000005</v>
      </c>
      <c r="G9111">
        <v>0.98181569999999996</v>
      </c>
      <c r="H9111">
        <v>31.385966539999998</v>
      </c>
      <c r="I9111">
        <v>29.234411000000001</v>
      </c>
      <c r="J9111">
        <v>1435</v>
      </c>
      <c r="K9111">
        <v>1709</v>
      </c>
      <c r="L9111">
        <v>12.168896670000001</v>
      </c>
      <c r="M9111">
        <v>1435</v>
      </c>
    </row>
    <row r="9112" spans="1:13">
      <c r="A9112" t="s">
        <v>14</v>
      </c>
      <c r="B9112" t="s">
        <v>204</v>
      </c>
      <c r="C9112">
        <v>1</v>
      </c>
      <c r="D9112" t="s">
        <v>160</v>
      </c>
      <c r="E9112">
        <v>1.7397413E-2</v>
      </c>
      <c r="F9112">
        <v>0.98160356000000004</v>
      </c>
      <c r="G9112">
        <v>0.98140704999999995</v>
      </c>
      <c r="H9112">
        <v>31.46838958</v>
      </c>
      <c r="I9112">
        <v>29.296547</v>
      </c>
      <c r="J9112">
        <v>1436</v>
      </c>
      <c r="K9112">
        <v>1709</v>
      </c>
      <c r="L9112">
        <v>12.265976670000001</v>
      </c>
      <c r="M9112">
        <v>1436</v>
      </c>
    </row>
    <row r="9113" spans="1:13">
      <c r="A9113" t="s">
        <v>14</v>
      </c>
      <c r="B9113" t="s">
        <v>204</v>
      </c>
      <c r="C9113">
        <v>1</v>
      </c>
      <c r="D9113" t="s">
        <v>160</v>
      </c>
      <c r="E9113">
        <v>1.7417490000000001E-2</v>
      </c>
      <c r="F9113">
        <v>0.98098510999999999</v>
      </c>
      <c r="G9113">
        <v>0.98082256000000001</v>
      </c>
      <c r="H9113">
        <v>31.386886990000001</v>
      </c>
      <c r="I9113">
        <v>28.399483</v>
      </c>
      <c r="J9113">
        <v>1437</v>
      </c>
      <c r="K9113">
        <v>1709</v>
      </c>
      <c r="L9113">
        <v>12.27255167</v>
      </c>
      <c r="M9113">
        <v>1437</v>
      </c>
    </row>
    <row r="9114" spans="1:13">
      <c r="A9114" t="s">
        <v>14</v>
      </c>
      <c r="B9114" t="s">
        <v>204</v>
      </c>
      <c r="C9114">
        <v>1</v>
      </c>
      <c r="D9114" t="s">
        <v>160</v>
      </c>
      <c r="E9114">
        <v>1.7241909999999999E-2</v>
      </c>
      <c r="F9114">
        <v>0.98109579000000002</v>
      </c>
      <c r="G9114">
        <v>0.98093026999999999</v>
      </c>
      <c r="H9114">
        <v>31.423970600000001</v>
      </c>
      <c r="I9114">
        <v>29.331517999999999</v>
      </c>
      <c r="J9114">
        <v>1438</v>
      </c>
      <c r="K9114">
        <v>1709</v>
      </c>
      <c r="L9114">
        <v>12.253123329999999</v>
      </c>
      <c r="M9114">
        <v>1438</v>
      </c>
    </row>
    <row r="9115" spans="1:13">
      <c r="A9115" t="s">
        <v>14</v>
      </c>
      <c r="B9115" t="s">
        <v>204</v>
      </c>
      <c r="C9115">
        <v>1</v>
      </c>
      <c r="D9115" t="s">
        <v>160</v>
      </c>
      <c r="E9115">
        <v>1.7304265999999999E-2</v>
      </c>
      <c r="F9115">
        <v>0.97997939999999994</v>
      </c>
      <c r="G9115">
        <v>0.97994632000000004</v>
      </c>
      <c r="H9115">
        <v>31.399254939999999</v>
      </c>
      <c r="I9115">
        <v>28.728331000000001</v>
      </c>
      <c r="J9115">
        <v>1439</v>
      </c>
      <c r="K9115">
        <v>1709</v>
      </c>
      <c r="L9115">
        <v>12.18061333</v>
      </c>
      <c r="M9115">
        <v>1439</v>
      </c>
    </row>
    <row r="9116" spans="1:13">
      <c r="A9116" t="s">
        <v>14</v>
      </c>
      <c r="B9116" t="s">
        <v>204</v>
      </c>
      <c r="C9116">
        <v>1</v>
      </c>
      <c r="D9116" t="s">
        <v>160</v>
      </c>
      <c r="E9116">
        <v>1.7320568000000001E-2</v>
      </c>
      <c r="F9116">
        <v>0.97984855999999998</v>
      </c>
      <c r="G9116">
        <v>0.97971087999999995</v>
      </c>
      <c r="H9116">
        <v>31.343184560000001</v>
      </c>
      <c r="I9116">
        <v>28.303581000000001</v>
      </c>
      <c r="J9116">
        <v>1440</v>
      </c>
      <c r="K9116">
        <v>1709</v>
      </c>
      <c r="L9116">
        <v>12.18702833</v>
      </c>
      <c r="M9116">
        <v>1440</v>
      </c>
    </row>
    <row r="9117" spans="1:13">
      <c r="A9117" t="s">
        <v>14</v>
      </c>
      <c r="B9117" t="s">
        <v>204</v>
      </c>
      <c r="C9117">
        <v>1</v>
      </c>
      <c r="D9117" t="s">
        <v>160</v>
      </c>
      <c r="E9117">
        <v>1.7195505999999999E-2</v>
      </c>
      <c r="F9117">
        <v>0.97960007000000004</v>
      </c>
      <c r="G9117">
        <v>0.97952782999999999</v>
      </c>
      <c r="H9117">
        <v>31.286584359999999</v>
      </c>
      <c r="I9117">
        <v>28.671043000000001</v>
      </c>
      <c r="J9117">
        <v>1441</v>
      </c>
      <c r="K9117">
        <v>1709</v>
      </c>
      <c r="L9117">
        <v>12.17759</v>
      </c>
      <c r="M9117">
        <v>1441</v>
      </c>
    </row>
    <row r="9118" spans="1:13">
      <c r="A9118" t="s">
        <v>14</v>
      </c>
      <c r="B9118" t="s">
        <v>204</v>
      </c>
      <c r="C9118">
        <v>1</v>
      </c>
      <c r="D9118" t="s">
        <v>160</v>
      </c>
      <c r="E9118">
        <v>1.7270603999999998E-2</v>
      </c>
      <c r="F9118">
        <v>0.97969024999999998</v>
      </c>
      <c r="G9118">
        <v>0.97952687999999999</v>
      </c>
      <c r="H9118">
        <v>31.336782509999999</v>
      </c>
      <c r="I9118">
        <v>29.133555999999999</v>
      </c>
      <c r="J9118">
        <v>1442</v>
      </c>
      <c r="K9118">
        <v>1709</v>
      </c>
      <c r="L9118">
        <v>12.262311670000001</v>
      </c>
      <c r="M9118">
        <v>1442</v>
      </c>
    </row>
    <row r="9119" spans="1:13">
      <c r="A9119" t="s">
        <v>14</v>
      </c>
      <c r="B9119" t="s">
        <v>204</v>
      </c>
      <c r="C9119">
        <v>1</v>
      </c>
      <c r="D9119" t="s">
        <v>160</v>
      </c>
      <c r="E9119">
        <v>1.7363831E-2</v>
      </c>
      <c r="F9119">
        <v>0.97843778000000003</v>
      </c>
      <c r="G9119">
        <v>0.97840302999999995</v>
      </c>
      <c r="H9119">
        <v>31.422767870000001</v>
      </c>
      <c r="I9119">
        <v>29.018034</v>
      </c>
      <c r="J9119">
        <v>1443</v>
      </c>
      <c r="K9119">
        <v>1709</v>
      </c>
      <c r="L9119">
        <v>12.27291</v>
      </c>
      <c r="M9119">
        <v>1443</v>
      </c>
    </row>
    <row r="9120" spans="1:13">
      <c r="A9120" t="s">
        <v>14</v>
      </c>
      <c r="B9120" t="s">
        <v>204</v>
      </c>
      <c r="C9120">
        <v>1</v>
      </c>
      <c r="D9120" t="s">
        <v>160</v>
      </c>
      <c r="E9120">
        <v>1.7415907000000001E-2</v>
      </c>
      <c r="F9120">
        <v>0.97851473</v>
      </c>
      <c r="G9120">
        <v>0.97839695000000004</v>
      </c>
      <c r="H9120">
        <v>31.463059489999999</v>
      </c>
      <c r="I9120">
        <v>28.676874000000002</v>
      </c>
      <c r="J9120">
        <v>1444</v>
      </c>
      <c r="K9120">
        <v>1709</v>
      </c>
      <c r="L9120">
        <v>12.283386670000001</v>
      </c>
      <c r="M9120">
        <v>1444</v>
      </c>
    </row>
    <row r="9121" spans="1:13">
      <c r="A9121" t="s">
        <v>14</v>
      </c>
      <c r="B9121" t="s">
        <v>204</v>
      </c>
      <c r="C9121">
        <v>1</v>
      </c>
      <c r="D9121" t="s">
        <v>160</v>
      </c>
      <c r="E9121">
        <v>1.7196026E-2</v>
      </c>
      <c r="F9121">
        <v>0.97822273000000004</v>
      </c>
      <c r="G9121">
        <v>0.97809504999999997</v>
      </c>
      <c r="H9121">
        <v>31.327176519999998</v>
      </c>
      <c r="I9121">
        <v>28.782944000000001</v>
      </c>
      <c r="J9121">
        <v>1445</v>
      </c>
      <c r="K9121">
        <v>1709</v>
      </c>
      <c r="L9121">
        <v>12.27060833</v>
      </c>
      <c r="M9121">
        <v>1445</v>
      </c>
    </row>
    <row r="9122" spans="1:13">
      <c r="A9122" t="s">
        <v>14</v>
      </c>
      <c r="B9122" t="s">
        <v>204</v>
      </c>
      <c r="C9122">
        <v>1</v>
      </c>
      <c r="D9122" t="s">
        <v>160</v>
      </c>
      <c r="E9122">
        <v>1.7276759999999999E-2</v>
      </c>
      <c r="F9122">
        <v>0.97770195999999998</v>
      </c>
      <c r="G9122">
        <v>0.97760736999999998</v>
      </c>
      <c r="H9122">
        <v>31.3668008</v>
      </c>
      <c r="I9122">
        <v>29.24015</v>
      </c>
      <c r="J9122">
        <v>1446</v>
      </c>
      <c r="K9122">
        <v>1709</v>
      </c>
      <c r="L9122">
        <v>12.185359999999999</v>
      </c>
      <c r="M9122">
        <v>1446</v>
      </c>
    </row>
    <row r="9123" spans="1:13">
      <c r="A9123" t="s">
        <v>14</v>
      </c>
      <c r="B9123" t="s">
        <v>204</v>
      </c>
      <c r="C9123">
        <v>1</v>
      </c>
      <c r="D9123" t="s">
        <v>160</v>
      </c>
      <c r="E9123">
        <v>1.7294528E-2</v>
      </c>
      <c r="F9123">
        <v>0.97738641999999998</v>
      </c>
      <c r="G9123">
        <v>0.97731495000000002</v>
      </c>
      <c r="H9123">
        <v>31.444684250000002</v>
      </c>
      <c r="I9123">
        <v>29.30941</v>
      </c>
      <c r="J9123">
        <v>1447</v>
      </c>
      <c r="K9123">
        <v>1709</v>
      </c>
      <c r="L9123">
        <v>12.18814167</v>
      </c>
      <c r="M9123">
        <v>1447</v>
      </c>
    </row>
    <row r="9124" spans="1:13">
      <c r="A9124" t="s">
        <v>14</v>
      </c>
      <c r="B9124" t="s">
        <v>204</v>
      </c>
      <c r="C9124">
        <v>1</v>
      </c>
      <c r="D9124" t="s">
        <v>160</v>
      </c>
      <c r="E9124">
        <v>1.7368477E-2</v>
      </c>
      <c r="F9124">
        <v>0.97782069000000005</v>
      </c>
      <c r="G9124">
        <v>0.97766370000000002</v>
      </c>
      <c r="H9124">
        <v>31.48303928</v>
      </c>
      <c r="I9124">
        <v>29.322659000000002</v>
      </c>
      <c r="J9124">
        <v>1448</v>
      </c>
      <c r="K9124">
        <v>1709</v>
      </c>
      <c r="L9124">
        <v>12.196249999999999</v>
      </c>
      <c r="M9124">
        <v>1448</v>
      </c>
    </row>
    <row r="9125" spans="1:13">
      <c r="A9125" t="s">
        <v>14</v>
      </c>
      <c r="B9125" t="s">
        <v>204</v>
      </c>
      <c r="C9125">
        <v>1</v>
      </c>
      <c r="D9125" t="s">
        <v>160</v>
      </c>
      <c r="E9125">
        <v>1.7302712000000001E-2</v>
      </c>
      <c r="F9125">
        <v>0.97690885999999999</v>
      </c>
      <c r="G9125">
        <v>0.97678529999999997</v>
      </c>
      <c r="H9125">
        <v>31.756269620000001</v>
      </c>
      <c r="I9125">
        <v>29.355612000000001</v>
      </c>
      <c r="J9125">
        <v>1449</v>
      </c>
      <c r="K9125">
        <v>1709</v>
      </c>
      <c r="L9125">
        <v>12.19567833</v>
      </c>
      <c r="M9125">
        <v>1449</v>
      </c>
    </row>
    <row r="9126" spans="1:13">
      <c r="A9126" t="s">
        <v>14</v>
      </c>
      <c r="B9126" t="s">
        <v>204</v>
      </c>
      <c r="C9126">
        <v>1</v>
      </c>
      <c r="D9126" t="s">
        <v>160</v>
      </c>
      <c r="E9126">
        <v>1.7241969999999999E-2</v>
      </c>
      <c r="F9126">
        <v>0.97708231000000001</v>
      </c>
      <c r="G9126">
        <v>0.97690505000000005</v>
      </c>
      <c r="H9126">
        <v>31.546385449999999</v>
      </c>
      <c r="I9126">
        <v>29.236732</v>
      </c>
      <c r="J9126">
        <v>1450</v>
      </c>
      <c r="K9126">
        <v>1709</v>
      </c>
      <c r="L9126">
        <v>12.189358329999999</v>
      </c>
      <c r="M9126">
        <v>1450</v>
      </c>
    </row>
    <row r="9127" spans="1:13">
      <c r="A9127" t="s">
        <v>14</v>
      </c>
      <c r="B9127" t="s">
        <v>204</v>
      </c>
      <c r="C9127">
        <v>1</v>
      </c>
      <c r="D9127" t="s">
        <v>160</v>
      </c>
      <c r="E9127">
        <v>1.7270474000000001E-2</v>
      </c>
      <c r="F9127">
        <v>0.97649198999999998</v>
      </c>
      <c r="G9127">
        <v>0.97636604000000005</v>
      </c>
      <c r="H9127">
        <v>31.42901122</v>
      </c>
      <c r="I9127">
        <v>29.113142</v>
      </c>
      <c r="J9127">
        <v>1451</v>
      </c>
      <c r="K9127">
        <v>1709</v>
      </c>
      <c r="L9127">
        <v>12.19187833</v>
      </c>
      <c r="M9127">
        <v>1451</v>
      </c>
    </row>
    <row r="9128" spans="1:13">
      <c r="A9128" t="s">
        <v>14</v>
      </c>
      <c r="B9128" t="s">
        <v>204</v>
      </c>
      <c r="C9128">
        <v>1</v>
      </c>
      <c r="D9128" t="s">
        <v>160</v>
      </c>
      <c r="E9128">
        <v>1.7335060999999999E-2</v>
      </c>
      <c r="F9128">
        <v>0.97654432000000002</v>
      </c>
      <c r="G9128">
        <v>0.97638499999999995</v>
      </c>
      <c r="H9128">
        <v>31.354984229999999</v>
      </c>
      <c r="I9128">
        <v>29.114704</v>
      </c>
      <c r="J9128">
        <v>1452</v>
      </c>
      <c r="K9128">
        <v>1709</v>
      </c>
      <c r="L9128">
        <v>12.282275</v>
      </c>
      <c r="M9128">
        <v>1452</v>
      </c>
    </row>
    <row r="9129" spans="1:13">
      <c r="A9129" t="s">
        <v>14</v>
      </c>
      <c r="B9129" t="s">
        <v>204</v>
      </c>
      <c r="C9129">
        <v>1</v>
      </c>
      <c r="D9129" t="s">
        <v>160</v>
      </c>
      <c r="E9129">
        <v>1.7140325000000001E-2</v>
      </c>
      <c r="F9129">
        <v>0.97516471000000005</v>
      </c>
      <c r="G9129">
        <v>0.97509098000000005</v>
      </c>
      <c r="H9129">
        <v>31.58272552</v>
      </c>
      <c r="I9129">
        <v>29.332284999999999</v>
      </c>
      <c r="J9129">
        <v>1453</v>
      </c>
      <c r="K9129">
        <v>1709</v>
      </c>
      <c r="L9129">
        <v>12.26578333</v>
      </c>
      <c r="M9129">
        <v>1453</v>
      </c>
    </row>
    <row r="9130" spans="1:13">
      <c r="A9130" t="s">
        <v>14</v>
      </c>
      <c r="B9130" t="s">
        <v>204</v>
      </c>
      <c r="C9130">
        <v>1</v>
      </c>
      <c r="D9130" t="s">
        <v>160</v>
      </c>
      <c r="E9130">
        <v>1.7253652000000001E-2</v>
      </c>
      <c r="F9130">
        <v>0.97542912000000004</v>
      </c>
      <c r="G9130">
        <v>0.97533238</v>
      </c>
      <c r="H9130">
        <v>31.394988250000001</v>
      </c>
      <c r="I9130">
        <v>29.338965999999999</v>
      </c>
      <c r="J9130">
        <v>1454</v>
      </c>
      <c r="K9130">
        <v>1709</v>
      </c>
      <c r="L9130">
        <v>12.276706669999999</v>
      </c>
      <c r="M9130">
        <v>1454</v>
      </c>
    </row>
    <row r="9131" spans="1:13">
      <c r="A9131" t="s">
        <v>14</v>
      </c>
      <c r="B9131" t="s">
        <v>204</v>
      </c>
      <c r="C9131">
        <v>1</v>
      </c>
      <c r="D9131" t="s">
        <v>160</v>
      </c>
      <c r="E9131">
        <v>1.7289276999999999E-2</v>
      </c>
      <c r="F9131">
        <v>0.97539191999999997</v>
      </c>
      <c r="G9131">
        <v>0.97521669</v>
      </c>
      <c r="H9131">
        <v>31.365994109999999</v>
      </c>
      <c r="I9131">
        <v>29.368599</v>
      </c>
      <c r="J9131">
        <v>1455</v>
      </c>
      <c r="K9131">
        <v>1709</v>
      </c>
      <c r="L9131">
        <v>12.28078167</v>
      </c>
      <c r="M9131">
        <v>1455</v>
      </c>
    </row>
    <row r="9132" spans="1:13">
      <c r="A9132" t="s">
        <v>14</v>
      </c>
      <c r="B9132" t="s">
        <v>204</v>
      </c>
      <c r="C9132">
        <v>1</v>
      </c>
      <c r="D9132" t="s">
        <v>160</v>
      </c>
      <c r="E9132">
        <v>1.7423709999999999E-2</v>
      </c>
      <c r="F9132">
        <v>0.97549081000000004</v>
      </c>
      <c r="G9132">
        <v>0.97530729000000005</v>
      </c>
      <c r="H9132">
        <v>31.484297730000002</v>
      </c>
      <c r="I9132">
        <v>29.282392999999999</v>
      </c>
      <c r="J9132">
        <v>1456</v>
      </c>
      <c r="K9132">
        <v>1709</v>
      </c>
      <c r="L9132">
        <v>12.294415000000001</v>
      </c>
      <c r="M9132">
        <v>1456</v>
      </c>
    </row>
    <row r="9133" spans="1:13">
      <c r="A9133" t="s">
        <v>14</v>
      </c>
      <c r="B9133" t="s">
        <v>204</v>
      </c>
      <c r="C9133">
        <v>1</v>
      </c>
      <c r="D9133" t="s">
        <v>160</v>
      </c>
      <c r="E9133">
        <v>1.7198641000000001E-2</v>
      </c>
      <c r="F9133">
        <v>0.97503918000000001</v>
      </c>
      <c r="G9133">
        <v>0.97486090999999997</v>
      </c>
      <c r="H9133">
        <v>31.548988829999999</v>
      </c>
      <c r="I9133">
        <v>28.96508</v>
      </c>
      <c r="J9133">
        <v>1457</v>
      </c>
      <c r="K9133">
        <v>1709</v>
      </c>
      <c r="L9133">
        <v>12.279258329999999</v>
      </c>
      <c r="M9133">
        <v>1457</v>
      </c>
    </row>
    <row r="9134" spans="1:13">
      <c r="A9134" t="s">
        <v>14</v>
      </c>
      <c r="B9134" t="s">
        <v>204</v>
      </c>
      <c r="C9134">
        <v>1</v>
      </c>
      <c r="D9134" t="s">
        <v>160</v>
      </c>
      <c r="E9134">
        <v>1.7280189000000001E-2</v>
      </c>
      <c r="F9134">
        <v>0.97400790000000004</v>
      </c>
      <c r="G9134">
        <v>0.97387003999999999</v>
      </c>
      <c r="H9134">
        <v>31.469861869999999</v>
      </c>
      <c r="I9134">
        <v>29.439312000000001</v>
      </c>
      <c r="J9134">
        <v>1458</v>
      </c>
      <c r="K9134">
        <v>1709</v>
      </c>
      <c r="L9134">
        <v>12.283799999999999</v>
      </c>
      <c r="M9134">
        <v>1458</v>
      </c>
    </row>
    <row r="9135" spans="1:13">
      <c r="A9135" t="s">
        <v>14</v>
      </c>
      <c r="B9135" t="s">
        <v>204</v>
      </c>
      <c r="C9135">
        <v>1</v>
      </c>
      <c r="D9135" t="s">
        <v>160</v>
      </c>
      <c r="E9135">
        <v>1.7271819000000001E-2</v>
      </c>
      <c r="F9135">
        <v>0.97396415000000003</v>
      </c>
      <c r="G9135">
        <v>0.97387003999999999</v>
      </c>
      <c r="H9135">
        <v>31.375921909999999</v>
      </c>
      <c r="I9135">
        <v>29.595345999999999</v>
      </c>
      <c r="J9135">
        <v>1459</v>
      </c>
      <c r="K9135">
        <v>1709</v>
      </c>
      <c r="L9135">
        <v>12.283754999999999</v>
      </c>
      <c r="M9135">
        <v>1459</v>
      </c>
    </row>
    <row r="9136" spans="1:13">
      <c r="A9136" t="s">
        <v>14</v>
      </c>
      <c r="B9136" t="s">
        <v>204</v>
      </c>
      <c r="C9136">
        <v>1</v>
      </c>
      <c r="D9136" t="s">
        <v>160</v>
      </c>
      <c r="E9136">
        <v>1.7442517000000001E-2</v>
      </c>
      <c r="F9136">
        <v>0.97373312999999995</v>
      </c>
      <c r="G9136">
        <v>0.97360628999999999</v>
      </c>
      <c r="H9136">
        <v>31.701953280000001</v>
      </c>
      <c r="I9136">
        <v>29.380307999999999</v>
      </c>
      <c r="J9136">
        <v>1460</v>
      </c>
      <c r="K9136">
        <v>1709</v>
      </c>
      <c r="L9136">
        <v>12.29968833</v>
      </c>
      <c r="M9136">
        <v>1460</v>
      </c>
    </row>
    <row r="9137" spans="1:13">
      <c r="A9137" t="s">
        <v>14</v>
      </c>
      <c r="B9137" t="s">
        <v>204</v>
      </c>
      <c r="C9137">
        <v>1</v>
      </c>
      <c r="D9137" t="s">
        <v>160</v>
      </c>
      <c r="E9137">
        <v>1.7205017E-2</v>
      </c>
      <c r="F9137">
        <v>0.97338062999999997</v>
      </c>
      <c r="G9137">
        <v>0.97318636999999997</v>
      </c>
      <c r="H9137">
        <v>31.568286400000002</v>
      </c>
      <c r="I9137">
        <v>28.975054</v>
      </c>
      <c r="J9137">
        <v>1461</v>
      </c>
      <c r="K9137">
        <v>1709</v>
      </c>
      <c r="L9137">
        <v>12.285845</v>
      </c>
      <c r="M9137">
        <v>1461</v>
      </c>
    </row>
    <row r="9138" spans="1:13">
      <c r="A9138" t="s">
        <v>14</v>
      </c>
      <c r="B9138" t="s">
        <v>204</v>
      </c>
      <c r="C9138">
        <v>1</v>
      </c>
      <c r="D9138" t="s">
        <v>160</v>
      </c>
      <c r="E9138">
        <v>1.7230254E-2</v>
      </c>
      <c r="F9138">
        <v>0.97290683</v>
      </c>
      <c r="G9138">
        <v>0.97275500999999998</v>
      </c>
      <c r="H9138">
        <v>31.288538599999999</v>
      </c>
      <c r="I9138">
        <v>29.037796</v>
      </c>
      <c r="J9138">
        <v>1462</v>
      </c>
      <c r="K9138">
        <v>1709</v>
      </c>
      <c r="L9138">
        <v>12.20309833</v>
      </c>
      <c r="M9138">
        <v>1462</v>
      </c>
    </row>
    <row r="9139" spans="1:13">
      <c r="A9139" t="s">
        <v>14</v>
      </c>
      <c r="B9139" t="s">
        <v>204</v>
      </c>
      <c r="C9139">
        <v>1</v>
      </c>
      <c r="D9139" t="s">
        <v>160</v>
      </c>
      <c r="E9139">
        <v>1.7267719000000001E-2</v>
      </c>
      <c r="F9139">
        <v>0.97242010000000001</v>
      </c>
      <c r="G9139">
        <v>0.97229635999999997</v>
      </c>
      <c r="H9139">
        <v>31.229486139999999</v>
      </c>
      <c r="I9139">
        <v>29.276648000000002</v>
      </c>
      <c r="J9139">
        <v>1463</v>
      </c>
      <c r="K9139">
        <v>1709</v>
      </c>
      <c r="L9139">
        <v>12.206060000000001</v>
      </c>
      <c r="M9139">
        <v>1463</v>
      </c>
    </row>
    <row r="9140" spans="1:13">
      <c r="A9140" t="s">
        <v>14</v>
      </c>
      <c r="B9140" t="s">
        <v>204</v>
      </c>
      <c r="C9140">
        <v>1</v>
      </c>
      <c r="D9140" t="s">
        <v>160</v>
      </c>
      <c r="E9140">
        <v>1.7343984999999999E-2</v>
      </c>
      <c r="F9140">
        <v>0.97247070000000002</v>
      </c>
      <c r="G9140">
        <v>0.97230154000000002</v>
      </c>
      <c r="H9140">
        <v>31.550727330000001</v>
      </c>
      <c r="I9140">
        <v>29.532924999999999</v>
      </c>
      <c r="J9140">
        <v>1464</v>
      </c>
      <c r="K9140">
        <v>1709</v>
      </c>
      <c r="L9140">
        <v>12.30016167</v>
      </c>
      <c r="M9140">
        <v>1464</v>
      </c>
    </row>
    <row r="9141" spans="1:13">
      <c r="A9141" t="s">
        <v>14</v>
      </c>
      <c r="B9141" t="s">
        <v>204</v>
      </c>
      <c r="C9141">
        <v>1</v>
      </c>
      <c r="D9141" t="s">
        <v>160</v>
      </c>
      <c r="E9141">
        <v>1.7274402000000001E-2</v>
      </c>
      <c r="F9141">
        <v>0.97187436000000005</v>
      </c>
      <c r="G9141">
        <v>0.97168111999999995</v>
      </c>
      <c r="H9141">
        <v>31.504298590000001</v>
      </c>
      <c r="I9141">
        <v>28.963546999999998</v>
      </c>
      <c r="J9141">
        <v>1465</v>
      </c>
      <c r="K9141">
        <v>1709</v>
      </c>
      <c r="L9141">
        <v>12.298615</v>
      </c>
      <c r="M9141">
        <v>1465</v>
      </c>
    </row>
    <row r="9142" spans="1:13">
      <c r="A9142" t="s">
        <v>14</v>
      </c>
      <c r="B9142" t="s">
        <v>204</v>
      </c>
      <c r="C9142">
        <v>1</v>
      </c>
      <c r="D9142" t="s">
        <v>160</v>
      </c>
      <c r="E9142">
        <v>1.7290454E-2</v>
      </c>
      <c r="F9142">
        <v>0.97122096999999996</v>
      </c>
      <c r="G9142">
        <v>0.97107542000000002</v>
      </c>
      <c r="H9142">
        <v>31.448824139999999</v>
      </c>
      <c r="I9142">
        <v>28.868727</v>
      </c>
      <c r="J9142">
        <v>1466</v>
      </c>
      <c r="K9142">
        <v>1709</v>
      </c>
      <c r="L9142">
        <v>12.30284333</v>
      </c>
      <c r="M9142">
        <v>1466</v>
      </c>
    </row>
    <row r="9143" spans="1:13">
      <c r="A9143" t="s">
        <v>14</v>
      </c>
      <c r="B9143" t="s">
        <v>204</v>
      </c>
      <c r="C9143">
        <v>1</v>
      </c>
      <c r="D9143" t="s">
        <v>160</v>
      </c>
      <c r="E9143">
        <v>1.7229516E-2</v>
      </c>
      <c r="F9143">
        <v>0.97103393000000005</v>
      </c>
      <c r="G9143">
        <v>0.97086865</v>
      </c>
      <c r="H9143">
        <v>31.36030775</v>
      </c>
      <c r="I9143">
        <v>28.611984</v>
      </c>
      <c r="J9143">
        <v>1467</v>
      </c>
      <c r="K9143">
        <v>1709</v>
      </c>
      <c r="L9143">
        <v>12.299683330000001</v>
      </c>
      <c r="M9143">
        <v>1467</v>
      </c>
    </row>
    <row r="9144" spans="1:13">
      <c r="A9144" t="s">
        <v>14</v>
      </c>
      <c r="B9144" t="s">
        <v>204</v>
      </c>
      <c r="C9144">
        <v>1</v>
      </c>
      <c r="D9144" t="s">
        <v>160</v>
      </c>
      <c r="E9144">
        <v>1.7211318E-2</v>
      </c>
      <c r="F9144">
        <v>0.97082531000000005</v>
      </c>
      <c r="G9144">
        <v>0.97066754</v>
      </c>
      <c r="H9144">
        <v>31.557712810000002</v>
      </c>
      <c r="I9144">
        <v>29.768025999999999</v>
      </c>
      <c r="J9144">
        <v>1468</v>
      </c>
      <c r="K9144">
        <v>1709</v>
      </c>
      <c r="L9144">
        <v>12.207233329999999</v>
      </c>
      <c r="M9144">
        <v>1468</v>
      </c>
    </row>
    <row r="9145" spans="1:13">
      <c r="A9145" t="s">
        <v>14</v>
      </c>
      <c r="B9145" t="s">
        <v>204</v>
      </c>
      <c r="C9145">
        <v>1</v>
      </c>
      <c r="D9145" t="s">
        <v>160</v>
      </c>
      <c r="E9145">
        <v>1.7326409000000001E-2</v>
      </c>
      <c r="F9145">
        <v>0.97022951000000002</v>
      </c>
      <c r="G9145">
        <v>0.97002387000000001</v>
      </c>
      <c r="H9145">
        <v>31.660945130000002</v>
      </c>
      <c r="I9145">
        <v>29.280118999999999</v>
      </c>
      <c r="J9145">
        <v>1469</v>
      </c>
      <c r="K9145">
        <v>1709</v>
      </c>
      <c r="L9145">
        <v>12.226839999999999</v>
      </c>
      <c r="M9145">
        <v>1469</v>
      </c>
    </row>
    <row r="9146" spans="1:13">
      <c r="A9146" t="s">
        <v>14</v>
      </c>
      <c r="B9146" t="s">
        <v>204</v>
      </c>
      <c r="C9146">
        <v>1</v>
      </c>
      <c r="D9146" t="s">
        <v>160</v>
      </c>
      <c r="E9146">
        <v>1.7356027E-2</v>
      </c>
      <c r="F9146">
        <v>0.97029244999999997</v>
      </c>
      <c r="G9146">
        <v>0.97009425999999999</v>
      </c>
      <c r="H9146">
        <v>31.444817100000002</v>
      </c>
      <c r="I9146">
        <v>28.893263000000001</v>
      </c>
      <c r="J9146">
        <v>1470</v>
      </c>
      <c r="K9146">
        <v>1709</v>
      </c>
      <c r="L9146">
        <v>12.231255000000001</v>
      </c>
      <c r="M9146">
        <v>1470</v>
      </c>
    </row>
    <row r="9147" spans="1:13">
      <c r="A9147" t="s">
        <v>14</v>
      </c>
      <c r="B9147" t="s">
        <v>204</v>
      </c>
      <c r="C9147">
        <v>1</v>
      </c>
      <c r="D9147" t="s">
        <v>160</v>
      </c>
      <c r="E9147">
        <v>1.7355895E-2</v>
      </c>
      <c r="F9147">
        <v>0.96924125999999999</v>
      </c>
      <c r="G9147">
        <v>0.96901572000000002</v>
      </c>
      <c r="H9147">
        <v>31.521280869999998</v>
      </c>
      <c r="I9147">
        <v>28.940684999999998</v>
      </c>
      <c r="J9147">
        <v>1471</v>
      </c>
      <c r="K9147">
        <v>1709</v>
      </c>
      <c r="L9147">
        <v>12.23822667</v>
      </c>
      <c r="M9147">
        <v>1471</v>
      </c>
    </row>
    <row r="9148" spans="1:13">
      <c r="A9148" t="s">
        <v>14</v>
      </c>
      <c r="B9148" t="s">
        <v>204</v>
      </c>
      <c r="C9148">
        <v>1</v>
      </c>
      <c r="D9148" t="s">
        <v>160</v>
      </c>
      <c r="E9148">
        <v>1.7296551E-2</v>
      </c>
      <c r="F9148">
        <v>0.96979004000000002</v>
      </c>
      <c r="G9148">
        <v>0.96957892000000001</v>
      </c>
      <c r="H9148">
        <v>31.510279050000001</v>
      </c>
      <c r="I9148">
        <v>29.064499000000001</v>
      </c>
      <c r="J9148">
        <v>1472</v>
      </c>
      <c r="K9148">
        <v>1709</v>
      </c>
      <c r="L9148">
        <v>12.316414999999999</v>
      </c>
      <c r="M9148">
        <v>1472</v>
      </c>
    </row>
    <row r="9149" spans="1:13">
      <c r="A9149" t="s">
        <v>14</v>
      </c>
      <c r="B9149" t="s">
        <v>204</v>
      </c>
      <c r="C9149">
        <v>1</v>
      </c>
      <c r="D9149" t="s">
        <v>160</v>
      </c>
      <c r="E9149">
        <v>1.7293389999999999E-2</v>
      </c>
      <c r="F9149">
        <v>0.96962607000000001</v>
      </c>
      <c r="G9149">
        <v>0.96944295999999996</v>
      </c>
      <c r="H9149">
        <v>31.319676439999999</v>
      </c>
      <c r="I9149">
        <v>28.766711999999998</v>
      </c>
      <c r="J9149">
        <v>1473</v>
      </c>
      <c r="K9149">
        <v>1709</v>
      </c>
      <c r="L9149">
        <v>12.230625</v>
      </c>
      <c r="M9149">
        <v>1473</v>
      </c>
    </row>
    <row r="9150" spans="1:13">
      <c r="A9150" t="s">
        <v>14</v>
      </c>
      <c r="B9150" t="s">
        <v>204</v>
      </c>
      <c r="C9150">
        <v>1</v>
      </c>
      <c r="D9150" t="s">
        <v>160</v>
      </c>
      <c r="E9150">
        <v>1.7270339999999999E-2</v>
      </c>
      <c r="F9150">
        <v>0.96910423000000001</v>
      </c>
      <c r="G9150">
        <v>0.96897118999999998</v>
      </c>
      <c r="H9150">
        <v>31.177593550000001</v>
      </c>
      <c r="I9150">
        <v>28.898572999999999</v>
      </c>
      <c r="J9150">
        <v>1474</v>
      </c>
      <c r="K9150">
        <v>1709</v>
      </c>
      <c r="L9150">
        <v>12.31152833</v>
      </c>
      <c r="M9150">
        <v>1474</v>
      </c>
    </row>
    <row r="9151" spans="1:13">
      <c r="A9151" t="s">
        <v>14</v>
      </c>
      <c r="B9151" t="s">
        <v>204</v>
      </c>
      <c r="C9151">
        <v>1</v>
      </c>
      <c r="D9151" t="s">
        <v>160</v>
      </c>
      <c r="E9151">
        <v>1.7288082999999999E-2</v>
      </c>
      <c r="F9151">
        <v>0.96836948</v>
      </c>
      <c r="G9151">
        <v>0.96818793000000003</v>
      </c>
      <c r="H9151">
        <v>31.266843959999999</v>
      </c>
      <c r="I9151">
        <v>29.112234000000001</v>
      </c>
      <c r="J9151">
        <v>1475</v>
      </c>
      <c r="K9151">
        <v>1709</v>
      </c>
      <c r="L9151">
        <v>12.31309667</v>
      </c>
      <c r="M9151">
        <v>1475</v>
      </c>
    </row>
    <row r="9152" spans="1:13">
      <c r="A9152" t="s">
        <v>14</v>
      </c>
      <c r="B9152" t="s">
        <v>204</v>
      </c>
      <c r="C9152">
        <v>1</v>
      </c>
      <c r="D9152" t="s">
        <v>160</v>
      </c>
      <c r="E9152">
        <v>1.7246125000000001E-2</v>
      </c>
      <c r="F9152">
        <v>0.96853666999999999</v>
      </c>
      <c r="G9152">
        <v>0.96839023000000002</v>
      </c>
      <c r="H9152">
        <v>31.451908580000001</v>
      </c>
      <c r="I9152">
        <v>29.451433000000002</v>
      </c>
      <c r="J9152">
        <v>1476</v>
      </c>
      <c r="K9152">
        <v>1709</v>
      </c>
      <c r="L9152">
        <v>12.22623667</v>
      </c>
      <c r="M9152">
        <v>1476</v>
      </c>
    </row>
    <row r="9153" spans="1:13">
      <c r="A9153" t="s">
        <v>14</v>
      </c>
      <c r="B9153" t="s">
        <v>204</v>
      </c>
      <c r="C9153">
        <v>1</v>
      </c>
      <c r="D9153" t="s">
        <v>160</v>
      </c>
      <c r="E9153">
        <v>1.7351864000000002E-2</v>
      </c>
      <c r="F9153">
        <v>0.96804117999999995</v>
      </c>
      <c r="G9153">
        <v>0.96780473</v>
      </c>
      <c r="H9153">
        <v>31.426794879999999</v>
      </c>
      <c r="I9153">
        <v>29.068394000000001</v>
      </c>
      <c r="J9153">
        <v>1477</v>
      </c>
      <c r="K9153">
        <v>1709</v>
      </c>
      <c r="L9153">
        <v>12.24280167</v>
      </c>
      <c r="M9153">
        <v>1477</v>
      </c>
    </row>
    <row r="9154" spans="1:13">
      <c r="A9154" t="s">
        <v>14</v>
      </c>
      <c r="B9154" t="s">
        <v>204</v>
      </c>
      <c r="C9154">
        <v>1</v>
      </c>
      <c r="D9154" t="s">
        <v>160</v>
      </c>
      <c r="E9154">
        <v>1.7393955999999999E-2</v>
      </c>
      <c r="F9154">
        <v>0.96753739999999999</v>
      </c>
      <c r="G9154">
        <v>0.96741699999999997</v>
      </c>
      <c r="H9154">
        <v>31.4288481</v>
      </c>
      <c r="I9154">
        <v>28.875069</v>
      </c>
      <c r="J9154">
        <v>1478</v>
      </c>
      <c r="K9154">
        <v>1709</v>
      </c>
      <c r="L9154">
        <v>12.251236670000001</v>
      </c>
      <c r="M9154">
        <v>1478</v>
      </c>
    </row>
    <row r="9155" spans="1:13">
      <c r="A9155" t="s">
        <v>14</v>
      </c>
      <c r="B9155" t="s">
        <v>204</v>
      </c>
      <c r="C9155">
        <v>1</v>
      </c>
      <c r="D9155" t="s">
        <v>160</v>
      </c>
      <c r="E9155">
        <v>1.7281000000000001E-2</v>
      </c>
      <c r="F9155">
        <v>0.96735561000000003</v>
      </c>
      <c r="G9155">
        <v>0.96716069999999998</v>
      </c>
      <c r="H9155">
        <v>31.49323983</v>
      </c>
      <c r="I9155">
        <v>28.759333000000002</v>
      </c>
      <c r="J9155">
        <v>1479</v>
      </c>
      <c r="K9155">
        <v>1709</v>
      </c>
      <c r="L9155">
        <v>12.33525167</v>
      </c>
      <c r="M9155">
        <v>1479</v>
      </c>
    </row>
    <row r="9156" spans="1:13">
      <c r="A9156" t="s">
        <v>14</v>
      </c>
      <c r="B9156" t="s">
        <v>204</v>
      </c>
      <c r="C9156">
        <v>1</v>
      </c>
      <c r="D9156" t="s">
        <v>160</v>
      </c>
      <c r="E9156">
        <v>1.7200742000000002E-2</v>
      </c>
      <c r="F9156">
        <v>0.96672725999999998</v>
      </c>
      <c r="G9156">
        <v>0.96659386000000003</v>
      </c>
      <c r="H9156">
        <v>31.642490729999999</v>
      </c>
      <c r="I9156">
        <v>29.246326</v>
      </c>
      <c r="J9156">
        <v>1480</v>
      </c>
      <c r="K9156">
        <v>1709</v>
      </c>
      <c r="L9156">
        <v>12.234396670000001</v>
      </c>
      <c r="M9156">
        <v>1480</v>
      </c>
    </row>
    <row r="9157" spans="1:13">
      <c r="A9157" t="s">
        <v>14</v>
      </c>
      <c r="B9157" t="s">
        <v>204</v>
      </c>
      <c r="C9157">
        <v>1</v>
      </c>
      <c r="D9157" t="s">
        <v>160</v>
      </c>
      <c r="E9157">
        <v>1.7253147E-2</v>
      </c>
      <c r="F9157">
        <v>0.96700697999999996</v>
      </c>
      <c r="G9157">
        <v>0.96678299000000001</v>
      </c>
      <c r="H9157">
        <v>31.399484080000001</v>
      </c>
      <c r="I9157">
        <v>29.316185000000001</v>
      </c>
      <c r="J9157">
        <v>1481</v>
      </c>
      <c r="K9157">
        <v>1709</v>
      </c>
      <c r="L9157">
        <v>12.239649999999999</v>
      </c>
      <c r="M9157">
        <v>1481</v>
      </c>
    </row>
    <row r="9158" spans="1:13">
      <c r="A9158" t="s">
        <v>14</v>
      </c>
      <c r="B9158" t="s">
        <v>204</v>
      </c>
      <c r="C9158">
        <v>1</v>
      </c>
      <c r="D9158" t="s">
        <v>160</v>
      </c>
      <c r="E9158">
        <v>1.7282505E-2</v>
      </c>
      <c r="F9158">
        <v>0.96629023999999997</v>
      </c>
      <c r="G9158">
        <v>0.96610921999999999</v>
      </c>
      <c r="H9158">
        <v>31.459156220000001</v>
      </c>
      <c r="I9158">
        <v>29.543824999999998</v>
      </c>
      <c r="J9158">
        <v>1482</v>
      </c>
      <c r="K9158">
        <v>1709</v>
      </c>
      <c r="L9158">
        <v>12.240769999999999</v>
      </c>
      <c r="M9158">
        <v>1482</v>
      </c>
    </row>
    <row r="9159" spans="1:13">
      <c r="A9159" t="s">
        <v>14</v>
      </c>
      <c r="B9159" t="s">
        <v>204</v>
      </c>
      <c r="C9159">
        <v>1</v>
      </c>
      <c r="D9159" t="s">
        <v>160</v>
      </c>
      <c r="E9159">
        <v>1.7336028E-2</v>
      </c>
      <c r="F9159">
        <v>0.96608411999999999</v>
      </c>
      <c r="G9159">
        <v>0.96592212</v>
      </c>
      <c r="H9159">
        <v>31.675239040000001</v>
      </c>
      <c r="I9159">
        <v>29.227888</v>
      </c>
      <c r="J9159">
        <v>1483</v>
      </c>
      <c r="K9159">
        <v>1709</v>
      </c>
      <c r="L9159">
        <v>12.248735</v>
      </c>
      <c r="M9159">
        <v>1483</v>
      </c>
    </row>
    <row r="9160" spans="1:13">
      <c r="A9160" t="s">
        <v>14</v>
      </c>
      <c r="B9160" t="s">
        <v>204</v>
      </c>
      <c r="C9160">
        <v>1</v>
      </c>
      <c r="D9160" t="s">
        <v>160</v>
      </c>
      <c r="E9160">
        <v>1.7179481999999999E-2</v>
      </c>
      <c r="F9160">
        <v>0.96567946999999998</v>
      </c>
      <c r="G9160">
        <v>0.96548498000000005</v>
      </c>
      <c r="H9160">
        <v>31.6619581</v>
      </c>
      <c r="I9160">
        <v>29.072153</v>
      </c>
      <c r="J9160">
        <v>1484</v>
      </c>
      <c r="K9160">
        <v>1709</v>
      </c>
      <c r="L9160">
        <v>12.324566669999999</v>
      </c>
      <c r="M9160">
        <v>1484</v>
      </c>
    </row>
    <row r="9161" spans="1:13">
      <c r="A9161" t="s">
        <v>14</v>
      </c>
      <c r="B9161" t="s">
        <v>204</v>
      </c>
      <c r="C9161">
        <v>1</v>
      </c>
      <c r="D9161" t="s">
        <v>160</v>
      </c>
      <c r="E9161">
        <v>1.7173197000000001E-2</v>
      </c>
      <c r="F9161">
        <v>0.96521937999999996</v>
      </c>
      <c r="G9161">
        <v>0.96495432000000003</v>
      </c>
      <c r="H9161">
        <v>31.494138100000001</v>
      </c>
      <c r="I9161">
        <v>29.196522000000002</v>
      </c>
      <c r="J9161">
        <v>1485</v>
      </c>
      <c r="K9161">
        <v>1709</v>
      </c>
      <c r="L9161">
        <v>12.32024333</v>
      </c>
      <c r="M9161">
        <v>1485</v>
      </c>
    </row>
    <row r="9162" spans="1:13">
      <c r="A9162" t="s">
        <v>14</v>
      </c>
      <c r="B9162" t="s">
        <v>204</v>
      </c>
      <c r="C9162">
        <v>1</v>
      </c>
      <c r="D9162" t="s">
        <v>160</v>
      </c>
      <c r="E9162">
        <v>1.7201843000000001E-2</v>
      </c>
      <c r="F9162">
        <v>0.96444649000000005</v>
      </c>
      <c r="G9162">
        <v>0.96427249999999998</v>
      </c>
      <c r="H9162">
        <v>31.521702430000001</v>
      </c>
      <c r="I9162">
        <v>29.297152000000001</v>
      </c>
      <c r="J9162">
        <v>1486</v>
      </c>
      <c r="K9162">
        <v>1709</v>
      </c>
      <c r="L9162">
        <v>12.32084667</v>
      </c>
      <c r="M9162">
        <v>1486</v>
      </c>
    </row>
    <row r="9163" spans="1:13">
      <c r="A9163" t="s">
        <v>14</v>
      </c>
      <c r="B9163" t="s">
        <v>204</v>
      </c>
      <c r="C9163">
        <v>1</v>
      </c>
      <c r="D9163" t="s">
        <v>160</v>
      </c>
      <c r="E9163">
        <v>1.7214922000000001E-2</v>
      </c>
      <c r="F9163">
        <v>0.96416818999999998</v>
      </c>
      <c r="G9163">
        <v>0.96403753999999997</v>
      </c>
      <c r="H9163">
        <v>31.694499499999999</v>
      </c>
      <c r="I9163">
        <v>29.620125000000002</v>
      </c>
      <c r="J9163">
        <v>1487</v>
      </c>
      <c r="K9163">
        <v>1709</v>
      </c>
      <c r="L9163">
        <v>12.32705</v>
      </c>
      <c r="M9163">
        <v>1487</v>
      </c>
    </row>
    <row r="9164" spans="1:13">
      <c r="A9164" t="s">
        <v>14</v>
      </c>
      <c r="B9164" t="s">
        <v>204</v>
      </c>
      <c r="C9164">
        <v>1</v>
      </c>
      <c r="D9164" t="s">
        <v>160</v>
      </c>
      <c r="E9164">
        <v>1.7265322E-2</v>
      </c>
      <c r="F9164">
        <v>0.96443188000000002</v>
      </c>
      <c r="G9164">
        <v>0.96417706999999997</v>
      </c>
      <c r="H9164">
        <v>31.60562826</v>
      </c>
      <c r="I9164">
        <v>29.128876000000002</v>
      </c>
      <c r="J9164">
        <v>1488</v>
      </c>
      <c r="K9164">
        <v>1709</v>
      </c>
      <c r="L9164">
        <v>12.25703</v>
      </c>
      <c r="M9164">
        <v>1488</v>
      </c>
    </row>
    <row r="9165" spans="1:13">
      <c r="A9165" t="s">
        <v>14</v>
      </c>
      <c r="B9165" t="s">
        <v>204</v>
      </c>
      <c r="C9165">
        <v>1</v>
      </c>
      <c r="D9165" t="s">
        <v>160</v>
      </c>
      <c r="E9165">
        <v>1.7294141999999998E-2</v>
      </c>
      <c r="F9165">
        <v>0.96415638999999997</v>
      </c>
      <c r="G9165">
        <v>0.96397542999999997</v>
      </c>
      <c r="H9165">
        <v>31.404141660000001</v>
      </c>
      <c r="I9165">
        <v>28.890543000000001</v>
      </c>
      <c r="J9165">
        <v>1489</v>
      </c>
      <c r="K9165">
        <v>1709</v>
      </c>
      <c r="L9165">
        <v>12.34498833</v>
      </c>
      <c r="M9165">
        <v>1489</v>
      </c>
    </row>
    <row r="9166" spans="1:13">
      <c r="A9166" t="s">
        <v>14</v>
      </c>
      <c r="B9166" t="s">
        <v>204</v>
      </c>
      <c r="C9166">
        <v>1</v>
      </c>
      <c r="D9166" t="s">
        <v>160</v>
      </c>
      <c r="E9166">
        <v>1.7261308E-2</v>
      </c>
      <c r="F9166">
        <v>0.96320592999999999</v>
      </c>
      <c r="G9166">
        <v>0.96304714999999996</v>
      </c>
      <c r="H9166">
        <v>31.44004545</v>
      </c>
      <c r="I9166">
        <v>28.971533000000001</v>
      </c>
      <c r="J9166">
        <v>1490</v>
      </c>
      <c r="K9166">
        <v>1709</v>
      </c>
      <c r="L9166">
        <v>12.262465000000001</v>
      </c>
      <c r="M9166">
        <v>1490</v>
      </c>
    </row>
    <row r="9167" spans="1:13">
      <c r="A9167" t="s">
        <v>14</v>
      </c>
      <c r="B9167" t="s">
        <v>204</v>
      </c>
      <c r="C9167">
        <v>1</v>
      </c>
      <c r="D9167" t="s">
        <v>160</v>
      </c>
      <c r="E9167">
        <v>1.7276362E-2</v>
      </c>
      <c r="F9167">
        <v>0.96349388000000002</v>
      </c>
      <c r="G9167">
        <v>0.96326131000000004</v>
      </c>
      <c r="H9167">
        <v>31.502327130000001</v>
      </c>
      <c r="I9167">
        <v>29.507421000000001</v>
      </c>
      <c r="J9167">
        <v>1491</v>
      </c>
      <c r="K9167">
        <v>1709</v>
      </c>
      <c r="L9167">
        <v>12.341415</v>
      </c>
      <c r="M9167">
        <v>1491</v>
      </c>
    </row>
    <row r="9168" spans="1:13">
      <c r="A9168" t="s">
        <v>14</v>
      </c>
      <c r="B9168" t="s">
        <v>204</v>
      </c>
      <c r="C9168">
        <v>1</v>
      </c>
      <c r="D9168" t="s">
        <v>160</v>
      </c>
      <c r="E9168">
        <v>1.7316814999999999E-2</v>
      </c>
      <c r="F9168">
        <v>0.96265029999999996</v>
      </c>
      <c r="G9168">
        <v>0.96246845000000003</v>
      </c>
      <c r="H9168">
        <v>31.54665765</v>
      </c>
      <c r="I9168">
        <v>28.880257</v>
      </c>
      <c r="J9168">
        <v>1492</v>
      </c>
      <c r="K9168">
        <v>1709</v>
      </c>
      <c r="L9168">
        <v>12.356413330000001</v>
      </c>
      <c r="M9168">
        <v>1492</v>
      </c>
    </row>
    <row r="9169" spans="1:13">
      <c r="A9169" t="s">
        <v>14</v>
      </c>
      <c r="B9169" t="s">
        <v>204</v>
      </c>
      <c r="C9169">
        <v>1</v>
      </c>
      <c r="D9169" t="s">
        <v>160</v>
      </c>
      <c r="E9169">
        <v>1.7324951000000002E-2</v>
      </c>
      <c r="F9169">
        <v>0.96206670999999999</v>
      </c>
      <c r="G9169">
        <v>0.96191322999999995</v>
      </c>
      <c r="H9169">
        <v>31.569251990000001</v>
      </c>
      <c r="I9169">
        <v>28.859400000000001</v>
      </c>
      <c r="J9169">
        <v>1493</v>
      </c>
      <c r="K9169">
        <v>1709</v>
      </c>
      <c r="L9169">
        <v>12.362270000000001</v>
      </c>
      <c r="M9169">
        <v>1493</v>
      </c>
    </row>
    <row r="9170" spans="1:13">
      <c r="A9170" t="s">
        <v>14</v>
      </c>
      <c r="B9170" t="s">
        <v>204</v>
      </c>
      <c r="C9170">
        <v>1</v>
      </c>
      <c r="D9170" t="s">
        <v>160</v>
      </c>
      <c r="E9170">
        <v>1.7299342999999998E-2</v>
      </c>
      <c r="F9170">
        <v>0.96208501000000002</v>
      </c>
      <c r="G9170">
        <v>0.96190505999999998</v>
      </c>
      <c r="H9170">
        <v>31.58946091</v>
      </c>
      <c r="I9170">
        <v>28.496309</v>
      </c>
      <c r="J9170">
        <v>1494</v>
      </c>
      <c r="K9170">
        <v>1709</v>
      </c>
      <c r="L9170">
        <v>12.284065</v>
      </c>
      <c r="M9170">
        <v>1494</v>
      </c>
    </row>
    <row r="9171" spans="1:13">
      <c r="A9171" t="s">
        <v>14</v>
      </c>
      <c r="B9171" t="s">
        <v>204</v>
      </c>
      <c r="C9171">
        <v>1</v>
      </c>
      <c r="D9171" t="s">
        <v>160</v>
      </c>
      <c r="E9171">
        <v>1.7295319999999999E-2</v>
      </c>
      <c r="F9171">
        <v>0.96178138000000002</v>
      </c>
      <c r="G9171">
        <v>0.96149766000000003</v>
      </c>
      <c r="H9171">
        <v>31.492389589999998</v>
      </c>
      <c r="I9171">
        <v>29.071425999999999</v>
      </c>
      <c r="J9171">
        <v>1495</v>
      </c>
      <c r="K9171">
        <v>1709</v>
      </c>
      <c r="L9171">
        <v>12.36186333</v>
      </c>
      <c r="M9171">
        <v>1495</v>
      </c>
    </row>
    <row r="9172" spans="1:13">
      <c r="A9172" t="s">
        <v>14</v>
      </c>
      <c r="B9172" t="s">
        <v>204</v>
      </c>
      <c r="C9172">
        <v>1</v>
      </c>
      <c r="D9172" t="s">
        <v>160</v>
      </c>
      <c r="E9172">
        <v>1.7276171999999999E-2</v>
      </c>
      <c r="F9172">
        <v>0.96070248000000003</v>
      </c>
      <c r="G9172">
        <v>0.96051425000000001</v>
      </c>
      <c r="H9172">
        <v>31.329089190000001</v>
      </c>
      <c r="I9172">
        <v>28.960823000000001</v>
      </c>
      <c r="J9172">
        <v>1496</v>
      </c>
      <c r="K9172">
        <v>1709</v>
      </c>
      <c r="L9172">
        <v>12.273135</v>
      </c>
      <c r="M9172">
        <v>1496</v>
      </c>
    </row>
    <row r="9173" spans="1:13">
      <c r="A9173" t="s">
        <v>14</v>
      </c>
      <c r="B9173" t="s">
        <v>204</v>
      </c>
      <c r="C9173">
        <v>1</v>
      </c>
      <c r="D9173" t="s">
        <v>160</v>
      </c>
      <c r="E9173">
        <v>1.7248202000000001E-2</v>
      </c>
      <c r="F9173">
        <v>0.96107209000000005</v>
      </c>
      <c r="G9173">
        <v>0.96084767999999998</v>
      </c>
      <c r="H9173">
        <v>31.297516080000001</v>
      </c>
      <c r="I9173">
        <v>28.969809999999999</v>
      </c>
      <c r="J9173">
        <v>1497</v>
      </c>
      <c r="K9173">
        <v>1709</v>
      </c>
      <c r="L9173">
        <v>12.354158330000001</v>
      </c>
      <c r="M9173">
        <v>1497</v>
      </c>
    </row>
    <row r="9174" spans="1:13">
      <c r="A9174" t="s">
        <v>14</v>
      </c>
      <c r="B9174" t="s">
        <v>204</v>
      </c>
      <c r="C9174">
        <v>1</v>
      </c>
      <c r="D9174" t="s">
        <v>160</v>
      </c>
      <c r="E9174">
        <v>1.7293220000000002E-2</v>
      </c>
      <c r="F9174">
        <v>0.96049123999999997</v>
      </c>
      <c r="G9174">
        <v>0.96032326999999995</v>
      </c>
      <c r="H9174">
        <v>31.345695469999999</v>
      </c>
      <c r="I9174">
        <v>29.314651000000001</v>
      </c>
      <c r="J9174">
        <v>1498</v>
      </c>
      <c r="K9174">
        <v>1709</v>
      </c>
      <c r="L9174">
        <v>12.360110000000001</v>
      </c>
      <c r="M9174">
        <v>1498</v>
      </c>
    </row>
    <row r="9175" spans="1:13">
      <c r="A9175" t="s">
        <v>14</v>
      </c>
      <c r="B9175" t="s">
        <v>204</v>
      </c>
      <c r="C9175">
        <v>1</v>
      </c>
      <c r="D9175" t="s">
        <v>160</v>
      </c>
      <c r="E9175">
        <v>1.7241732999999999E-2</v>
      </c>
      <c r="F9175">
        <v>0.96066194999999999</v>
      </c>
      <c r="G9175">
        <v>0.96045691</v>
      </c>
      <c r="H9175">
        <v>31.62170807</v>
      </c>
      <c r="I9175">
        <v>29.205006000000001</v>
      </c>
      <c r="J9175">
        <v>1499</v>
      </c>
      <c r="K9175">
        <v>1709</v>
      </c>
      <c r="L9175">
        <v>12.365085000000001</v>
      </c>
      <c r="M9175">
        <v>1499</v>
      </c>
    </row>
    <row r="9176" spans="1:13">
      <c r="A9176" t="s">
        <v>14</v>
      </c>
      <c r="B9176" t="s">
        <v>204</v>
      </c>
      <c r="C9176">
        <v>1</v>
      </c>
      <c r="D9176" t="s">
        <v>160</v>
      </c>
      <c r="E9176">
        <v>1.7271544999999999E-2</v>
      </c>
      <c r="F9176">
        <v>0.96007436999999995</v>
      </c>
      <c r="G9176">
        <v>0.95983130000000005</v>
      </c>
      <c r="H9176">
        <v>31.46886516</v>
      </c>
      <c r="I9176">
        <v>29.098973999999998</v>
      </c>
      <c r="J9176">
        <v>1500</v>
      </c>
      <c r="K9176">
        <v>1709</v>
      </c>
      <c r="L9176">
        <v>12.28092333</v>
      </c>
      <c r="M9176">
        <v>1500</v>
      </c>
    </row>
    <row r="9177" spans="1:13">
      <c r="A9177" t="s">
        <v>14</v>
      </c>
      <c r="B9177" t="s">
        <v>204</v>
      </c>
      <c r="C9177">
        <v>1</v>
      </c>
      <c r="D9177" t="s">
        <v>160</v>
      </c>
      <c r="E9177">
        <v>1.7287495999999999E-2</v>
      </c>
      <c r="F9177">
        <v>0.95971262000000002</v>
      </c>
      <c r="G9177">
        <v>0.95945323000000005</v>
      </c>
      <c r="H9177">
        <v>31.431101930000001</v>
      </c>
      <c r="I9177">
        <v>29.424455999999999</v>
      </c>
      <c r="J9177">
        <v>1501</v>
      </c>
      <c r="K9177">
        <v>1709</v>
      </c>
      <c r="L9177">
        <v>12.36787333</v>
      </c>
      <c r="M9177">
        <v>1501</v>
      </c>
    </row>
    <row r="9178" spans="1:13">
      <c r="A9178" t="s">
        <v>14</v>
      </c>
      <c r="B9178" t="s">
        <v>204</v>
      </c>
      <c r="C9178">
        <v>1</v>
      </c>
      <c r="D9178" t="s">
        <v>160</v>
      </c>
      <c r="E9178">
        <v>1.7362223999999999E-2</v>
      </c>
      <c r="F9178">
        <v>0.95925134000000001</v>
      </c>
      <c r="G9178">
        <v>0.95895105999999997</v>
      </c>
      <c r="H9178">
        <v>31.556625230000002</v>
      </c>
      <c r="I9178">
        <v>29.820271999999999</v>
      </c>
      <c r="J9178">
        <v>1502</v>
      </c>
      <c r="K9178">
        <v>1709</v>
      </c>
      <c r="L9178">
        <v>12.375213329999999</v>
      </c>
      <c r="M9178">
        <v>1502</v>
      </c>
    </row>
    <row r="9179" spans="1:13">
      <c r="A9179" t="s">
        <v>14</v>
      </c>
      <c r="B9179" t="s">
        <v>204</v>
      </c>
      <c r="C9179">
        <v>1</v>
      </c>
      <c r="D9179" t="s">
        <v>160</v>
      </c>
      <c r="E9179">
        <v>1.7283579E-2</v>
      </c>
      <c r="F9179">
        <v>0.95888925000000003</v>
      </c>
      <c r="G9179">
        <v>0.95867848</v>
      </c>
      <c r="H9179">
        <v>31.61199796</v>
      </c>
      <c r="I9179">
        <v>29.194941</v>
      </c>
      <c r="J9179">
        <v>1503</v>
      </c>
      <c r="K9179">
        <v>1709</v>
      </c>
      <c r="L9179">
        <v>12.29063833</v>
      </c>
      <c r="M9179">
        <v>1503</v>
      </c>
    </row>
    <row r="9180" spans="1:13">
      <c r="A9180" t="s">
        <v>14</v>
      </c>
      <c r="B9180" t="s">
        <v>204</v>
      </c>
      <c r="C9180">
        <v>1</v>
      </c>
      <c r="D9180" t="s">
        <v>160</v>
      </c>
      <c r="E9180">
        <v>1.726217E-2</v>
      </c>
      <c r="F9180">
        <v>0.95831937</v>
      </c>
      <c r="G9180">
        <v>0.95813155000000005</v>
      </c>
      <c r="H9180">
        <v>31.500890850000001</v>
      </c>
      <c r="I9180">
        <v>28.946256999999999</v>
      </c>
      <c r="J9180">
        <v>1504</v>
      </c>
      <c r="K9180">
        <v>1709</v>
      </c>
      <c r="L9180">
        <v>12.375178330000001</v>
      </c>
      <c r="M9180">
        <v>1504</v>
      </c>
    </row>
    <row r="9181" spans="1:13">
      <c r="A9181" t="s">
        <v>14</v>
      </c>
      <c r="B9181" t="s">
        <v>204</v>
      </c>
      <c r="C9181">
        <v>1</v>
      </c>
      <c r="D9181" t="s">
        <v>160</v>
      </c>
      <c r="E9181">
        <v>1.7273096000000002E-2</v>
      </c>
      <c r="F9181">
        <v>0.95819646000000003</v>
      </c>
      <c r="G9181">
        <v>0.95802312999999995</v>
      </c>
      <c r="H9181">
        <v>31.364396079999999</v>
      </c>
      <c r="I9181">
        <v>28.689875000000001</v>
      </c>
      <c r="J9181">
        <v>1505</v>
      </c>
      <c r="K9181">
        <v>1709</v>
      </c>
      <c r="L9181">
        <v>12.38142833</v>
      </c>
      <c r="M9181">
        <v>1505</v>
      </c>
    </row>
    <row r="9182" spans="1:13">
      <c r="A9182" t="s">
        <v>14</v>
      </c>
      <c r="B9182" t="s">
        <v>204</v>
      </c>
      <c r="C9182">
        <v>1</v>
      </c>
      <c r="D9182" t="s">
        <v>160</v>
      </c>
      <c r="E9182">
        <v>1.7270416E-2</v>
      </c>
      <c r="F9182">
        <v>0.95770949000000005</v>
      </c>
      <c r="G9182">
        <v>0.95750528999999995</v>
      </c>
      <c r="H9182">
        <v>31.318529590000001</v>
      </c>
      <c r="I9182">
        <v>28.463104000000001</v>
      </c>
      <c r="J9182">
        <v>1506</v>
      </c>
      <c r="K9182">
        <v>1709</v>
      </c>
      <c r="L9182">
        <v>12.30133833</v>
      </c>
      <c r="M9182">
        <v>1506</v>
      </c>
    </row>
    <row r="9183" spans="1:13">
      <c r="A9183" t="s">
        <v>14</v>
      </c>
      <c r="B9183" t="s">
        <v>204</v>
      </c>
      <c r="C9183">
        <v>1</v>
      </c>
      <c r="D9183" t="s">
        <v>160</v>
      </c>
      <c r="E9183">
        <v>1.7271884000000001E-2</v>
      </c>
      <c r="F9183">
        <v>0.95727724000000003</v>
      </c>
      <c r="G9183">
        <v>0.95708209</v>
      </c>
      <c r="H9183">
        <v>31.526946550000002</v>
      </c>
      <c r="I9183">
        <v>29.565041000000001</v>
      </c>
      <c r="J9183">
        <v>1507</v>
      </c>
      <c r="K9183">
        <v>1709</v>
      </c>
      <c r="L9183">
        <v>12.373255</v>
      </c>
      <c r="M9183">
        <v>1507</v>
      </c>
    </row>
    <row r="9184" spans="1:13">
      <c r="A9184" t="s">
        <v>14</v>
      </c>
      <c r="B9184" t="s">
        <v>204</v>
      </c>
      <c r="C9184">
        <v>1</v>
      </c>
      <c r="D9184" t="s">
        <v>160</v>
      </c>
      <c r="E9184">
        <v>1.736613E-2</v>
      </c>
      <c r="F9184">
        <v>0.95653135</v>
      </c>
      <c r="G9184">
        <v>0.95641708000000003</v>
      </c>
      <c r="H9184">
        <v>31.598374740000001</v>
      </c>
      <c r="I9184">
        <v>29.622115999999998</v>
      </c>
      <c r="J9184">
        <v>1508</v>
      </c>
      <c r="K9184">
        <v>1709</v>
      </c>
      <c r="L9184">
        <v>12.31251833</v>
      </c>
      <c r="M9184">
        <v>1508</v>
      </c>
    </row>
    <row r="9185" spans="1:13">
      <c r="A9185" t="s">
        <v>14</v>
      </c>
      <c r="B9185" t="s">
        <v>204</v>
      </c>
      <c r="C9185">
        <v>1</v>
      </c>
      <c r="D9185" t="s">
        <v>160</v>
      </c>
      <c r="E9185">
        <v>1.7463884999999998E-2</v>
      </c>
      <c r="F9185">
        <v>0.95680785000000002</v>
      </c>
      <c r="G9185">
        <v>0.95663463999999998</v>
      </c>
      <c r="H9185">
        <v>31.590921810000001</v>
      </c>
      <c r="I9185">
        <v>29.467155000000002</v>
      </c>
      <c r="J9185">
        <v>1509</v>
      </c>
      <c r="K9185">
        <v>1709</v>
      </c>
      <c r="L9185">
        <v>12.41356667</v>
      </c>
      <c r="M9185">
        <v>1509</v>
      </c>
    </row>
    <row r="9186" spans="1:13">
      <c r="A9186" t="s">
        <v>14</v>
      </c>
      <c r="B9186" t="s">
        <v>204</v>
      </c>
      <c r="C9186">
        <v>1</v>
      </c>
      <c r="D9186" t="s">
        <v>160</v>
      </c>
      <c r="E9186">
        <v>1.7502848000000001E-2</v>
      </c>
      <c r="F9186">
        <v>0.95647793999999997</v>
      </c>
      <c r="G9186">
        <v>0.95622890999999999</v>
      </c>
      <c r="H9186">
        <v>31.59719917</v>
      </c>
      <c r="I9186">
        <v>29.163554999999999</v>
      </c>
      <c r="J9186">
        <v>1510</v>
      </c>
      <c r="K9186">
        <v>1709</v>
      </c>
      <c r="L9186">
        <v>12.33966833</v>
      </c>
      <c r="M9186">
        <v>1510</v>
      </c>
    </row>
    <row r="9187" spans="1:13">
      <c r="A9187" t="s">
        <v>14</v>
      </c>
      <c r="B9187" t="s">
        <v>204</v>
      </c>
      <c r="C9187">
        <v>1</v>
      </c>
      <c r="D9187" t="s">
        <v>160</v>
      </c>
      <c r="E9187">
        <v>1.7245976E-2</v>
      </c>
      <c r="F9187">
        <v>0.95588165999999997</v>
      </c>
      <c r="G9187">
        <v>0.95572405999999999</v>
      </c>
      <c r="H9187">
        <v>31.673931660000001</v>
      </c>
      <c r="I9187">
        <v>29.33408</v>
      </c>
      <c r="J9187">
        <v>1511</v>
      </c>
      <c r="K9187">
        <v>1709</v>
      </c>
      <c r="L9187">
        <v>12.30341333</v>
      </c>
      <c r="M9187">
        <v>1511</v>
      </c>
    </row>
    <row r="9188" spans="1:13">
      <c r="A9188" t="s">
        <v>14</v>
      </c>
      <c r="B9188" t="s">
        <v>204</v>
      </c>
      <c r="C9188">
        <v>1</v>
      </c>
      <c r="D9188" t="s">
        <v>160</v>
      </c>
      <c r="E9188">
        <v>1.7251002000000001E-2</v>
      </c>
      <c r="F9188">
        <v>0.95587003000000004</v>
      </c>
      <c r="G9188">
        <v>0.95558023000000003</v>
      </c>
      <c r="H9188">
        <v>31.638222540000001</v>
      </c>
      <c r="I9188">
        <v>29.223597999999999</v>
      </c>
      <c r="J9188">
        <v>1512</v>
      </c>
      <c r="K9188">
        <v>1709</v>
      </c>
      <c r="L9188">
        <v>12.39446833</v>
      </c>
      <c r="M9188">
        <v>1512</v>
      </c>
    </row>
    <row r="9189" spans="1:13">
      <c r="A9189" t="s">
        <v>14</v>
      </c>
      <c r="B9189" t="s">
        <v>204</v>
      </c>
      <c r="C9189">
        <v>1</v>
      </c>
      <c r="D9189" t="s">
        <v>160</v>
      </c>
      <c r="E9189">
        <v>1.7302341999999998E-2</v>
      </c>
      <c r="F9189">
        <v>0.95540999999999998</v>
      </c>
      <c r="G9189">
        <v>0.95523535999999998</v>
      </c>
      <c r="H9189">
        <v>31.5488003</v>
      </c>
      <c r="I9189">
        <v>29.080221000000002</v>
      </c>
      <c r="J9189">
        <v>1513</v>
      </c>
      <c r="K9189">
        <v>1709</v>
      </c>
      <c r="L9189">
        <v>12.320463330000001</v>
      </c>
      <c r="M9189">
        <v>1513</v>
      </c>
    </row>
    <row r="9190" spans="1:13">
      <c r="A9190" t="s">
        <v>14</v>
      </c>
      <c r="B9190" t="s">
        <v>204</v>
      </c>
      <c r="C9190">
        <v>1</v>
      </c>
      <c r="D9190" t="s">
        <v>160</v>
      </c>
      <c r="E9190">
        <v>1.7292511E-2</v>
      </c>
      <c r="F9190">
        <v>0.95501882000000005</v>
      </c>
      <c r="G9190">
        <v>0.95478271999999997</v>
      </c>
      <c r="H9190">
        <v>31.530405729999998</v>
      </c>
      <c r="I9190">
        <v>28.937597</v>
      </c>
      <c r="J9190">
        <v>1514</v>
      </c>
      <c r="K9190">
        <v>1709</v>
      </c>
      <c r="L9190">
        <v>12.40598</v>
      </c>
      <c r="M9190">
        <v>1514</v>
      </c>
    </row>
    <row r="9191" spans="1:13">
      <c r="A9191" t="s">
        <v>14</v>
      </c>
      <c r="B9191" t="s">
        <v>204</v>
      </c>
      <c r="C9191">
        <v>1</v>
      </c>
      <c r="D9191" t="s">
        <v>160</v>
      </c>
      <c r="E9191">
        <v>1.720551E-2</v>
      </c>
      <c r="F9191">
        <v>0.95529288000000001</v>
      </c>
      <c r="G9191">
        <v>0.95503735999999995</v>
      </c>
      <c r="H9191">
        <v>31.784940420000002</v>
      </c>
      <c r="I9191">
        <v>29.256551999999999</v>
      </c>
      <c r="J9191">
        <v>1515</v>
      </c>
      <c r="K9191">
        <v>1709</v>
      </c>
      <c r="L9191">
        <v>12.309478329999999</v>
      </c>
      <c r="M9191">
        <v>1515</v>
      </c>
    </row>
    <row r="9192" spans="1:13">
      <c r="A9192" t="s">
        <v>14</v>
      </c>
      <c r="B9192" t="s">
        <v>204</v>
      </c>
      <c r="C9192">
        <v>1</v>
      </c>
      <c r="D9192" t="s">
        <v>160</v>
      </c>
      <c r="E9192">
        <v>1.7283725999999999E-2</v>
      </c>
      <c r="F9192">
        <v>0.95436120000000002</v>
      </c>
      <c r="G9192">
        <v>0.95415998000000002</v>
      </c>
      <c r="H9192">
        <v>31.650805609999999</v>
      </c>
      <c r="I9192">
        <v>29.238610999999999</v>
      </c>
      <c r="J9192">
        <v>1516</v>
      </c>
      <c r="K9192">
        <v>1709</v>
      </c>
      <c r="L9192">
        <v>12.32765667</v>
      </c>
      <c r="M9192">
        <v>1516</v>
      </c>
    </row>
    <row r="9193" spans="1:13">
      <c r="A9193" t="s">
        <v>14</v>
      </c>
      <c r="B9193" t="s">
        <v>204</v>
      </c>
      <c r="C9193">
        <v>1</v>
      </c>
      <c r="D9193" t="s">
        <v>160</v>
      </c>
      <c r="E9193">
        <v>1.7336948000000001E-2</v>
      </c>
      <c r="F9193">
        <v>0.95386683999999999</v>
      </c>
      <c r="G9193">
        <v>0.95368211999999997</v>
      </c>
      <c r="H9193">
        <v>31.528274710000002</v>
      </c>
      <c r="I9193">
        <v>28.792313</v>
      </c>
      <c r="J9193">
        <v>1517</v>
      </c>
      <c r="K9193">
        <v>1709</v>
      </c>
      <c r="L9193">
        <v>12.34077667</v>
      </c>
      <c r="M9193">
        <v>1517</v>
      </c>
    </row>
    <row r="9194" spans="1:13">
      <c r="A9194" t="s">
        <v>14</v>
      </c>
      <c r="B9194" t="s">
        <v>204</v>
      </c>
      <c r="C9194">
        <v>1</v>
      </c>
      <c r="D9194" t="s">
        <v>160</v>
      </c>
      <c r="E9194">
        <v>1.7320847E-2</v>
      </c>
      <c r="F9194">
        <v>0.95371382999999998</v>
      </c>
      <c r="G9194">
        <v>0.95349514000000002</v>
      </c>
      <c r="H9194">
        <v>31.578029839999999</v>
      </c>
      <c r="I9194">
        <v>28.567019999999999</v>
      </c>
      <c r="J9194">
        <v>1518</v>
      </c>
      <c r="K9194">
        <v>1709</v>
      </c>
      <c r="L9194">
        <v>12.34640667</v>
      </c>
      <c r="M9194">
        <v>1518</v>
      </c>
    </row>
    <row r="9195" spans="1:13">
      <c r="A9195" t="s">
        <v>14</v>
      </c>
      <c r="B9195" t="s">
        <v>204</v>
      </c>
      <c r="C9195">
        <v>1</v>
      </c>
      <c r="D9195" t="s">
        <v>160</v>
      </c>
      <c r="E9195">
        <v>1.7210057000000001E-2</v>
      </c>
      <c r="F9195">
        <v>0.95348233000000004</v>
      </c>
      <c r="G9195">
        <v>0.95323086000000001</v>
      </c>
      <c r="H9195">
        <v>31.830200640000001</v>
      </c>
      <c r="I9195">
        <v>29.175255</v>
      </c>
      <c r="J9195">
        <v>1519</v>
      </c>
      <c r="K9195">
        <v>1709</v>
      </c>
      <c r="L9195">
        <v>12.326003330000001</v>
      </c>
      <c r="M9195">
        <v>1519</v>
      </c>
    </row>
    <row r="9196" spans="1:13">
      <c r="A9196" t="s">
        <v>14</v>
      </c>
      <c r="B9196" t="s">
        <v>204</v>
      </c>
      <c r="C9196">
        <v>1</v>
      </c>
      <c r="D9196" t="s">
        <v>160</v>
      </c>
      <c r="E9196">
        <v>1.7298656999999999E-2</v>
      </c>
      <c r="F9196">
        <v>0.95302766999999999</v>
      </c>
      <c r="G9196">
        <v>0.95278114000000003</v>
      </c>
      <c r="H9196">
        <v>31.642204100000001</v>
      </c>
      <c r="I9196">
        <v>29.040993</v>
      </c>
      <c r="J9196">
        <v>1520</v>
      </c>
      <c r="K9196">
        <v>1709</v>
      </c>
      <c r="L9196">
        <v>12.341575000000001</v>
      </c>
      <c r="M9196">
        <v>1520</v>
      </c>
    </row>
    <row r="9197" spans="1:13">
      <c r="A9197" t="s">
        <v>14</v>
      </c>
      <c r="B9197" t="s">
        <v>204</v>
      </c>
      <c r="C9197">
        <v>1</v>
      </c>
      <c r="D9197" t="s">
        <v>160</v>
      </c>
      <c r="E9197">
        <v>1.7314725E-2</v>
      </c>
      <c r="F9197">
        <v>0.95255743999999998</v>
      </c>
      <c r="G9197">
        <v>0.95235020000000004</v>
      </c>
      <c r="H9197">
        <v>31.540672010000002</v>
      </c>
      <c r="I9197">
        <v>28.826789999999999</v>
      </c>
      <c r="J9197">
        <v>1521</v>
      </c>
      <c r="K9197">
        <v>1709</v>
      </c>
      <c r="L9197">
        <v>12.43251667</v>
      </c>
      <c r="M9197">
        <v>1521</v>
      </c>
    </row>
    <row r="9198" spans="1:13">
      <c r="A9198" t="s">
        <v>14</v>
      </c>
      <c r="B9198" t="s">
        <v>204</v>
      </c>
      <c r="C9198">
        <v>1</v>
      </c>
      <c r="D9198" t="s">
        <v>160</v>
      </c>
      <c r="E9198">
        <v>1.7361563E-2</v>
      </c>
      <c r="F9198">
        <v>0.95228427999999998</v>
      </c>
      <c r="G9198">
        <v>0.95203161000000003</v>
      </c>
      <c r="H9198">
        <v>31.650092539999999</v>
      </c>
      <c r="I9198">
        <v>28.800756</v>
      </c>
      <c r="J9198">
        <v>1522</v>
      </c>
      <c r="K9198">
        <v>1709</v>
      </c>
      <c r="L9198">
        <v>12.44247833</v>
      </c>
      <c r="M9198">
        <v>1522</v>
      </c>
    </row>
    <row r="9199" spans="1:13">
      <c r="A9199" t="s">
        <v>14</v>
      </c>
      <c r="B9199" t="s">
        <v>204</v>
      </c>
      <c r="C9199">
        <v>1</v>
      </c>
      <c r="D9199" t="s">
        <v>160</v>
      </c>
      <c r="E9199">
        <v>1.7201650999999998E-2</v>
      </c>
      <c r="F9199">
        <v>0.95200401999999995</v>
      </c>
      <c r="G9199">
        <v>0.95174265000000002</v>
      </c>
      <c r="H9199">
        <v>31.723419790000001</v>
      </c>
      <c r="I9199">
        <v>29.218509999999998</v>
      </c>
      <c r="J9199">
        <v>1523</v>
      </c>
      <c r="K9199">
        <v>1709</v>
      </c>
      <c r="L9199">
        <v>12.33829667</v>
      </c>
      <c r="M9199">
        <v>1523</v>
      </c>
    </row>
    <row r="9200" spans="1:13">
      <c r="A9200" t="s">
        <v>14</v>
      </c>
      <c r="B9200" t="s">
        <v>204</v>
      </c>
      <c r="C9200">
        <v>1</v>
      </c>
      <c r="D9200" t="s">
        <v>160</v>
      </c>
      <c r="E9200">
        <v>1.7258082000000001E-2</v>
      </c>
      <c r="F9200">
        <v>0.95167111999999998</v>
      </c>
      <c r="G9200">
        <v>0.95148188</v>
      </c>
      <c r="H9200">
        <v>31.40769594</v>
      </c>
      <c r="I9200">
        <v>28.691175000000001</v>
      </c>
      <c r="J9200">
        <v>1524</v>
      </c>
      <c r="K9200">
        <v>1709</v>
      </c>
      <c r="L9200">
        <v>12.428591669999999</v>
      </c>
      <c r="M9200">
        <v>1524</v>
      </c>
    </row>
    <row r="9201" spans="1:13">
      <c r="A9201" t="s">
        <v>14</v>
      </c>
      <c r="B9201" t="s">
        <v>204</v>
      </c>
      <c r="C9201">
        <v>1</v>
      </c>
      <c r="D9201" t="s">
        <v>160</v>
      </c>
      <c r="E9201">
        <v>1.7234283999999999E-2</v>
      </c>
      <c r="F9201">
        <v>0.95103610000000005</v>
      </c>
      <c r="G9201">
        <v>0.95079172000000001</v>
      </c>
      <c r="H9201">
        <v>31.459099210000002</v>
      </c>
      <c r="I9201">
        <v>28.390722</v>
      </c>
      <c r="J9201">
        <v>1525</v>
      </c>
      <c r="K9201">
        <v>1709</v>
      </c>
      <c r="L9201">
        <v>12.34514167</v>
      </c>
      <c r="M9201">
        <v>1525</v>
      </c>
    </row>
    <row r="9202" spans="1:13">
      <c r="A9202" t="s">
        <v>14</v>
      </c>
      <c r="B9202" t="s">
        <v>204</v>
      </c>
      <c r="C9202">
        <v>1</v>
      </c>
      <c r="D9202" t="s">
        <v>160</v>
      </c>
      <c r="E9202">
        <v>1.7172709000000001E-2</v>
      </c>
      <c r="F9202">
        <v>0.95089698</v>
      </c>
      <c r="G9202">
        <v>0.95068944</v>
      </c>
      <c r="H9202">
        <v>31.47316627</v>
      </c>
      <c r="I9202">
        <v>28.479227000000002</v>
      </c>
      <c r="J9202">
        <v>1526</v>
      </c>
      <c r="K9202">
        <v>1709</v>
      </c>
      <c r="L9202">
        <v>12.34598167</v>
      </c>
      <c r="M9202">
        <v>1526</v>
      </c>
    </row>
    <row r="9203" spans="1:13">
      <c r="A9203" t="s">
        <v>14</v>
      </c>
      <c r="B9203" t="s">
        <v>204</v>
      </c>
      <c r="C9203">
        <v>1</v>
      </c>
      <c r="D9203" t="s">
        <v>160</v>
      </c>
      <c r="E9203">
        <v>1.7293194000000001E-2</v>
      </c>
      <c r="F9203">
        <v>0.95017529000000001</v>
      </c>
      <c r="G9203">
        <v>0.94995755000000004</v>
      </c>
      <c r="H9203">
        <v>31.617929109999999</v>
      </c>
      <c r="I9203">
        <v>29.471381999999998</v>
      </c>
      <c r="J9203">
        <v>1527</v>
      </c>
      <c r="K9203">
        <v>1709</v>
      </c>
      <c r="L9203">
        <v>12.352266670000001</v>
      </c>
      <c r="M9203">
        <v>1527</v>
      </c>
    </row>
    <row r="9204" spans="1:13">
      <c r="A9204" t="s">
        <v>14</v>
      </c>
      <c r="B9204" t="s">
        <v>204</v>
      </c>
      <c r="C9204">
        <v>1</v>
      </c>
      <c r="D9204" t="s">
        <v>160</v>
      </c>
      <c r="E9204">
        <v>1.7331585E-2</v>
      </c>
      <c r="F9204">
        <v>0.95052915999999998</v>
      </c>
      <c r="G9204">
        <v>0.95022351000000005</v>
      </c>
      <c r="H9204">
        <v>31.253017270000001</v>
      </c>
      <c r="I9204">
        <v>29.085829</v>
      </c>
      <c r="J9204">
        <v>1528</v>
      </c>
      <c r="K9204">
        <v>1709</v>
      </c>
      <c r="L9204">
        <v>12.444125</v>
      </c>
      <c r="M9204">
        <v>1528</v>
      </c>
    </row>
    <row r="9205" spans="1:13">
      <c r="A9205" t="s">
        <v>14</v>
      </c>
      <c r="B9205" t="s">
        <v>204</v>
      </c>
      <c r="C9205">
        <v>1</v>
      </c>
      <c r="D9205" t="s">
        <v>160</v>
      </c>
      <c r="E9205">
        <v>1.7375372E-2</v>
      </c>
      <c r="F9205">
        <v>0.94981353999999996</v>
      </c>
      <c r="G9205">
        <v>0.94957899999999995</v>
      </c>
      <c r="H9205">
        <v>31.329093910000001</v>
      </c>
      <c r="I9205">
        <v>29.348886</v>
      </c>
      <c r="J9205">
        <v>1529</v>
      </c>
      <c r="K9205">
        <v>1709</v>
      </c>
      <c r="L9205">
        <v>12.44968667</v>
      </c>
      <c r="M9205">
        <v>1529</v>
      </c>
    </row>
    <row r="9206" spans="1:13">
      <c r="A9206" t="s">
        <v>14</v>
      </c>
      <c r="B9206" t="s">
        <v>204</v>
      </c>
      <c r="C9206">
        <v>1</v>
      </c>
      <c r="D9206" t="s">
        <v>160</v>
      </c>
      <c r="E9206">
        <v>1.7421288E-2</v>
      </c>
      <c r="F9206">
        <v>0.94927877000000005</v>
      </c>
      <c r="G9206">
        <v>0.94908488000000002</v>
      </c>
      <c r="H9206">
        <v>31.604415060000001</v>
      </c>
      <c r="I9206">
        <v>29.931179</v>
      </c>
      <c r="J9206">
        <v>1530</v>
      </c>
      <c r="K9206">
        <v>1709</v>
      </c>
      <c r="L9206">
        <v>12.37692167</v>
      </c>
      <c r="M9206">
        <v>1530</v>
      </c>
    </row>
    <row r="9207" spans="1:13">
      <c r="A9207" t="s">
        <v>14</v>
      </c>
      <c r="B9207" t="s">
        <v>204</v>
      </c>
      <c r="C9207">
        <v>1</v>
      </c>
      <c r="D9207" t="s">
        <v>160</v>
      </c>
      <c r="E9207">
        <v>1.7295055E-2</v>
      </c>
      <c r="F9207">
        <v>0.94934547000000002</v>
      </c>
      <c r="G9207">
        <v>0.94908904999999999</v>
      </c>
      <c r="H9207">
        <v>31.615964829999999</v>
      </c>
      <c r="I9207">
        <v>28.866859000000002</v>
      </c>
      <c r="J9207">
        <v>1531</v>
      </c>
      <c r="K9207">
        <v>1709</v>
      </c>
      <c r="L9207">
        <v>12.376963330000001</v>
      </c>
      <c r="M9207">
        <v>1531</v>
      </c>
    </row>
    <row r="9208" spans="1:13">
      <c r="A9208" t="s">
        <v>14</v>
      </c>
      <c r="B9208" t="s">
        <v>204</v>
      </c>
      <c r="C9208">
        <v>1</v>
      </c>
      <c r="D9208" t="s">
        <v>160</v>
      </c>
      <c r="E9208">
        <v>1.7244715000000001E-2</v>
      </c>
      <c r="F9208">
        <v>0.94912313999999998</v>
      </c>
      <c r="G9208">
        <v>0.94884497000000001</v>
      </c>
      <c r="H9208">
        <v>31.44499497</v>
      </c>
      <c r="I9208">
        <v>28.781096000000002</v>
      </c>
      <c r="J9208">
        <v>1532</v>
      </c>
      <c r="K9208">
        <v>1709</v>
      </c>
      <c r="L9208">
        <v>12.447815</v>
      </c>
      <c r="M9208">
        <v>1532</v>
      </c>
    </row>
    <row r="9209" spans="1:13">
      <c r="A9209" t="s">
        <v>14</v>
      </c>
      <c r="B9209" t="s">
        <v>204</v>
      </c>
      <c r="C9209">
        <v>1</v>
      </c>
      <c r="D9209" t="s">
        <v>160</v>
      </c>
      <c r="E9209">
        <v>1.7232383E-2</v>
      </c>
      <c r="F9209">
        <v>0.94861691999999997</v>
      </c>
      <c r="G9209">
        <v>0.94838743999999997</v>
      </c>
      <c r="H9209">
        <v>31.468974639999999</v>
      </c>
      <c r="I9209">
        <v>28.816825999999999</v>
      </c>
      <c r="J9209">
        <v>1533</v>
      </c>
      <c r="K9209">
        <v>1709</v>
      </c>
      <c r="L9209">
        <v>12.448589999999999</v>
      </c>
      <c r="M9209">
        <v>1533</v>
      </c>
    </row>
    <row r="9210" spans="1:13">
      <c r="A9210" t="s">
        <v>14</v>
      </c>
      <c r="B9210" t="s">
        <v>204</v>
      </c>
      <c r="C9210">
        <v>1</v>
      </c>
      <c r="D9210" t="s">
        <v>160</v>
      </c>
      <c r="E9210">
        <v>1.7208927999999998E-2</v>
      </c>
      <c r="F9210">
        <v>0.94793766999999995</v>
      </c>
      <c r="G9210">
        <v>0.94772321000000004</v>
      </c>
      <c r="H9210">
        <v>31.63973395</v>
      </c>
      <c r="I9210">
        <v>28.922571000000001</v>
      </c>
      <c r="J9210">
        <v>1534</v>
      </c>
      <c r="K9210">
        <v>1709</v>
      </c>
      <c r="L9210">
        <v>12.366968330000001</v>
      </c>
      <c r="M9210">
        <v>1534</v>
      </c>
    </row>
    <row r="9211" spans="1:13">
      <c r="A9211" t="s">
        <v>14</v>
      </c>
      <c r="B9211" t="s">
        <v>204</v>
      </c>
      <c r="C9211">
        <v>1</v>
      </c>
      <c r="D9211" t="s">
        <v>160</v>
      </c>
      <c r="E9211">
        <v>1.7278730999999999E-2</v>
      </c>
      <c r="F9211">
        <v>0.94757955999999999</v>
      </c>
      <c r="G9211">
        <v>0.94730150999999996</v>
      </c>
      <c r="H9211">
        <v>31.689215839999999</v>
      </c>
      <c r="I9211">
        <v>29.059543999999999</v>
      </c>
      <c r="J9211">
        <v>1535</v>
      </c>
      <c r="K9211">
        <v>1709</v>
      </c>
      <c r="L9211">
        <v>12.465413330000001</v>
      </c>
      <c r="M9211">
        <v>1535</v>
      </c>
    </row>
    <row r="9212" spans="1:13">
      <c r="A9212" t="s">
        <v>14</v>
      </c>
      <c r="B9212" t="s">
        <v>204</v>
      </c>
      <c r="C9212">
        <v>1</v>
      </c>
      <c r="D9212" t="s">
        <v>160</v>
      </c>
      <c r="E9212">
        <v>1.7287251E-2</v>
      </c>
      <c r="F9212">
        <v>0.94716495000000001</v>
      </c>
      <c r="G9212">
        <v>0.94692147000000004</v>
      </c>
      <c r="H9212">
        <v>31.554665759999999</v>
      </c>
      <c r="I9212">
        <v>28.973219</v>
      </c>
      <c r="J9212">
        <v>1536</v>
      </c>
      <c r="K9212">
        <v>1709</v>
      </c>
      <c r="L9212">
        <v>12.466393330000001</v>
      </c>
      <c r="M9212">
        <v>1536</v>
      </c>
    </row>
    <row r="9213" spans="1:13">
      <c r="A9213" t="s">
        <v>14</v>
      </c>
      <c r="B9213" t="s">
        <v>204</v>
      </c>
      <c r="C9213">
        <v>1</v>
      </c>
      <c r="D9213" t="s">
        <v>160</v>
      </c>
      <c r="E9213">
        <v>1.7423597999999998E-2</v>
      </c>
      <c r="F9213">
        <v>0.94702755999999999</v>
      </c>
      <c r="G9213">
        <v>0.94674128000000002</v>
      </c>
      <c r="H9213">
        <v>31.478905149999999</v>
      </c>
      <c r="I9213">
        <v>29.259525</v>
      </c>
      <c r="J9213">
        <v>1537</v>
      </c>
      <c r="K9213">
        <v>1709</v>
      </c>
      <c r="L9213">
        <v>12.491565</v>
      </c>
      <c r="M9213">
        <v>1537</v>
      </c>
    </row>
    <row r="9214" spans="1:13">
      <c r="A9214" t="s">
        <v>14</v>
      </c>
      <c r="B9214" t="s">
        <v>204</v>
      </c>
      <c r="C9214">
        <v>1</v>
      </c>
      <c r="D9214" t="s">
        <v>160</v>
      </c>
      <c r="E9214">
        <v>1.7496001000000001E-2</v>
      </c>
      <c r="F9214">
        <v>0.94662349999999995</v>
      </c>
      <c r="G9214">
        <v>0.94631648000000002</v>
      </c>
      <c r="H9214">
        <v>31.53895988</v>
      </c>
      <c r="I9214">
        <v>29.390446000000001</v>
      </c>
      <c r="J9214">
        <v>1538</v>
      </c>
      <c r="K9214">
        <v>1709</v>
      </c>
      <c r="L9214">
        <v>12.42743333</v>
      </c>
      <c r="M9214">
        <v>1538</v>
      </c>
    </row>
    <row r="9215" spans="1:13">
      <c r="A9215" t="s">
        <v>14</v>
      </c>
      <c r="B9215" t="s">
        <v>204</v>
      </c>
      <c r="C9215">
        <v>1</v>
      </c>
      <c r="D9215" t="s">
        <v>160</v>
      </c>
      <c r="E9215">
        <v>1.7301368000000001E-2</v>
      </c>
      <c r="F9215">
        <v>0.94650835</v>
      </c>
      <c r="G9215">
        <v>0.94622921999999998</v>
      </c>
      <c r="H9215">
        <v>31.560591120000002</v>
      </c>
      <c r="I9215">
        <v>28.789272</v>
      </c>
      <c r="J9215">
        <v>1539</v>
      </c>
      <c r="K9215">
        <v>1709</v>
      </c>
      <c r="L9215">
        <v>12.39645833</v>
      </c>
      <c r="M9215">
        <v>1539</v>
      </c>
    </row>
    <row r="9216" spans="1:13">
      <c r="A9216" t="s">
        <v>14</v>
      </c>
      <c r="B9216" t="s">
        <v>204</v>
      </c>
      <c r="C9216">
        <v>1</v>
      </c>
      <c r="D9216" t="s">
        <v>160</v>
      </c>
      <c r="E9216">
        <v>1.7304351999999999E-2</v>
      </c>
      <c r="F9216">
        <v>0.94631111999999995</v>
      </c>
      <c r="G9216">
        <v>0.94607412999999996</v>
      </c>
      <c r="H9216">
        <v>31.43385567</v>
      </c>
      <c r="I9216">
        <v>28.923249999999999</v>
      </c>
      <c r="J9216">
        <v>1540</v>
      </c>
      <c r="K9216">
        <v>1709</v>
      </c>
      <c r="L9216">
        <v>12.39841833</v>
      </c>
      <c r="M9216">
        <v>1540</v>
      </c>
    </row>
    <row r="9217" spans="1:13">
      <c r="A9217" t="s">
        <v>14</v>
      </c>
      <c r="B9217" t="s">
        <v>204</v>
      </c>
      <c r="C9217">
        <v>1</v>
      </c>
      <c r="D9217" t="s">
        <v>160</v>
      </c>
      <c r="E9217">
        <v>1.7369261E-2</v>
      </c>
      <c r="F9217">
        <v>0.94576806000000002</v>
      </c>
      <c r="G9217">
        <v>0.94552033999999996</v>
      </c>
      <c r="H9217">
        <v>31.373022710000001</v>
      </c>
      <c r="I9217">
        <v>28.912613</v>
      </c>
      <c r="J9217">
        <v>1541</v>
      </c>
      <c r="K9217">
        <v>1709</v>
      </c>
      <c r="L9217">
        <v>12.41371</v>
      </c>
      <c r="M9217">
        <v>1541</v>
      </c>
    </row>
    <row r="9218" spans="1:13">
      <c r="A9218" t="s">
        <v>14</v>
      </c>
      <c r="B9218" t="s">
        <v>204</v>
      </c>
      <c r="C9218">
        <v>1</v>
      </c>
      <c r="D9218" t="s">
        <v>160</v>
      </c>
      <c r="E9218">
        <v>1.7370515E-2</v>
      </c>
      <c r="F9218">
        <v>0.94503616999999995</v>
      </c>
      <c r="G9218">
        <v>0.94482237000000002</v>
      </c>
      <c r="H9218">
        <v>31.472549189999999</v>
      </c>
      <c r="I9218">
        <v>28.809464999999999</v>
      </c>
      <c r="J9218">
        <v>1542</v>
      </c>
      <c r="K9218">
        <v>1709</v>
      </c>
      <c r="L9218">
        <v>12.41798833</v>
      </c>
      <c r="M9218">
        <v>1542</v>
      </c>
    </row>
    <row r="9219" spans="1:13">
      <c r="A9219" t="s">
        <v>14</v>
      </c>
      <c r="B9219" t="s">
        <v>204</v>
      </c>
      <c r="C9219">
        <v>1</v>
      </c>
      <c r="D9219" t="s">
        <v>160</v>
      </c>
      <c r="E9219">
        <v>1.7227032999999999E-2</v>
      </c>
      <c r="F9219">
        <v>0.94492942000000002</v>
      </c>
      <c r="G9219">
        <v>0.94462997000000004</v>
      </c>
      <c r="H9219">
        <v>31.644101500000001</v>
      </c>
      <c r="I9219">
        <v>28.964064</v>
      </c>
      <c r="J9219">
        <v>1543</v>
      </c>
      <c r="K9219">
        <v>1709</v>
      </c>
      <c r="L9219">
        <v>12.485203329999999</v>
      </c>
      <c r="M9219">
        <v>1543</v>
      </c>
    </row>
    <row r="9220" spans="1:13">
      <c r="A9220" t="s">
        <v>14</v>
      </c>
      <c r="B9220" t="s">
        <v>204</v>
      </c>
      <c r="C9220">
        <v>1</v>
      </c>
      <c r="D9220" t="s">
        <v>160</v>
      </c>
      <c r="E9220">
        <v>1.7317116E-2</v>
      </c>
      <c r="F9220">
        <v>0.94421505999999999</v>
      </c>
      <c r="G9220">
        <v>0.94399655000000005</v>
      </c>
      <c r="H9220">
        <v>31.454302590000001</v>
      </c>
      <c r="I9220">
        <v>28.909206000000001</v>
      </c>
      <c r="J9220">
        <v>1544</v>
      </c>
      <c r="K9220">
        <v>1709</v>
      </c>
      <c r="L9220">
        <v>12.498670000000001</v>
      </c>
      <c r="M9220">
        <v>1544</v>
      </c>
    </row>
    <row r="9221" spans="1:13">
      <c r="A9221" t="s">
        <v>14</v>
      </c>
      <c r="B9221" t="s">
        <v>204</v>
      </c>
      <c r="C9221">
        <v>1</v>
      </c>
      <c r="D9221" t="s">
        <v>160</v>
      </c>
      <c r="E9221">
        <v>1.7351577E-2</v>
      </c>
      <c r="F9221">
        <v>0.94409829000000001</v>
      </c>
      <c r="G9221">
        <v>0.94386059</v>
      </c>
      <c r="H9221">
        <v>31.502066230000001</v>
      </c>
      <c r="I9221">
        <v>28.805205999999998</v>
      </c>
      <c r="J9221">
        <v>1545</v>
      </c>
      <c r="K9221">
        <v>1709</v>
      </c>
      <c r="L9221">
        <v>12.432401670000001</v>
      </c>
      <c r="M9221">
        <v>1545</v>
      </c>
    </row>
    <row r="9222" spans="1:13">
      <c r="A9222" t="s">
        <v>14</v>
      </c>
      <c r="B9222" t="s">
        <v>204</v>
      </c>
      <c r="C9222">
        <v>1</v>
      </c>
      <c r="D9222" t="s">
        <v>160</v>
      </c>
      <c r="E9222">
        <v>1.7358312000000001E-2</v>
      </c>
      <c r="F9222">
        <v>0.94414114999999998</v>
      </c>
      <c r="G9222">
        <v>0.94387341000000002</v>
      </c>
      <c r="H9222">
        <v>31.684074370000001</v>
      </c>
      <c r="I9222">
        <v>28.847363999999999</v>
      </c>
      <c r="J9222">
        <v>1546</v>
      </c>
      <c r="K9222">
        <v>1709</v>
      </c>
      <c r="L9222">
        <v>12.443910000000001</v>
      </c>
      <c r="M9222">
        <v>1546</v>
      </c>
    </row>
    <row r="9223" spans="1:13">
      <c r="A9223" t="s">
        <v>14</v>
      </c>
      <c r="B9223" t="s">
        <v>204</v>
      </c>
      <c r="C9223">
        <v>1</v>
      </c>
      <c r="D9223" t="s">
        <v>160</v>
      </c>
      <c r="E9223">
        <v>1.7224440000000001E-2</v>
      </c>
      <c r="F9223">
        <v>0.94394308000000005</v>
      </c>
      <c r="G9223">
        <v>0.94364177999999999</v>
      </c>
      <c r="H9223">
        <v>31.789848679999999</v>
      </c>
      <c r="I9223">
        <v>29.448478999999999</v>
      </c>
      <c r="J9223">
        <v>1547</v>
      </c>
      <c r="K9223">
        <v>1709</v>
      </c>
      <c r="L9223">
        <v>12.489746670000001</v>
      </c>
      <c r="M9223">
        <v>1547</v>
      </c>
    </row>
    <row r="9224" spans="1:13">
      <c r="A9224" t="s">
        <v>14</v>
      </c>
      <c r="B9224" t="s">
        <v>204</v>
      </c>
      <c r="C9224">
        <v>1</v>
      </c>
      <c r="D9224" t="s">
        <v>160</v>
      </c>
      <c r="E9224">
        <v>1.7287627E-2</v>
      </c>
      <c r="F9224">
        <v>0.94296776999999998</v>
      </c>
      <c r="G9224">
        <v>0.94267118000000005</v>
      </c>
      <c r="H9224">
        <v>31.636527520000001</v>
      </c>
      <c r="I9224">
        <v>29.330359999999999</v>
      </c>
      <c r="J9224">
        <v>1548</v>
      </c>
      <c r="K9224">
        <v>1709</v>
      </c>
      <c r="L9224">
        <v>12.504935</v>
      </c>
      <c r="M9224">
        <v>1548</v>
      </c>
    </row>
    <row r="9225" spans="1:13">
      <c r="A9225" t="s">
        <v>14</v>
      </c>
      <c r="B9225" t="s">
        <v>204</v>
      </c>
      <c r="C9225">
        <v>1</v>
      </c>
      <c r="D9225" t="s">
        <v>160</v>
      </c>
      <c r="E9225">
        <v>1.7327629000000001E-2</v>
      </c>
      <c r="F9225">
        <v>0.94299221</v>
      </c>
      <c r="G9225">
        <v>0.94265968</v>
      </c>
      <c r="H9225">
        <v>31.51090181</v>
      </c>
      <c r="I9225">
        <v>29.073063000000001</v>
      </c>
      <c r="J9225">
        <v>1549</v>
      </c>
      <c r="K9225">
        <v>1709</v>
      </c>
      <c r="L9225">
        <v>12.51214</v>
      </c>
      <c r="M9225">
        <v>1549</v>
      </c>
    </row>
    <row r="9226" spans="1:13">
      <c r="A9226" t="s">
        <v>14</v>
      </c>
      <c r="B9226" t="s">
        <v>204</v>
      </c>
      <c r="C9226">
        <v>1</v>
      </c>
      <c r="D9226" t="s">
        <v>160</v>
      </c>
      <c r="E9226">
        <v>1.7266361000000001E-2</v>
      </c>
      <c r="F9226">
        <v>0.94260401000000005</v>
      </c>
      <c r="G9226">
        <v>0.94238997000000002</v>
      </c>
      <c r="H9226">
        <v>31.579626619999999</v>
      </c>
      <c r="I9226">
        <v>29.081762000000001</v>
      </c>
      <c r="J9226">
        <v>1550</v>
      </c>
      <c r="K9226">
        <v>1709</v>
      </c>
      <c r="L9226">
        <v>12.42012667</v>
      </c>
      <c r="M9226">
        <v>1550</v>
      </c>
    </row>
    <row r="9227" spans="1:13">
      <c r="A9227" t="s">
        <v>14</v>
      </c>
      <c r="B9227" t="s">
        <v>204</v>
      </c>
      <c r="C9227">
        <v>1</v>
      </c>
      <c r="D9227" t="s">
        <v>160</v>
      </c>
      <c r="E9227">
        <v>1.7340971E-2</v>
      </c>
      <c r="F9227">
        <v>0.94202352</v>
      </c>
      <c r="G9227">
        <v>0.94173156999999996</v>
      </c>
      <c r="H9227">
        <v>31.895798169999999</v>
      </c>
      <c r="I9227">
        <v>29.752034999999999</v>
      </c>
      <c r="J9227">
        <v>1551</v>
      </c>
      <c r="K9227">
        <v>1709</v>
      </c>
      <c r="L9227">
        <v>12.43886833</v>
      </c>
      <c r="M9227">
        <v>1551</v>
      </c>
    </row>
    <row r="9228" spans="1:13">
      <c r="A9228" t="s">
        <v>14</v>
      </c>
      <c r="B9228" t="s">
        <v>204</v>
      </c>
      <c r="C9228">
        <v>1</v>
      </c>
      <c r="D9228" t="s">
        <v>160</v>
      </c>
      <c r="E9228">
        <v>1.7415142000000002E-2</v>
      </c>
      <c r="F9228">
        <v>0.94153273000000004</v>
      </c>
      <c r="G9228">
        <v>0.94128060000000002</v>
      </c>
      <c r="H9228">
        <v>31.70396217</v>
      </c>
      <c r="I9228">
        <v>29.68074</v>
      </c>
      <c r="J9228">
        <v>1552</v>
      </c>
      <c r="K9228">
        <v>1709</v>
      </c>
      <c r="L9228">
        <v>12.54252</v>
      </c>
      <c r="M9228">
        <v>1552</v>
      </c>
    </row>
    <row r="9229" spans="1:13">
      <c r="A9229" t="s">
        <v>14</v>
      </c>
      <c r="B9229" t="s">
        <v>204</v>
      </c>
      <c r="C9229">
        <v>1</v>
      </c>
      <c r="D9229" t="s">
        <v>160</v>
      </c>
      <c r="E9229">
        <v>1.7448742E-2</v>
      </c>
      <c r="F9229">
        <v>0.94171517999999999</v>
      </c>
      <c r="G9229">
        <v>0.94138056000000003</v>
      </c>
      <c r="H9229">
        <v>31.645372949999999</v>
      </c>
      <c r="I9229">
        <v>29.914801000000001</v>
      </c>
      <c r="J9229">
        <v>1553</v>
      </c>
      <c r="K9229">
        <v>1709</v>
      </c>
      <c r="L9229">
        <v>12.45813167</v>
      </c>
      <c r="M9229">
        <v>1553</v>
      </c>
    </row>
    <row r="9230" spans="1:13">
      <c r="A9230" t="s">
        <v>14</v>
      </c>
      <c r="B9230" t="s">
        <v>204</v>
      </c>
      <c r="C9230">
        <v>1</v>
      </c>
      <c r="D9230" t="s">
        <v>160</v>
      </c>
      <c r="E9230">
        <v>1.7477393000000001E-2</v>
      </c>
      <c r="F9230">
        <v>0.94160122000000002</v>
      </c>
      <c r="G9230">
        <v>0.94132548999999999</v>
      </c>
      <c r="H9230">
        <v>31.805000589999999</v>
      </c>
      <c r="I9230">
        <v>30.107607000000002</v>
      </c>
      <c r="J9230">
        <v>1554</v>
      </c>
      <c r="K9230">
        <v>1709</v>
      </c>
      <c r="L9230">
        <v>12.546466669999999</v>
      </c>
      <c r="M9230">
        <v>1554</v>
      </c>
    </row>
    <row r="9231" spans="1:13">
      <c r="A9231" t="s">
        <v>14</v>
      </c>
      <c r="B9231" t="s">
        <v>204</v>
      </c>
      <c r="C9231">
        <v>1</v>
      </c>
      <c r="D9231" t="s">
        <v>160</v>
      </c>
      <c r="E9231">
        <v>1.7338137999999999E-2</v>
      </c>
      <c r="F9231">
        <v>0.94096482000000004</v>
      </c>
      <c r="G9231">
        <v>0.94067007000000002</v>
      </c>
      <c r="H9231">
        <v>31.831432079999999</v>
      </c>
      <c r="I9231">
        <v>29.418818999999999</v>
      </c>
      <c r="J9231">
        <v>1555</v>
      </c>
      <c r="K9231">
        <v>1709</v>
      </c>
      <c r="L9231">
        <v>12.540279999999999</v>
      </c>
      <c r="M9231">
        <v>1555</v>
      </c>
    </row>
    <row r="9232" spans="1:13">
      <c r="A9232" t="s">
        <v>14</v>
      </c>
      <c r="B9232" t="s">
        <v>204</v>
      </c>
      <c r="C9232">
        <v>1</v>
      </c>
      <c r="D9232" t="s">
        <v>160</v>
      </c>
      <c r="E9232">
        <v>1.7337417000000001E-2</v>
      </c>
      <c r="F9232">
        <v>0.94076550000000003</v>
      </c>
      <c r="G9232">
        <v>0.94047254000000002</v>
      </c>
      <c r="H9232">
        <v>31.573724649999999</v>
      </c>
      <c r="I9232">
        <v>29.117135999999999</v>
      </c>
      <c r="J9232">
        <v>1556</v>
      </c>
      <c r="K9232">
        <v>1709</v>
      </c>
      <c r="L9232">
        <v>12.46040333</v>
      </c>
      <c r="M9232">
        <v>1556</v>
      </c>
    </row>
    <row r="9233" spans="1:13">
      <c r="A9233" t="s">
        <v>14</v>
      </c>
      <c r="B9233" t="s">
        <v>204</v>
      </c>
      <c r="C9233">
        <v>1</v>
      </c>
      <c r="D9233" t="s">
        <v>160</v>
      </c>
      <c r="E9233">
        <v>1.7388391999999999E-2</v>
      </c>
      <c r="F9233">
        <v>0.94007552000000005</v>
      </c>
      <c r="G9233">
        <v>0.93983238999999996</v>
      </c>
      <c r="H9233">
        <v>31.627522930000001</v>
      </c>
      <c r="I9233">
        <v>29.405995999999998</v>
      </c>
      <c r="J9233">
        <v>1557</v>
      </c>
      <c r="K9233">
        <v>1709</v>
      </c>
      <c r="L9233">
        <v>12.561204999999999</v>
      </c>
      <c r="M9233">
        <v>1557</v>
      </c>
    </row>
    <row r="9234" spans="1:13">
      <c r="A9234" t="s">
        <v>14</v>
      </c>
      <c r="B9234" t="s">
        <v>204</v>
      </c>
      <c r="C9234">
        <v>1</v>
      </c>
      <c r="D9234" t="s">
        <v>160</v>
      </c>
      <c r="E9234">
        <v>1.7531373999999999E-2</v>
      </c>
      <c r="F9234">
        <v>0.93979376999999997</v>
      </c>
      <c r="G9234">
        <v>0.93948370000000003</v>
      </c>
      <c r="H9234">
        <v>31.643726470000001</v>
      </c>
      <c r="I9234">
        <v>29.775521999999999</v>
      </c>
      <c r="J9234">
        <v>1558</v>
      </c>
      <c r="K9234">
        <v>1709</v>
      </c>
      <c r="L9234">
        <v>12.51235</v>
      </c>
      <c r="M9234">
        <v>1558</v>
      </c>
    </row>
    <row r="9235" spans="1:13">
      <c r="A9235" t="s">
        <v>14</v>
      </c>
      <c r="B9235" t="s">
        <v>204</v>
      </c>
      <c r="C9235">
        <v>1</v>
      </c>
      <c r="D9235" t="s">
        <v>160</v>
      </c>
      <c r="E9235">
        <v>1.735099E-2</v>
      </c>
      <c r="F9235">
        <v>0.93930155000000004</v>
      </c>
      <c r="G9235">
        <v>0.93898988000000005</v>
      </c>
      <c r="H9235">
        <v>31.774466489999998</v>
      </c>
      <c r="I9235">
        <v>29.418253</v>
      </c>
      <c r="J9235">
        <v>1559</v>
      </c>
      <c r="K9235">
        <v>1709</v>
      </c>
      <c r="L9235">
        <v>12.55612</v>
      </c>
      <c r="M9235">
        <v>1559</v>
      </c>
    </row>
    <row r="9236" spans="1:13">
      <c r="A9236" t="s">
        <v>14</v>
      </c>
      <c r="B9236" t="s">
        <v>204</v>
      </c>
      <c r="C9236">
        <v>1</v>
      </c>
      <c r="D9236" t="s">
        <v>160</v>
      </c>
      <c r="E9236">
        <v>1.7316895999999998E-2</v>
      </c>
      <c r="F9236">
        <v>0.93934196000000003</v>
      </c>
      <c r="G9236">
        <v>0.93909651000000005</v>
      </c>
      <c r="H9236">
        <v>31.674199389999998</v>
      </c>
      <c r="I9236">
        <v>29.384150000000002</v>
      </c>
      <c r="J9236">
        <v>1560</v>
      </c>
      <c r="K9236">
        <v>1709</v>
      </c>
      <c r="L9236">
        <v>12.470980000000001</v>
      </c>
      <c r="M9236">
        <v>1560</v>
      </c>
    </row>
    <row r="9237" spans="1:13">
      <c r="A9237" t="s">
        <v>14</v>
      </c>
      <c r="B9237" t="s">
        <v>204</v>
      </c>
      <c r="C9237">
        <v>1</v>
      </c>
      <c r="D9237" t="s">
        <v>160</v>
      </c>
      <c r="E9237">
        <v>1.7445815999999999E-2</v>
      </c>
      <c r="F9237">
        <v>0.93900329000000005</v>
      </c>
      <c r="G9237">
        <v>0.93864899999999996</v>
      </c>
      <c r="H9237">
        <v>31.600257540000001</v>
      </c>
      <c r="I9237">
        <v>29.5746</v>
      </c>
      <c r="J9237">
        <v>1561</v>
      </c>
      <c r="K9237">
        <v>1709</v>
      </c>
      <c r="L9237">
        <v>12.58182167</v>
      </c>
      <c r="M9237">
        <v>1561</v>
      </c>
    </row>
    <row r="9238" spans="1:13">
      <c r="A9238" t="s">
        <v>14</v>
      </c>
      <c r="B9238" t="s">
        <v>204</v>
      </c>
      <c r="C9238">
        <v>1</v>
      </c>
      <c r="D9238" t="s">
        <v>160</v>
      </c>
      <c r="E9238">
        <v>1.7536171E-2</v>
      </c>
      <c r="F9238">
        <v>0.93838292000000001</v>
      </c>
      <c r="G9238">
        <v>0.93811290999999997</v>
      </c>
      <c r="H9238">
        <v>31.5177032</v>
      </c>
      <c r="I9238">
        <v>29.464193000000002</v>
      </c>
      <c r="J9238">
        <v>1562</v>
      </c>
      <c r="K9238">
        <v>1709</v>
      </c>
      <c r="L9238">
        <v>12.51720667</v>
      </c>
      <c r="M9238">
        <v>1562</v>
      </c>
    </row>
    <row r="9239" spans="1:13">
      <c r="A9239" t="s">
        <v>14</v>
      </c>
      <c r="B9239" t="s">
        <v>204</v>
      </c>
      <c r="C9239">
        <v>1</v>
      </c>
      <c r="D9239" t="s">
        <v>160</v>
      </c>
      <c r="E9239">
        <v>1.7361404E-2</v>
      </c>
      <c r="F9239">
        <v>0.93823438999999997</v>
      </c>
      <c r="G9239">
        <v>0.93799794000000003</v>
      </c>
      <c r="H9239">
        <v>31.606228120000001</v>
      </c>
      <c r="I9239">
        <v>28.953140000000001</v>
      </c>
      <c r="J9239">
        <v>1563</v>
      </c>
      <c r="K9239">
        <v>1709</v>
      </c>
      <c r="L9239">
        <v>12.574161670000001</v>
      </c>
      <c r="M9239">
        <v>1563</v>
      </c>
    </row>
    <row r="9240" spans="1:13">
      <c r="A9240" t="s">
        <v>14</v>
      </c>
      <c r="B9240" t="s">
        <v>204</v>
      </c>
      <c r="C9240">
        <v>1</v>
      </c>
      <c r="D9240" t="s">
        <v>160</v>
      </c>
      <c r="E9240">
        <v>1.7337082E-2</v>
      </c>
      <c r="F9240">
        <v>0.93714695999999997</v>
      </c>
      <c r="G9240">
        <v>0.93688273</v>
      </c>
      <c r="H9240">
        <v>31.580917769999999</v>
      </c>
      <c r="I9240">
        <v>29.215931000000001</v>
      </c>
      <c r="J9240">
        <v>1564</v>
      </c>
      <c r="K9240">
        <v>1709</v>
      </c>
      <c r="L9240">
        <v>12.57887</v>
      </c>
      <c r="M9240">
        <v>1564</v>
      </c>
    </row>
    <row r="9241" spans="1:13">
      <c r="A9241" t="s">
        <v>14</v>
      </c>
      <c r="B9241" t="s">
        <v>204</v>
      </c>
      <c r="C9241">
        <v>1</v>
      </c>
      <c r="D9241" t="s">
        <v>160</v>
      </c>
      <c r="E9241">
        <v>1.7433305999999999E-2</v>
      </c>
      <c r="F9241">
        <v>0.93722242</v>
      </c>
      <c r="G9241">
        <v>0.93689513000000002</v>
      </c>
      <c r="H9241">
        <v>31.583999510000002</v>
      </c>
      <c r="I9241">
        <v>29.288857</v>
      </c>
      <c r="J9241">
        <v>1565</v>
      </c>
      <c r="K9241">
        <v>1709</v>
      </c>
      <c r="L9241">
        <v>12.60127</v>
      </c>
      <c r="M9241">
        <v>1565</v>
      </c>
    </row>
    <row r="9242" spans="1:13">
      <c r="A9242" t="s">
        <v>14</v>
      </c>
      <c r="B9242" t="s">
        <v>204</v>
      </c>
      <c r="C9242">
        <v>1</v>
      </c>
      <c r="D9242" t="s">
        <v>160</v>
      </c>
      <c r="E9242">
        <v>1.7484586999999999E-2</v>
      </c>
      <c r="F9242">
        <v>0.93725442999999997</v>
      </c>
      <c r="G9242">
        <v>0.93690258000000004</v>
      </c>
      <c r="H9242">
        <v>31.53519794</v>
      </c>
      <c r="I9242">
        <v>29.148911999999999</v>
      </c>
      <c r="J9242">
        <v>1566</v>
      </c>
      <c r="K9242">
        <v>1709</v>
      </c>
      <c r="L9242">
        <v>12.53119667</v>
      </c>
      <c r="M9242">
        <v>1566</v>
      </c>
    </row>
    <row r="9243" spans="1:13">
      <c r="A9243" t="s">
        <v>14</v>
      </c>
      <c r="B9243" t="s">
        <v>204</v>
      </c>
      <c r="C9243">
        <v>1</v>
      </c>
      <c r="D9243" t="s">
        <v>160</v>
      </c>
      <c r="E9243">
        <v>1.7253180999999999E-2</v>
      </c>
      <c r="F9243">
        <v>0.93667060000000002</v>
      </c>
      <c r="G9243">
        <v>0.93642502999999999</v>
      </c>
      <c r="H9243">
        <v>31.771041950000001</v>
      </c>
      <c r="I9243">
        <v>29.391272000000001</v>
      </c>
      <c r="J9243">
        <v>1567</v>
      </c>
      <c r="K9243">
        <v>1709</v>
      </c>
      <c r="L9243">
        <v>12.48531333</v>
      </c>
      <c r="M9243">
        <v>1567</v>
      </c>
    </row>
    <row r="9244" spans="1:13">
      <c r="A9244" t="s">
        <v>14</v>
      </c>
      <c r="B9244" t="s">
        <v>204</v>
      </c>
      <c r="C9244">
        <v>1</v>
      </c>
      <c r="D9244" t="s">
        <v>160</v>
      </c>
      <c r="E9244">
        <v>1.7369434E-2</v>
      </c>
      <c r="F9244">
        <v>0.93611133000000002</v>
      </c>
      <c r="G9244">
        <v>0.93580717000000002</v>
      </c>
      <c r="H9244">
        <v>31.76480398</v>
      </c>
      <c r="I9244">
        <v>29.593402999999999</v>
      </c>
      <c r="J9244">
        <v>1568</v>
      </c>
      <c r="K9244">
        <v>1709</v>
      </c>
      <c r="L9244">
        <v>12.59334833</v>
      </c>
      <c r="M9244">
        <v>1568</v>
      </c>
    </row>
    <row r="9245" spans="1:13">
      <c r="A9245" t="s">
        <v>14</v>
      </c>
      <c r="B9245" t="s">
        <v>204</v>
      </c>
      <c r="C9245">
        <v>1</v>
      </c>
      <c r="D9245" t="s">
        <v>160</v>
      </c>
      <c r="E9245">
        <v>1.7418262E-2</v>
      </c>
      <c r="F9245">
        <v>0.93608659999999999</v>
      </c>
      <c r="G9245">
        <v>0.93574332999999998</v>
      </c>
      <c r="H9245">
        <v>31.582963240000002</v>
      </c>
      <c r="I9245">
        <v>29.613161000000002</v>
      </c>
      <c r="J9245">
        <v>1569</v>
      </c>
      <c r="K9245">
        <v>1709</v>
      </c>
      <c r="L9245">
        <v>12.604046670000001</v>
      </c>
      <c r="M9245">
        <v>1569</v>
      </c>
    </row>
    <row r="9246" spans="1:13">
      <c r="A9246" t="s">
        <v>14</v>
      </c>
      <c r="B9246" t="s">
        <v>204</v>
      </c>
      <c r="C9246">
        <v>1</v>
      </c>
      <c r="D9246" t="s">
        <v>160</v>
      </c>
      <c r="E9246">
        <v>1.7471733999999999E-2</v>
      </c>
      <c r="F9246">
        <v>0.93577164000000002</v>
      </c>
      <c r="G9246">
        <v>0.93551934000000003</v>
      </c>
      <c r="H9246">
        <v>31.57038313</v>
      </c>
      <c r="I9246">
        <v>29.680990000000001</v>
      </c>
      <c r="J9246">
        <v>1570</v>
      </c>
      <c r="K9246">
        <v>1709</v>
      </c>
      <c r="L9246">
        <v>12.52581833</v>
      </c>
      <c r="M9246">
        <v>1570</v>
      </c>
    </row>
    <row r="9247" spans="1:13">
      <c r="A9247" t="s">
        <v>14</v>
      </c>
      <c r="B9247" t="s">
        <v>204</v>
      </c>
      <c r="C9247">
        <v>1</v>
      </c>
      <c r="D9247" t="s">
        <v>160</v>
      </c>
      <c r="E9247">
        <v>1.7349007999999999E-2</v>
      </c>
      <c r="F9247">
        <v>0.93503815000000001</v>
      </c>
      <c r="G9247">
        <v>0.93474358000000002</v>
      </c>
      <c r="H9247">
        <v>31.7885575</v>
      </c>
      <c r="I9247">
        <v>29.635345000000001</v>
      </c>
      <c r="J9247">
        <v>1571</v>
      </c>
      <c r="K9247">
        <v>1709</v>
      </c>
      <c r="L9247">
        <v>12.519235</v>
      </c>
      <c r="M9247">
        <v>1571</v>
      </c>
    </row>
    <row r="9248" spans="1:13">
      <c r="A9248" t="s">
        <v>14</v>
      </c>
      <c r="B9248" t="s">
        <v>204</v>
      </c>
      <c r="C9248">
        <v>1</v>
      </c>
      <c r="D9248" t="s">
        <v>160</v>
      </c>
      <c r="E9248">
        <v>1.8936912E-2</v>
      </c>
      <c r="F9248">
        <v>0.80949848999999996</v>
      </c>
      <c r="G9248">
        <v>0.93181526999999997</v>
      </c>
      <c r="H9248">
        <v>31.424467839999998</v>
      </c>
      <c r="I9248">
        <v>29.101572000000001</v>
      </c>
      <c r="J9248">
        <v>1572</v>
      </c>
      <c r="K9248">
        <v>1709</v>
      </c>
      <c r="L9248">
        <v>20</v>
      </c>
      <c r="M9248">
        <v>1572</v>
      </c>
    </row>
    <row r="9249" spans="1:13">
      <c r="A9249" t="s">
        <v>14</v>
      </c>
      <c r="B9249" t="s">
        <v>204</v>
      </c>
      <c r="C9249">
        <v>1</v>
      </c>
      <c r="D9249" t="s">
        <v>160</v>
      </c>
      <c r="E9249">
        <v>1.7464487000000001E-2</v>
      </c>
      <c r="F9249">
        <v>0.93110793999999997</v>
      </c>
      <c r="G9249">
        <v>0.93294215000000003</v>
      </c>
      <c r="H9249">
        <v>31.678486939999999</v>
      </c>
      <c r="I9249">
        <v>29.466975999999999</v>
      </c>
      <c r="J9249">
        <v>1573</v>
      </c>
      <c r="K9249">
        <v>1709</v>
      </c>
      <c r="L9249">
        <v>12.63247333</v>
      </c>
      <c r="M9249">
        <v>1573</v>
      </c>
    </row>
    <row r="9250" spans="1:13">
      <c r="A9250" t="s">
        <v>14</v>
      </c>
      <c r="B9250" t="s">
        <v>204</v>
      </c>
      <c r="C9250">
        <v>1</v>
      </c>
      <c r="D9250" t="s">
        <v>160</v>
      </c>
      <c r="E9250">
        <v>1.7430335000000002E-2</v>
      </c>
      <c r="F9250">
        <v>0.93242186000000005</v>
      </c>
      <c r="G9250">
        <v>0.93243187999999999</v>
      </c>
      <c r="H9250">
        <v>31.676303449999999</v>
      </c>
      <c r="I9250">
        <v>29.439551999999999</v>
      </c>
      <c r="J9250">
        <v>1574</v>
      </c>
      <c r="K9250">
        <v>1709</v>
      </c>
      <c r="L9250">
        <v>12.61747667</v>
      </c>
      <c r="M9250">
        <v>1574</v>
      </c>
    </row>
    <row r="9251" spans="1:13">
      <c r="A9251" t="s">
        <v>14</v>
      </c>
      <c r="B9251" t="s">
        <v>204</v>
      </c>
      <c r="C9251">
        <v>1</v>
      </c>
      <c r="D9251" t="s">
        <v>160</v>
      </c>
      <c r="E9251">
        <v>1.7356739999999999E-2</v>
      </c>
      <c r="F9251">
        <v>0.93284087999999998</v>
      </c>
      <c r="G9251">
        <v>0.93251490999999997</v>
      </c>
      <c r="H9251">
        <v>31.71616813</v>
      </c>
      <c r="I9251">
        <v>29.671738000000001</v>
      </c>
      <c r="J9251">
        <v>1575</v>
      </c>
      <c r="K9251">
        <v>1709</v>
      </c>
      <c r="L9251">
        <v>12.584683330000001</v>
      </c>
      <c r="M9251">
        <v>1575</v>
      </c>
    </row>
    <row r="9252" spans="1:13">
      <c r="A9252" t="s">
        <v>14</v>
      </c>
      <c r="B9252" t="s">
        <v>204</v>
      </c>
      <c r="C9252">
        <v>1</v>
      </c>
      <c r="D9252" t="s">
        <v>160</v>
      </c>
      <c r="E9252">
        <v>1.7314673999999999E-2</v>
      </c>
      <c r="F9252">
        <v>0.93247205</v>
      </c>
      <c r="G9252">
        <v>0.93213707000000001</v>
      </c>
      <c r="H9252">
        <v>31.663743050000001</v>
      </c>
      <c r="I9252">
        <v>29.236540000000002</v>
      </c>
      <c r="J9252">
        <v>1576</v>
      </c>
      <c r="K9252">
        <v>1709</v>
      </c>
      <c r="L9252">
        <v>12.645035</v>
      </c>
      <c r="M9252">
        <v>1576</v>
      </c>
    </row>
    <row r="9253" spans="1:13">
      <c r="A9253" t="s">
        <v>14</v>
      </c>
      <c r="B9253" t="s">
        <v>204</v>
      </c>
      <c r="C9253">
        <v>1</v>
      </c>
      <c r="D9253" t="s">
        <v>160</v>
      </c>
      <c r="E9253">
        <v>1.7281591999999998E-2</v>
      </c>
      <c r="F9253">
        <v>0.93170220000000004</v>
      </c>
      <c r="G9253">
        <v>0.93131070999999999</v>
      </c>
      <c r="H9253">
        <v>31.660969990000002</v>
      </c>
      <c r="I9253">
        <v>29.288526999999998</v>
      </c>
      <c r="J9253">
        <v>1577</v>
      </c>
      <c r="K9253">
        <v>1709</v>
      </c>
      <c r="L9253">
        <v>12.55503</v>
      </c>
      <c r="M9253">
        <v>1577</v>
      </c>
    </row>
    <row r="9254" spans="1:13">
      <c r="A9254" t="s">
        <v>14</v>
      </c>
      <c r="B9254" t="s">
        <v>204</v>
      </c>
      <c r="C9254">
        <v>1</v>
      </c>
      <c r="D9254" t="s">
        <v>160</v>
      </c>
      <c r="E9254">
        <v>1.7289637E-2</v>
      </c>
      <c r="F9254">
        <v>0.93165218999999999</v>
      </c>
      <c r="G9254">
        <v>0.93126677999999996</v>
      </c>
      <c r="H9254">
        <v>31.55557812</v>
      </c>
      <c r="I9254">
        <v>29.141770999999999</v>
      </c>
      <c r="J9254">
        <v>1578</v>
      </c>
      <c r="K9254">
        <v>1709</v>
      </c>
      <c r="L9254">
        <v>12.55716333</v>
      </c>
      <c r="M9254">
        <v>1578</v>
      </c>
    </row>
    <row r="9255" spans="1:13">
      <c r="A9255" t="s">
        <v>14</v>
      </c>
      <c r="B9255" t="s">
        <v>204</v>
      </c>
      <c r="C9255">
        <v>1</v>
      </c>
      <c r="D9255" t="s">
        <v>160</v>
      </c>
      <c r="E9255">
        <v>1.7330921999999999E-2</v>
      </c>
      <c r="F9255">
        <v>0.93144870000000002</v>
      </c>
      <c r="G9255">
        <v>0.93114954000000005</v>
      </c>
      <c r="H9255">
        <v>31.65816238</v>
      </c>
      <c r="I9255">
        <v>29.651247000000001</v>
      </c>
      <c r="J9255">
        <v>1579</v>
      </c>
      <c r="K9255">
        <v>1709</v>
      </c>
      <c r="L9255">
        <v>12.634475</v>
      </c>
      <c r="M9255">
        <v>1579</v>
      </c>
    </row>
    <row r="9256" spans="1:13">
      <c r="A9256" t="s">
        <v>14</v>
      </c>
      <c r="B9256" t="s">
        <v>204</v>
      </c>
      <c r="C9256">
        <v>1</v>
      </c>
      <c r="D9256" t="s">
        <v>160</v>
      </c>
      <c r="E9256">
        <v>1.7357676999999998E-2</v>
      </c>
      <c r="F9256">
        <v>0.93072646999999997</v>
      </c>
      <c r="G9256">
        <v>0.93041812999999995</v>
      </c>
      <c r="H9256">
        <v>31.848733599999999</v>
      </c>
      <c r="I9256">
        <v>29.392744</v>
      </c>
      <c r="J9256">
        <v>1580</v>
      </c>
      <c r="K9256">
        <v>1709</v>
      </c>
      <c r="L9256">
        <v>12.587453330000001</v>
      </c>
      <c r="M9256">
        <v>1580</v>
      </c>
    </row>
    <row r="9257" spans="1:13">
      <c r="A9257" t="s">
        <v>14</v>
      </c>
      <c r="B9257" t="s">
        <v>204</v>
      </c>
      <c r="C9257">
        <v>1</v>
      </c>
      <c r="D9257" t="s">
        <v>160</v>
      </c>
      <c r="E9257">
        <v>1.7435623000000001E-2</v>
      </c>
      <c r="F9257">
        <v>0.93055129000000003</v>
      </c>
      <c r="G9257">
        <v>0.93018597000000003</v>
      </c>
      <c r="H9257">
        <v>31.775988479999999</v>
      </c>
      <c r="I9257">
        <v>29.390013</v>
      </c>
      <c r="J9257">
        <v>1581</v>
      </c>
      <c r="K9257">
        <v>1709</v>
      </c>
      <c r="L9257">
        <v>12.61571167</v>
      </c>
      <c r="M9257">
        <v>1581</v>
      </c>
    </row>
    <row r="9258" spans="1:13">
      <c r="A9258" t="s">
        <v>14</v>
      </c>
      <c r="B9258" t="s">
        <v>204</v>
      </c>
      <c r="C9258">
        <v>1</v>
      </c>
      <c r="D9258" t="s">
        <v>160</v>
      </c>
      <c r="E9258">
        <v>1.7504154000000001E-2</v>
      </c>
      <c r="F9258">
        <v>0.93012470000000003</v>
      </c>
      <c r="G9258">
        <v>0.92981725999999998</v>
      </c>
      <c r="H9258">
        <v>31.793963869999999</v>
      </c>
      <c r="I9258">
        <v>29.356826999999999</v>
      </c>
      <c r="J9258">
        <v>1582</v>
      </c>
      <c r="K9258">
        <v>1709</v>
      </c>
      <c r="L9258">
        <v>12.64402333</v>
      </c>
      <c r="M9258">
        <v>1582</v>
      </c>
    </row>
    <row r="9259" spans="1:13">
      <c r="A9259" t="s">
        <v>14</v>
      </c>
      <c r="B9259" t="s">
        <v>204</v>
      </c>
      <c r="C9259">
        <v>1</v>
      </c>
      <c r="D9259" t="s">
        <v>160</v>
      </c>
      <c r="E9259">
        <v>1.7407567999999998E-2</v>
      </c>
      <c r="F9259">
        <v>0.92973775000000003</v>
      </c>
      <c r="G9259">
        <v>0.92931503000000004</v>
      </c>
      <c r="H9259">
        <v>31.809407480000001</v>
      </c>
      <c r="I9259">
        <v>29.347117999999998</v>
      </c>
      <c r="J9259">
        <v>1583</v>
      </c>
      <c r="K9259">
        <v>1709</v>
      </c>
      <c r="L9259">
        <v>12.62071167</v>
      </c>
      <c r="M9259">
        <v>1583</v>
      </c>
    </row>
    <row r="9260" spans="1:13">
      <c r="A9260" t="s">
        <v>14</v>
      </c>
      <c r="B9260" t="s">
        <v>204</v>
      </c>
      <c r="C9260">
        <v>1</v>
      </c>
      <c r="D9260" t="s">
        <v>160</v>
      </c>
      <c r="E9260">
        <v>1.7322911E-2</v>
      </c>
      <c r="F9260">
        <v>0.92930805999999999</v>
      </c>
      <c r="G9260">
        <v>0.92896407999999997</v>
      </c>
      <c r="H9260">
        <v>31.74982331</v>
      </c>
      <c r="I9260">
        <v>29.125263</v>
      </c>
      <c r="J9260">
        <v>1584</v>
      </c>
      <c r="K9260">
        <v>1709</v>
      </c>
      <c r="L9260">
        <v>12.59934</v>
      </c>
      <c r="M9260">
        <v>1584</v>
      </c>
    </row>
    <row r="9261" spans="1:13">
      <c r="A9261" t="s">
        <v>14</v>
      </c>
      <c r="B9261" t="s">
        <v>204</v>
      </c>
      <c r="C9261">
        <v>1</v>
      </c>
      <c r="D9261" t="s">
        <v>160</v>
      </c>
      <c r="E9261">
        <v>1.7376101000000001E-2</v>
      </c>
      <c r="F9261">
        <v>0.92857354999999997</v>
      </c>
      <c r="G9261">
        <v>0.92826735999999999</v>
      </c>
      <c r="H9261">
        <v>31.490912730000002</v>
      </c>
      <c r="I9261">
        <v>28.864058</v>
      </c>
      <c r="J9261">
        <v>1585</v>
      </c>
      <c r="K9261">
        <v>1709</v>
      </c>
      <c r="L9261">
        <v>12.701700000000001</v>
      </c>
      <c r="M9261">
        <v>1585</v>
      </c>
    </row>
    <row r="9262" spans="1:13">
      <c r="A9262" t="s">
        <v>14</v>
      </c>
      <c r="B9262" t="s">
        <v>204</v>
      </c>
      <c r="C9262">
        <v>1</v>
      </c>
      <c r="D9262" t="s">
        <v>160</v>
      </c>
      <c r="E9262">
        <v>1.7406334999999998E-2</v>
      </c>
      <c r="F9262">
        <v>0.92871349999999997</v>
      </c>
      <c r="G9262">
        <v>0.92837787000000005</v>
      </c>
      <c r="H9262">
        <v>31.335357630000001</v>
      </c>
      <c r="I9262">
        <v>28.483046000000002</v>
      </c>
      <c r="J9262">
        <v>1586</v>
      </c>
      <c r="K9262">
        <v>1709</v>
      </c>
      <c r="L9262">
        <v>12.62976667</v>
      </c>
      <c r="M9262">
        <v>1586</v>
      </c>
    </row>
    <row r="9263" spans="1:13">
      <c r="A9263" t="s">
        <v>14</v>
      </c>
      <c r="B9263" t="s">
        <v>204</v>
      </c>
      <c r="C9263">
        <v>1</v>
      </c>
      <c r="D9263" t="s">
        <v>160</v>
      </c>
      <c r="E9263">
        <v>1.7157655000000001E-2</v>
      </c>
      <c r="F9263">
        <v>0.92777388999999999</v>
      </c>
      <c r="G9263">
        <v>0.92751377999999995</v>
      </c>
      <c r="H9263">
        <v>31.602403160000001</v>
      </c>
      <c r="I9263">
        <v>28.913218000000001</v>
      </c>
      <c r="J9263">
        <v>1587</v>
      </c>
      <c r="K9263">
        <v>1709</v>
      </c>
      <c r="L9263">
        <v>12.66394</v>
      </c>
      <c r="M9263">
        <v>1587</v>
      </c>
    </row>
    <row r="9264" spans="1:13">
      <c r="A9264" t="s">
        <v>14</v>
      </c>
      <c r="B9264" t="s">
        <v>204</v>
      </c>
      <c r="C9264">
        <v>1</v>
      </c>
      <c r="D9264" t="s">
        <v>160</v>
      </c>
      <c r="E9264">
        <v>1.7349212999999999E-2</v>
      </c>
      <c r="F9264">
        <v>0.92814266999999995</v>
      </c>
      <c r="G9264">
        <v>0.92784655000000005</v>
      </c>
      <c r="H9264">
        <v>31.654665000000001</v>
      </c>
      <c r="I9264">
        <v>29.597553000000001</v>
      </c>
      <c r="J9264">
        <v>1588</v>
      </c>
      <c r="K9264">
        <v>1709</v>
      </c>
      <c r="L9264">
        <v>12.69967333</v>
      </c>
      <c r="M9264">
        <v>1588</v>
      </c>
    </row>
    <row r="9265" spans="1:13">
      <c r="A9265" t="s">
        <v>14</v>
      </c>
      <c r="B9265" t="s">
        <v>204</v>
      </c>
      <c r="C9265">
        <v>1</v>
      </c>
      <c r="D9265" t="s">
        <v>160</v>
      </c>
      <c r="E9265">
        <v>1.7479643E-2</v>
      </c>
      <c r="F9265">
        <v>0.92719828999999998</v>
      </c>
      <c r="G9265">
        <v>0.92693930999999996</v>
      </c>
      <c r="H9265">
        <v>31.580829919999999</v>
      </c>
      <c r="I9265">
        <v>29.598317999999999</v>
      </c>
      <c r="J9265">
        <v>1589</v>
      </c>
      <c r="K9265">
        <v>1709</v>
      </c>
      <c r="L9265">
        <v>12.648815000000001</v>
      </c>
      <c r="M9265">
        <v>1589</v>
      </c>
    </row>
    <row r="9266" spans="1:13">
      <c r="A9266" t="s">
        <v>14</v>
      </c>
      <c r="B9266" t="s">
        <v>204</v>
      </c>
      <c r="C9266">
        <v>1</v>
      </c>
      <c r="D9266" t="s">
        <v>160</v>
      </c>
      <c r="E9266">
        <v>1.7449973000000001E-2</v>
      </c>
      <c r="F9266">
        <v>0.92729514999999996</v>
      </c>
      <c r="G9266">
        <v>0.92691237000000004</v>
      </c>
      <c r="H9266">
        <v>31.53500515</v>
      </c>
      <c r="I9266">
        <v>29.7194</v>
      </c>
      <c r="J9266">
        <v>1590</v>
      </c>
      <c r="K9266">
        <v>1709</v>
      </c>
      <c r="L9266">
        <v>12.64016</v>
      </c>
      <c r="M9266">
        <v>1590</v>
      </c>
    </row>
    <row r="9267" spans="1:13">
      <c r="A9267" t="s">
        <v>14</v>
      </c>
      <c r="B9267" t="s">
        <v>204</v>
      </c>
      <c r="C9267">
        <v>1</v>
      </c>
      <c r="D9267" t="s">
        <v>160</v>
      </c>
      <c r="E9267">
        <v>1.7510435000000001E-2</v>
      </c>
      <c r="F9267">
        <v>0.92662155999999996</v>
      </c>
      <c r="G9267">
        <v>0.92632066999999996</v>
      </c>
      <c r="H9267">
        <v>31.934617379999999</v>
      </c>
      <c r="I9267">
        <v>29.575619</v>
      </c>
      <c r="J9267">
        <v>1591</v>
      </c>
      <c r="K9267">
        <v>1709</v>
      </c>
      <c r="L9267">
        <v>12.648453330000001</v>
      </c>
      <c r="M9267">
        <v>1591</v>
      </c>
    </row>
    <row r="9268" spans="1:13">
      <c r="A9268" t="s">
        <v>14</v>
      </c>
      <c r="B9268" t="s">
        <v>204</v>
      </c>
      <c r="C9268">
        <v>1</v>
      </c>
      <c r="D9268" t="s">
        <v>160</v>
      </c>
      <c r="E9268">
        <v>1.7421313000000001E-2</v>
      </c>
      <c r="F9268">
        <v>0.92638445000000003</v>
      </c>
      <c r="G9268">
        <v>0.92608148000000001</v>
      </c>
      <c r="H9268">
        <v>31.856840940000001</v>
      </c>
      <c r="I9268">
        <v>29.159829999999999</v>
      </c>
      <c r="J9268">
        <v>1592</v>
      </c>
      <c r="K9268">
        <v>1709</v>
      </c>
      <c r="L9268">
        <v>12.65845833</v>
      </c>
      <c r="M9268">
        <v>1592</v>
      </c>
    </row>
    <row r="9269" spans="1:13">
      <c r="A9269" t="s">
        <v>14</v>
      </c>
      <c r="B9269" t="s">
        <v>204</v>
      </c>
      <c r="C9269">
        <v>1</v>
      </c>
      <c r="D9269" t="s">
        <v>160</v>
      </c>
      <c r="E9269">
        <v>1.7383956999999998E-2</v>
      </c>
      <c r="F9269">
        <v>0.92595738000000005</v>
      </c>
      <c r="G9269">
        <v>0.92562180999999999</v>
      </c>
      <c r="H9269">
        <v>31.75587672</v>
      </c>
      <c r="I9269">
        <v>29.003511</v>
      </c>
      <c r="J9269">
        <v>1593</v>
      </c>
      <c r="K9269">
        <v>1709</v>
      </c>
      <c r="L9269">
        <v>12.66390333</v>
      </c>
      <c r="M9269">
        <v>1593</v>
      </c>
    </row>
    <row r="9270" spans="1:13">
      <c r="A9270" t="s">
        <v>14</v>
      </c>
      <c r="B9270" t="s">
        <v>204</v>
      </c>
      <c r="C9270">
        <v>1</v>
      </c>
      <c r="D9270" t="s">
        <v>160</v>
      </c>
      <c r="E9270">
        <v>1.7467611000000001E-2</v>
      </c>
      <c r="F9270">
        <v>0.92593658000000001</v>
      </c>
      <c r="G9270">
        <v>0.92561888999999997</v>
      </c>
      <c r="H9270">
        <v>31.668226260000001</v>
      </c>
      <c r="I9270">
        <v>28.947147000000001</v>
      </c>
      <c r="J9270">
        <v>1594</v>
      </c>
      <c r="K9270">
        <v>1709</v>
      </c>
      <c r="L9270">
        <v>12.68998667</v>
      </c>
      <c r="M9270">
        <v>1594</v>
      </c>
    </row>
    <row r="9271" spans="1:13">
      <c r="A9271" t="s">
        <v>14</v>
      </c>
      <c r="B9271" t="s">
        <v>204</v>
      </c>
      <c r="C9271">
        <v>1</v>
      </c>
      <c r="D9271" t="s">
        <v>160</v>
      </c>
      <c r="E9271">
        <v>1.7519630000000001E-2</v>
      </c>
      <c r="F9271">
        <v>0.92562807000000002</v>
      </c>
      <c r="G9271">
        <v>0.92530279999999998</v>
      </c>
      <c r="H9271">
        <v>31.754659050000001</v>
      </c>
      <c r="I9271">
        <v>29.336566999999999</v>
      </c>
      <c r="J9271">
        <v>1595</v>
      </c>
      <c r="K9271">
        <v>1709</v>
      </c>
      <c r="L9271">
        <v>12.81134833</v>
      </c>
      <c r="M9271">
        <v>1595</v>
      </c>
    </row>
    <row r="9272" spans="1:13">
      <c r="A9272" t="s">
        <v>14</v>
      </c>
      <c r="B9272" t="s">
        <v>204</v>
      </c>
      <c r="C9272">
        <v>1</v>
      </c>
      <c r="D9272" t="s">
        <v>160</v>
      </c>
      <c r="E9272">
        <v>1.7340491999999999E-2</v>
      </c>
      <c r="F9272">
        <v>0.92506862000000001</v>
      </c>
      <c r="G9272">
        <v>0.92472821000000005</v>
      </c>
      <c r="H9272">
        <v>31.732913750000002</v>
      </c>
      <c r="I9272">
        <v>29.002005</v>
      </c>
      <c r="J9272">
        <v>1596</v>
      </c>
      <c r="K9272">
        <v>1709</v>
      </c>
      <c r="L9272">
        <v>12.75304167</v>
      </c>
      <c r="M9272">
        <v>1596</v>
      </c>
    </row>
    <row r="9273" spans="1:13">
      <c r="A9273" t="s">
        <v>14</v>
      </c>
      <c r="B9273" t="s">
        <v>204</v>
      </c>
      <c r="C9273">
        <v>1</v>
      </c>
      <c r="D9273" t="s">
        <v>160</v>
      </c>
      <c r="E9273">
        <v>1.7362656000000001E-2</v>
      </c>
      <c r="F9273">
        <v>0.92480105000000001</v>
      </c>
      <c r="G9273">
        <v>0.92444539000000003</v>
      </c>
      <c r="H9273">
        <v>31.597118519999999</v>
      </c>
      <c r="I9273">
        <v>28.902000000000001</v>
      </c>
      <c r="J9273">
        <v>1597</v>
      </c>
      <c r="K9273">
        <v>1709</v>
      </c>
      <c r="L9273">
        <v>12.758136670000001</v>
      </c>
      <c r="M9273">
        <v>1597</v>
      </c>
    </row>
    <row r="9274" spans="1:13">
      <c r="A9274" t="s">
        <v>14</v>
      </c>
      <c r="B9274" t="s">
        <v>204</v>
      </c>
      <c r="C9274">
        <v>1</v>
      </c>
      <c r="D9274" t="s">
        <v>160</v>
      </c>
      <c r="E9274">
        <v>1.7403649E-2</v>
      </c>
      <c r="F9274">
        <v>0.92400568999999999</v>
      </c>
      <c r="G9274">
        <v>0.92367339000000004</v>
      </c>
      <c r="H9274">
        <v>31.517168470000001</v>
      </c>
      <c r="I9274">
        <v>28.757256000000002</v>
      </c>
      <c r="J9274">
        <v>1598</v>
      </c>
      <c r="K9274">
        <v>1709</v>
      </c>
      <c r="L9274">
        <v>12.77768167</v>
      </c>
      <c r="M9274">
        <v>1598</v>
      </c>
    </row>
    <row r="9275" spans="1:13">
      <c r="A9275" t="s">
        <v>14</v>
      </c>
      <c r="B9275" t="s">
        <v>204</v>
      </c>
      <c r="C9275">
        <v>1</v>
      </c>
      <c r="D9275" t="s">
        <v>160</v>
      </c>
      <c r="E9275">
        <v>1.7406774999999999E-2</v>
      </c>
      <c r="F9275">
        <v>0.92371999999999999</v>
      </c>
      <c r="G9275">
        <v>0.92335308000000005</v>
      </c>
      <c r="H9275">
        <v>31.474679429999998</v>
      </c>
      <c r="I9275">
        <v>28.576180999999998</v>
      </c>
      <c r="J9275">
        <v>1599</v>
      </c>
      <c r="K9275">
        <v>1709</v>
      </c>
      <c r="L9275">
        <v>12.79087</v>
      </c>
      <c r="M9275">
        <v>1599</v>
      </c>
    </row>
    <row r="9276" spans="1:13">
      <c r="A9276" t="s">
        <v>14</v>
      </c>
      <c r="B9276" t="s">
        <v>204</v>
      </c>
      <c r="C9276">
        <v>1</v>
      </c>
      <c r="D9276" t="s">
        <v>160</v>
      </c>
      <c r="E9276">
        <v>1.7394658E-2</v>
      </c>
      <c r="F9276">
        <v>0.92342561000000001</v>
      </c>
      <c r="G9276">
        <v>0.92305714000000005</v>
      </c>
      <c r="H9276">
        <v>31.70109304</v>
      </c>
      <c r="I9276">
        <v>29.571269999999998</v>
      </c>
      <c r="J9276">
        <v>1600</v>
      </c>
      <c r="K9276">
        <v>1709</v>
      </c>
      <c r="L9276">
        <v>12.77251833</v>
      </c>
      <c r="M9276">
        <v>1600</v>
      </c>
    </row>
    <row r="9277" spans="1:13">
      <c r="A9277" t="s">
        <v>14</v>
      </c>
      <c r="B9277" t="s">
        <v>204</v>
      </c>
      <c r="C9277">
        <v>1</v>
      </c>
      <c r="D9277" t="s">
        <v>160</v>
      </c>
      <c r="E9277">
        <v>1.7465563E-2</v>
      </c>
      <c r="F9277">
        <v>0.92310446999999995</v>
      </c>
      <c r="G9277">
        <v>0.92277503000000005</v>
      </c>
      <c r="H9277">
        <v>31.515296769999999</v>
      </c>
      <c r="I9277">
        <v>28.983629000000001</v>
      </c>
      <c r="J9277">
        <v>1601</v>
      </c>
      <c r="K9277">
        <v>1709</v>
      </c>
      <c r="L9277">
        <v>12.71806333</v>
      </c>
      <c r="M9277">
        <v>1601</v>
      </c>
    </row>
    <row r="9278" spans="1:13">
      <c r="A9278" t="s">
        <v>14</v>
      </c>
      <c r="B9278" t="s">
        <v>204</v>
      </c>
      <c r="C9278">
        <v>1</v>
      </c>
      <c r="D9278" t="s">
        <v>160</v>
      </c>
      <c r="E9278">
        <v>1.7437501000000001E-2</v>
      </c>
      <c r="F9278">
        <v>0.92248576999999998</v>
      </c>
      <c r="G9278">
        <v>0.92215126999999997</v>
      </c>
      <c r="H9278">
        <v>31.546707949999998</v>
      </c>
      <c r="I9278">
        <v>28.784555000000001</v>
      </c>
      <c r="J9278">
        <v>1602</v>
      </c>
      <c r="K9278">
        <v>1709</v>
      </c>
      <c r="L9278">
        <v>12.79948667</v>
      </c>
      <c r="M9278">
        <v>1602</v>
      </c>
    </row>
    <row r="9279" spans="1:13">
      <c r="A9279" t="s">
        <v>14</v>
      </c>
      <c r="B9279" t="s">
        <v>204</v>
      </c>
      <c r="C9279">
        <v>1</v>
      </c>
      <c r="D9279" t="s">
        <v>160</v>
      </c>
      <c r="E9279">
        <v>1.7298296000000001E-2</v>
      </c>
      <c r="F9279">
        <v>0.92268430999999995</v>
      </c>
      <c r="G9279">
        <v>0.92240053</v>
      </c>
      <c r="H9279">
        <v>31.67214645</v>
      </c>
      <c r="I9279">
        <v>28.590826</v>
      </c>
      <c r="J9279">
        <v>1603</v>
      </c>
      <c r="K9279">
        <v>1709</v>
      </c>
      <c r="L9279">
        <v>12.784755000000001</v>
      </c>
      <c r="M9279">
        <v>1603</v>
      </c>
    </row>
    <row r="9280" spans="1:13">
      <c r="A9280" t="s">
        <v>14</v>
      </c>
      <c r="B9280" t="s">
        <v>204</v>
      </c>
      <c r="C9280">
        <v>1</v>
      </c>
      <c r="D9280" t="s">
        <v>160</v>
      </c>
      <c r="E9280">
        <v>1.7337162E-2</v>
      </c>
      <c r="F9280">
        <v>0.92214328000000001</v>
      </c>
      <c r="G9280">
        <v>0.92173684</v>
      </c>
      <c r="H9280">
        <v>31.801735969999999</v>
      </c>
      <c r="I9280">
        <v>29.597372</v>
      </c>
      <c r="J9280">
        <v>1604</v>
      </c>
      <c r="K9280">
        <v>1709</v>
      </c>
      <c r="L9280">
        <v>12.783526670000001</v>
      </c>
      <c r="M9280">
        <v>1604</v>
      </c>
    </row>
    <row r="9281" spans="1:13">
      <c r="A9281" t="s">
        <v>14</v>
      </c>
      <c r="B9281" t="s">
        <v>204</v>
      </c>
      <c r="C9281">
        <v>1</v>
      </c>
      <c r="D9281" t="s">
        <v>160</v>
      </c>
      <c r="E9281">
        <v>1.7449085E-2</v>
      </c>
      <c r="F9281">
        <v>0.92152392999999999</v>
      </c>
      <c r="G9281">
        <v>0.92118489999999997</v>
      </c>
      <c r="H9281">
        <v>31.759669429999999</v>
      </c>
      <c r="I9281">
        <v>29.394967999999999</v>
      </c>
      <c r="J9281">
        <v>1605</v>
      </c>
      <c r="K9281">
        <v>1709</v>
      </c>
      <c r="L9281">
        <v>12.82277833</v>
      </c>
      <c r="M9281">
        <v>1605</v>
      </c>
    </row>
    <row r="9282" spans="1:13">
      <c r="A9282" t="s">
        <v>14</v>
      </c>
      <c r="B9282" t="s">
        <v>204</v>
      </c>
      <c r="C9282">
        <v>1</v>
      </c>
      <c r="D9282" t="s">
        <v>160</v>
      </c>
      <c r="E9282">
        <v>1.7439027999999999E-2</v>
      </c>
      <c r="F9282">
        <v>0.92173839000000002</v>
      </c>
      <c r="G9282">
        <v>0.92137813999999996</v>
      </c>
      <c r="H9282">
        <v>31.601508729999999</v>
      </c>
      <c r="I9282">
        <v>29.293424999999999</v>
      </c>
      <c r="J9282">
        <v>1606</v>
      </c>
      <c r="K9282">
        <v>1709</v>
      </c>
      <c r="L9282">
        <v>12.74142833</v>
      </c>
      <c r="M9282">
        <v>1606</v>
      </c>
    </row>
    <row r="9283" spans="1:13">
      <c r="A9283" t="s">
        <v>14</v>
      </c>
      <c r="B9283" t="s">
        <v>204</v>
      </c>
      <c r="C9283">
        <v>1</v>
      </c>
      <c r="D9283" t="s">
        <v>160</v>
      </c>
      <c r="E9283">
        <v>1.7424034000000001E-2</v>
      </c>
      <c r="F9283">
        <v>0.92110592000000002</v>
      </c>
      <c r="G9283">
        <v>0.92075068000000004</v>
      </c>
      <c r="H9283">
        <v>31.65902608</v>
      </c>
      <c r="I9283">
        <v>29.208193000000001</v>
      </c>
      <c r="J9283">
        <v>1607</v>
      </c>
      <c r="K9283">
        <v>1709</v>
      </c>
      <c r="L9283">
        <v>12.73813833</v>
      </c>
      <c r="M9283">
        <v>1607</v>
      </c>
    </row>
    <row r="9284" spans="1:13">
      <c r="A9284" t="s">
        <v>14</v>
      </c>
      <c r="B9284" t="s">
        <v>204</v>
      </c>
      <c r="C9284">
        <v>1</v>
      </c>
      <c r="D9284" t="s">
        <v>160</v>
      </c>
      <c r="E9284">
        <v>1.7432936999999999E-2</v>
      </c>
      <c r="F9284">
        <v>0.92079675000000005</v>
      </c>
      <c r="G9284">
        <v>0.92051888000000004</v>
      </c>
      <c r="H9284">
        <v>31.8814049</v>
      </c>
      <c r="I9284">
        <v>29.695414</v>
      </c>
      <c r="J9284">
        <v>1608</v>
      </c>
      <c r="K9284">
        <v>1709</v>
      </c>
      <c r="L9284">
        <v>12.841085</v>
      </c>
      <c r="M9284">
        <v>1608</v>
      </c>
    </row>
    <row r="9285" spans="1:13">
      <c r="A9285" t="s">
        <v>14</v>
      </c>
      <c r="B9285" t="s">
        <v>204</v>
      </c>
      <c r="C9285">
        <v>1</v>
      </c>
      <c r="D9285" t="s">
        <v>160</v>
      </c>
      <c r="E9285">
        <v>1.7382664999999999E-2</v>
      </c>
      <c r="F9285">
        <v>0.92050969999999999</v>
      </c>
      <c r="G9285">
        <v>0.92015606000000005</v>
      </c>
      <c r="H9285">
        <v>31.802710009999998</v>
      </c>
      <c r="I9285">
        <v>29.2621</v>
      </c>
      <c r="J9285">
        <v>1609</v>
      </c>
      <c r="K9285">
        <v>1709</v>
      </c>
      <c r="L9285">
        <v>12.75432</v>
      </c>
      <c r="M9285">
        <v>1609</v>
      </c>
    </row>
    <row r="9286" spans="1:13">
      <c r="A9286" t="s">
        <v>14</v>
      </c>
      <c r="B9286" t="s">
        <v>204</v>
      </c>
      <c r="C9286">
        <v>1</v>
      </c>
      <c r="D9286" t="s">
        <v>160</v>
      </c>
      <c r="E9286">
        <v>1.7482259999999999E-2</v>
      </c>
      <c r="F9286">
        <v>0.92037641999999997</v>
      </c>
      <c r="G9286">
        <v>0.91998869000000005</v>
      </c>
      <c r="H9286">
        <v>31.668821999999999</v>
      </c>
      <c r="I9286">
        <v>29.348551</v>
      </c>
      <c r="J9286">
        <v>1610</v>
      </c>
      <c r="K9286">
        <v>1709</v>
      </c>
      <c r="L9286">
        <v>12.87030333</v>
      </c>
      <c r="M9286">
        <v>1610</v>
      </c>
    </row>
    <row r="9287" spans="1:13">
      <c r="A9287" t="s">
        <v>14</v>
      </c>
      <c r="B9287" t="s">
        <v>204</v>
      </c>
      <c r="C9287">
        <v>1</v>
      </c>
      <c r="D9287" t="s">
        <v>160</v>
      </c>
      <c r="E9287">
        <v>1.7568696000000002E-2</v>
      </c>
      <c r="F9287">
        <v>0.91971159000000002</v>
      </c>
      <c r="G9287">
        <v>0.91936010000000001</v>
      </c>
      <c r="H9287">
        <v>31.641694520000001</v>
      </c>
      <c r="I9287">
        <v>29.62471</v>
      </c>
      <c r="J9287">
        <v>1611</v>
      </c>
      <c r="K9287">
        <v>1709</v>
      </c>
      <c r="L9287">
        <v>12.819245</v>
      </c>
      <c r="M9287">
        <v>1611</v>
      </c>
    </row>
    <row r="9288" spans="1:13">
      <c r="A9288" t="s">
        <v>14</v>
      </c>
      <c r="B9288" t="s">
        <v>204</v>
      </c>
      <c r="C9288">
        <v>1</v>
      </c>
      <c r="D9288" t="s">
        <v>160</v>
      </c>
      <c r="E9288">
        <v>1.7562911E-2</v>
      </c>
      <c r="F9288">
        <v>0.91929263000000006</v>
      </c>
      <c r="G9288">
        <v>0.91896045000000004</v>
      </c>
      <c r="H9288">
        <v>32.020006209999998</v>
      </c>
      <c r="I9288">
        <v>30.065731</v>
      </c>
      <c r="J9288">
        <v>1612</v>
      </c>
      <c r="K9288">
        <v>1709</v>
      </c>
      <c r="L9288">
        <v>12.79655333</v>
      </c>
      <c r="M9288">
        <v>1612</v>
      </c>
    </row>
    <row r="9289" spans="1:13">
      <c r="A9289" t="s">
        <v>14</v>
      </c>
      <c r="B9289" t="s">
        <v>204</v>
      </c>
      <c r="C9289">
        <v>1</v>
      </c>
      <c r="D9289" t="s">
        <v>160</v>
      </c>
      <c r="E9289">
        <v>1.7483170999999999E-2</v>
      </c>
      <c r="F9289">
        <v>0.91901094000000005</v>
      </c>
      <c r="G9289">
        <v>0.91867178999999999</v>
      </c>
      <c r="H9289">
        <v>31.992946</v>
      </c>
      <c r="I9289">
        <v>29.782257000000001</v>
      </c>
      <c r="J9289">
        <v>1613</v>
      </c>
      <c r="K9289">
        <v>1709</v>
      </c>
      <c r="L9289">
        <v>12.813451669999999</v>
      </c>
      <c r="M9289">
        <v>1613</v>
      </c>
    </row>
    <row r="9290" spans="1:13">
      <c r="A9290" t="s">
        <v>14</v>
      </c>
      <c r="B9290" t="s">
        <v>204</v>
      </c>
      <c r="C9290">
        <v>1</v>
      </c>
      <c r="D9290" t="s">
        <v>160</v>
      </c>
      <c r="E9290">
        <v>1.7583899E-2</v>
      </c>
      <c r="F9290">
        <v>0.91870803000000001</v>
      </c>
      <c r="G9290">
        <v>0.91822559000000004</v>
      </c>
      <c r="H9290">
        <v>31.723495639999999</v>
      </c>
      <c r="I9290">
        <v>29.737074</v>
      </c>
      <c r="J9290">
        <v>1614</v>
      </c>
      <c r="K9290">
        <v>1709</v>
      </c>
      <c r="L9290">
        <v>12.848271670000001</v>
      </c>
      <c r="M9290">
        <v>1614</v>
      </c>
    </row>
    <row r="9291" spans="1:13">
      <c r="A9291" t="s">
        <v>14</v>
      </c>
      <c r="B9291" t="s">
        <v>204</v>
      </c>
      <c r="C9291">
        <v>1</v>
      </c>
      <c r="D9291" t="s">
        <v>160</v>
      </c>
      <c r="E9291">
        <v>1.7653057E-2</v>
      </c>
      <c r="F9291">
        <v>0.91824340999999998</v>
      </c>
      <c r="G9291">
        <v>0.91788440999999998</v>
      </c>
      <c r="H9291">
        <v>31.75915191</v>
      </c>
      <c r="I9291">
        <v>30.085032000000002</v>
      </c>
      <c r="J9291">
        <v>1615</v>
      </c>
      <c r="K9291">
        <v>1709</v>
      </c>
      <c r="L9291">
        <v>12.85065167</v>
      </c>
      <c r="M9291">
        <v>1615</v>
      </c>
    </row>
    <row r="9292" spans="1:13">
      <c r="A9292" t="s">
        <v>14</v>
      </c>
      <c r="B9292" t="s">
        <v>204</v>
      </c>
      <c r="C9292">
        <v>1</v>
      </c>
      <c r="D9292" t="s">
        <v>160</v>
      </c>
      <c r="E9292">
        <v>1.7590162999999999E-2</v>
      </c>
      <c r="F9292">
        <v>0.91829269999999996</v>
      </c>
      <c r="G9292">
        <v>0.91787028000000004</v>
      </c>
      <c r="H9292">
        <v>31.939814810000001</v>
      </c>
      <c r="I9292">
        <v>29.918968</v>
      </c>
      <c r="J9292">
        <v>1616</v>
      </c>
      <c r="K9292">
        <v>1709</v>
      </c>
      <c r="L9292">
        <v>12.844521670000001</v>
      </c>
      <c r="M9292">
        <v>1616</v>
      </c>
    </row>
    <row r="9293" spans="1:13">
      <c r="A9293" t="s">
        <v>14</v>
      </c>
      <c r="B9293" t="s">
        <v>204</v>
      </c>
      <c r="C9293">
        <v>1</v>
      </c>
      <c r="D9293" t="s">
        <v>160</v>
      </c>
      <c r="E9293">
        <v>1.7496370000000001E-2</v>
      </c>
      <c r="F9293">
        <v>0.91745882999999995</v>
      </c>
      <c r="G9293">
        <v>0.91707676999999999</v>
      </c>
      <c r="H9293">
        <v>31.842934459999999</v>
      </c>
      <c r="I9293">
        <v>29.580003999999999</v>
      </c>
      <c r="J9293">
        <v>1617</v>
      </c>
      <c r="K9293">
        <v>1709</v>
      </c>
      <c r="L9293">
        <v>12.83755833</v>
      </c>
      <c r="M9293">
        <v>1617</v>
      </c>
    </row>
    <row r="9294" spans="1:13">
      <c r="A9294" t="s">
        <v>14</v>
      </c>
      <c r="B9294" t="s">
        <v>204</v>
      </c>
      <c r="C9294">
        <v>1</v>
      </c>
      <c r="D9294" t="s">
        <v>160</v>
      </c>
      <c r="E9294">
        <v>1.7520036999999999E-2</v>
      </c>
      <c r="F9294">
        <v>0.91694617</v>
      </c>
      <c r="G9294">
        <v>0.91652650000000002</v>
      </c>
      <c r="H9294">
        <v>31.710844529999999</v>
      </c>
      <c r="I9294">
        <v>29.306398000000002</v>
      </c>
      <c r="J9294">
        <v>1618</v>
      </c>
      <c r="K9294">
        <v>1709</v>
      </c>
      <c r="L9294">
        <v>12.93271167</v>
      </c>
      <c r="M9294">
        <v>1618</v>
      </c>
    </row>
    <row r="9295" spans="1:13">
      <c r="A9295" t="s">
        <v>14</v>
      </c>
      <c r="B9295" t="s">
        <v>204</v>
      </c>
      <c r="C9295">
        <v>1</v>
      </c>
      <c r="D9295" t="s">
        <v>160</v>
      </c>
      <c r="E9295">
        <v>1.7564092E-2</v>
      </c>
      <c r="F9295">
        <v>0.91628259000000001</v>
      </c>
      <c r="G9295">
        <v>0.91591352000000004</v>
      </c>
      <c r="H9295">
        <v>31.648931999999999</v>
      </c>
      <c r="I9295">
        <v>29.396925</v>
      </c>
      <c r="J9295">
        <v>1619</v>
      </c>
      <c r="K9295">
        <v>1709</v>
      </c>
      <c r="L9295">
        <v>12.87468</v>
      </c>
      <c r="M9295">
        <v>1619</v>
      </c>
    </row>
    <row r="9296" spans="1:13">
      <c r="A9296" t="s">
        <v>14</v>
      </c>
      <c r="B9296" t="s">
        <v>204</v>
      </c>
      <c r="C9296">
        <v>1</v>
      </c>
      <c r="D9296" t="s">
        <v>160</v>
      </c>
      <c r="E9296">
        <v>1.7623756000000001E-2</v>
      </c>
      <c r="F9296">
        <v>0.91621912000000005</v>
      </c>
      <c r="G9296">
        <v>0.91581409999999996</v>
      </c>
      <c r="H9296">
        <v>31.635049410000001</v>
      </c>
      <c r="I9296">
        <v>29.178984</v>
      </c>
      <c r="J9296">
        <v>1620</v>
      </c>
      <c r="K9296">
        <v>1709</v>
      </c>
      <c r="L9296">
        <v>12.98518833</v>
      </c>
      <c r="M9296">
        <v>1620</v>
      </c>
    </row>
    <row r="9297" spans="1:13">
      <c r="A9297" t="s">
        <v>14</v>
      </c>
      <c r="B9297" t="s">
        <v>204</v>
      </c>
      <c r="C9297">
        <v>1</v>
      </c>
      <c r="D9297" t="s">
        <v>160</v>
      </c>
      <c r="E9297">
        <v>1.7457815000000002E-2</v>
      </c>
      <c r="F9297">
        <v>0.91585391999999999</v>
      </c>
      <c r="G9297">
        <v>0.91540657999999997</v>
      </c>
      <c r="H9297">
        <v>31.776971889999999</v>
      </c>
      <c r="I9297">
        <v>29.114018999999999</v>
      </c>
      <c r="J9297">
        <v>1621</v>
      </c>
      <c r="K9297">
        <v>1709</v>
      </c>
      <c r="L9297">
        <v>12.868641670000001</v>
      </c>
      <c r="M9297">
        <v>1621</v>
      </c>
    </row>
    <row r="9298" spans="1:13">
      <c r="A9298" t="s">
        <v>14</v>
      </c>
      <c r="B9298" t="s">
        <v>204</v>
      </c>
      <c r="C9298">
        <v>1</v>
      </c>
      <c r="D9298" t="s">
        <v>160</v>
      </c>
      <c r="E9298">
        <v>1.7492623999999998E-2</v>
      </c>
      <c r="F9298">
        <v>0.91555810000000004</v>
      </c>
      <c r="G9298">
        <v>0.91517979000000005</v>
      </c>
      <c r="H9298">
        <v>31.707299559999999</v>
      </c>
      <c r="I9298">
        <v>29.339281</v>
      </c>
      <c r="J9298">
        <v>1622</v>
      </c>
      <c r="K9298">
        <v>1709</v>
      </c>
      <c r="L9298">
        <v>12.979564999999999</v>
      </c>
      <c r="M9298">
        <v>1622</v>
      </c>
    </row>
    <row r="9299" spans="1:13">
      <c r="A9299" t="s">
        <v>14</v>
      </c>
      <c r="B9299" t="s">
        <v>204</v>
      </c>
      <c r="C9299">
        <v>1</v>
      </c>
      <c r="D9299" t="s">
        <v>160</v>
      </c>
      <c r="E9299">
        <v>1.7604837000000002E-2</v>
      </c>
      <c r="F9299">
        <v>0.91529952999999997</v>
      </c>
      <c r="G9299">
        <v>0.91490351999999997</v>
      </c>
      <c r="H9299">
        <v>31.666730609999998</v>
      </c>
      <c r="I9299">
        <v>29.379642</v>
      </c>
      <c r="J9299">
        <v>1623</v>
      </c>
      <c r="K9299">
        <v>1709</v>
      </c>
      <c r="L9299">
        <v>13.020716670000001</v>
      </c>
      <c r="M9299">
        <v>1623</v>
      </c>
    </row>
    <row r="9300" spans="1:13">
      <c r="A9300" t="s">
        <v>14</v>
      </c>
      <c r="B9300" t="s">
        <v>204</v>
      </c>
      <c r="C9300">
        <v>1</v>
      </c>
      <c r="D9300" t="s">
        <v>160</v>
      </c>
      <c r="E9300">
        <v>1.769983E-2</v>
      </c>
      <c r="F9300">
        <v>0.91488248000000005</v>
      </c>
      <c r="G9300">
        <v>0.91447115000000001</v>
      </c>
      <c r="H9300">
        <v>31.695977989999999</v>
      </c>
      <c r="I9300">
        <v>29.771715</v>
      </c>
      <c r="J9300">
        <v>1624</v>
      </c>
      <c r="K9300">
        <v>1709</v>
      </c>
      <c r="L9300">
        <v>12.952396670000001</v>
      </c>
      <c r="M9300">
        <v>1624</v>
      </c>
    </row>
    <row r="9301" spans="1:13">
      <c r="A9301" t="s">
        <v>14</v>
      </c>
      <c r="B9301" t="s">
        <v>204</v>
      </c>
      <c r="C9301">
        <v>1</v>
      </c>
      <c r="D9301" t="s">
        <v>160</v>
      </c>
      <c r="E9301">
        <v>1.7499859E-2</v>
      </c>
      <c r="F9301">
        <v>0.91474169000000005</v>
      </c>
      <c r="G9301">
        <v>0.91430575000000003</v>
      </c>
      <c r="H9301">
        <v>31.96017333</v>
      </c>
      <c r="I9301">
        <v>29.662517999999999</v>
      </c>
      <c r="J9301">
        <v>1625</v>
      </c>
      <c r="K9301">
        <v>1709</v>
      </c>
      <c r="L9301">
        <v>12.995245000000001</v>
      </c>
      <c r="M9301">
        <v>1625</v>
      </c>
    </row>
    <row r="9302" spans="1:13">
      <c r="A9302" t="s">
        <v>14</v>
      </c>
      <c r="B9302" t="s">
        <v>204</v>
      </c>
      <c r="C9302">
        <v>1</v>
      </c>
      <c r="D9302" t="s">
        <v>160</v>
      </c>
      <c r="E9302">
        <v>1.7520384999999999E-2</v>
      </c>
      <c r="F9302">
        <v>0.91350781999999997</v>
      </c>
      <c r="G9302">
        <v>0.91310179000000002</v>
      </c>
      <c r="H9302">
        <v>31.89486235</v>
      </c>
      <c r="I9302">
        <v>29.688253</v>
      </c>
      <c r="J9302">
        <v>1626</v>
      </c>
      <c r="K9302">
        <v>1709</v>
      </c>
      <c r="L9302">
        <v>13.01801167</v>
      </c>
      <c r="M9302">
        <v>1626</v>
      </c>
    </row>
    <row r="9303" spans="1:13">
      <c r="A9303" t="s">
        <v>14</v>
      </c>
      <c r="B9303" t="s">
        <v>204</v>
      </c>
      <c r="C9303">
        <v>1</v>
      </c>
      <c r="D9303" t="s">
        <v>160</v>
      </c>
      <c r="E9303">
        <v>1.7633184999999999E-2</v>
      </c>
      <c r="F9303">
        <v>0.91387348999999996</v>
      </c>
      <c r="G9303">
        <v>0.91341490000000003</v>
      </c>
      <c r="H9303">
        <v>31.7027699</v>
      </c>
      <c r="I9303">
        <v>29.316303000000001</v>
      </c>
      <c r="J9303">
        <v>1627</v>
      </c>
      <c r="K9303">
        <v>1709</v>
      </c>
      <c r="L9303">
        <v>13.049670000000001</v>
      </c>
      <c r="M9303">
        <v>1627</v>
      </c>
    </row>
    <row r="9304" spans="1:13">
      <c r="A9304" t="s">
        <v>14</v>
      </c>
      <c r="B9304" t="s">
        <v>204</v>
      </c>
      <c r="C9304">
        <v>1</v>
      </c>
      <c r="D9304" t="s">
        <v>160</v>
      </c>
      <c r="E9304">
        <v>1.7711648999999999E-2</v>
      </c>
      <c r="F9304">
        <v>0.91339099000000001</v>
      </c>
      <c r="G9304">
        <v>0.91294527000000003</v>
      </c>
      <c r="H9304">
        <v>31.720073660000001</v>
      </c>
      <c r="I9304">
        <v>30.111287999999998</v>
      </c>
      <c r="J9304">
        <v>1628</v>
      </c>
      <c r="K9304">
        <v>1709</v>
      </c>
      <c r="L9304">
        <v>13.07588</v>
      </c>
      <c r="M9304">
        <v>1628</v>
      </c>
    </row>
    <row r="9305" spans="1:13">
      <c r="A9305" t="s">
        <v>14</v>
      </c>
      <c r="B9305" t="s">
        <v>204</v>
      </c>
      <c r="C9305">
        <v>1</v>
      </c>
      <c r="D9305" t="s">
        <v>160</v>
      </c>
      <c r="E9305">
        <v>1.7535605999999999E-2</v>
      </c>
      <c r="F9305">
        <v>0.91275470999999997</v>
      </c>
      <c r="G9305">
        <v>0.91231793000000005</v>
      </c>
      <c r="H9305">
        <v>31.874929720000001</v>
      </c>
      <c r="I9305">
        <v>29.286246999999999</v>
      </c>
      <c r="J9305">
        <v>1629</v>
      </c>
      <c r="K9305">
        <v>1709</v>
      </c>
      <c r="L9305">
        <v>13.060411670000001</v>
      </c>
      <c r="M9305">
        <v>1629</v>
      </c>
    </row>
    <row r="9306" spans="1:13">
      <c r="A9306" t="s">
        <v>14</v>
      </c>
      <c r="B9306" t="s">
        <v>204</v>
      </c>
      <c r="C9306">
        <v>1</v>
      </c>
      <c r="D9306" t="s">
        <v>160</v>
      </c>
      <c r="E9306">
        <v>1.7527783000000002E-2</v>
      </c>
      <c r="F9306">
        <v>0.91220033</v>
      </c>
      <c r="G9306">
        <v>0.91176963</v>
      </c>
      <c r="H9306">
        <v>31.740571469999999</v>
      </c>
      <c r="I9306">
        <v>29.158327</v>
      </c>
      <c r="J9306">
        <v>1630</v>
      </c>
      <c r="K9306">
        <v>1709</v>
      </c>
      <c r="L9306">
        <v>12.96670333</v>
      </c>
      <c r="M9306">
        <v>1630</v>
      </c>
    </row>
    <row r="9307" spans="1:13">
      <c r="A9307" t="s">
        <v>14</v>
      </c>
      <c r="B9307" t="s">
        <v>204</v>
      </c>
      <c r="C9307">
        <v>1</v>
      </c>
      <c r="D9307" t="s">
        <v>160</v>
      </c>
      <c r="E9307">
        <v>1.7494341E-2</v>
      </c>
      <c r="F9307">
        <v>0.91221439999999998</v>
      </c>
      <c r="G9307">
        <v>0.91173106000000004</v>
      </c>
      <c r="H9307">
        <v>31.695317639999999</v>
      </c>
      <c r="I9307">
        <v>29.081724000000001</v>
      </c>
      <c r="J9307">
        <v>1631</v>
      </c>
      <c r="K9307">
        <v>1709</v>
      </c>
      <c r="L9307">
        <v>12.96532167</v>
      </c>
      <c r="M9307">
        <v>1631</v>
      </c>
    </row>
    <row r="9308" spans="1:13">
      <c r="A9308" t="s">
        <v>14</v>
      </c>
      <c r="B9308" t="s">
        <v>204</v>
      </c>
      <c r="C9308">
        <v>1</v>
      </c>
      <c r="D9308" t="s">
        <v>160</v>
      </c>
      <c r="E9308">
        <v>1.7485392999999998E-2</v>
      </c>
      <c r="F9308">
        <v>0.91157895</v>
      </c>
      <c r="G9308">
        <v>0.91115433000000001</v>
      </c>
      <c r="H9308">
        <v>31.736383790000001</v>
      </c>
      <c r="I9308">
        <v>28.840554999999998</v>
      </c>
      <c r="J9308">
        <v>1632</v>
      </c>
      <c r="K9308">
        <v>1709</v>
      </c>
      <c r="L9308">
        <v>12.972231669999999</v>
      </c>
      <c r="M9308">
        <v>1632</v>
      </c>
    </row>
    <row r="9309" spans="1:13">
      <c r="A9309" t="s">
        <v>14</v>
      </c>
      <c r="B9309" t="s">
        <v>204</v>
      </c>
      <c r="C9309">
        <v>1</v>
      </c>
      <c r="D9309" t="s">
        <v>160</v>
      </c>
      <c r="E9309">
        <v>1.7544746E-2</v>
      </c>
      <c r="F9309">
        <v>0.91150248</v>
      </c>
      <c r="G9309">
        <v>0.91108977999999996</v>
      </c>
      <c r="H9309">
        <v>31.66753619</v>
      </c>
      <c r="I9309">
        <v>29.534579999999998</v>
      </c>
      <c r="J9309">
        <v>1633</v>
      </c>
      <c r="K9309">
        <v>1709</v>
      </c>
      <c r="L9309">
        <v>12.977961669999999</v>
      </c>
      <c r="M9309">
        <v>1633</v>
      </c>
    </row>
    <row r="9310" spans="1:13">
      <c r="A9310" t="s">
        <v>14</v>
      </c>
      <c r="B9310" t="s">
        <v>204</v>
      </c>
      <c r="C9310">
        <v>1</v>
      </c>
      <c r="D9310" t="s">
        <v>160</v>
      </c>
      <c r="E9310">
        <v>1.7574712999999999E-2</v>
      </c>
      <c r="F9310">
        <v>0.91105734999999999</v>
      </c>
      <c r="G9310">
        <v>0.91058581999999999</v>
      </c>
      <c r="H9310">
        <v>31.762768640000001</v>
      </c>
      <c r="I9310">
        <v>29.406362999999999</v>
      </c>
      <c r="J9310">
        <v>1634</v>
      </c>
      <c r="K9310">
        <v>1709</v>
      </c>
      <c r="L9310">
        <v>13.0967</v>
      </c>
      <c r="M9310">
        <v>1634</v>
      </c>
    </row>
    <row r="9311" spans="1:13">
      <c r="A9311" t="s">
        <v>14</v>
      </c>
      <c r="B9311" t="s">
        <v>204</v>
      </c>
      <c r="C9311">
        <v>1</v>
      </c>
      <c r="D9311" t="s">
        <v>160</v>
      </c>
      <c r="E9311">
        <v>1.7623097000000001E-2</v>
      </c>
      <c r="F9311">
        <v>0.91031879000000004</v>
      </c>
      <c r="G9311">
        <v>0.90987492000000003</v>
      </c>
      <c r="H9311">
        <v>31.65025971</v>
      </c>
      <c r="I9311">
        <v>29.063621999999999</v>
      </c>
      <c r="J9311">
        <v>1635</v>
      </c>
      <c r="K9311">
        <v>1709</v>
      </c>
      <c r="L9311">
        <v>13.04233833</v>
      </c>
      <c r="M9311">
        <v>1635</v>
      </c>
    </row>
    <row r="9312" spans="1:13">
      <c r="A9312" t="s">
        <v>14</v>
      </c>
      <c r="B9312" t="s">
        <v>204</v>
      </c>
      <c r="C9312">
        <v>1</v>
      </c>
      <c r="D9312" t="s">
        <v>160</v>
      </c>
      <c r="E9312">
        <v>1.7630586E-2</v>
      </c>
      <c r="F9312">
        <v>0.91028690000000001</v>
      </c>
      <c r="G9312">
        <v>0.90985769000000005</v>
      </c>
      <c r="H9312">
        <v>31.570228289999999</v>
      </c>
      <c r="I9312">
        <v>28.865299</v>
      </c>
      <c r="J9312">
        <v>1636</v>
      </c>
      <c r="K9312">
        <v>1709</v>
      </c>
      <c r="L9312">
        <v>13.149501669999999</v>
      </c>
      <c r="M9312">
        <v>1636</v>
      </c>
    </row>
    <row r="9313" spans="1:13">
      <c r="A9313" t="s">
        <v>14</v>
      </c>
      <c r="B9313" t="s">
        <v>204</v>
      </c>
      <c r="C9313">
        <v>1</v>
      </c>
      <c r="D9313" t="s">
        <v>160</v>
      </c>
      <c r="E9313">
        <v>1.7655443E-2</v>
      </c>
      <c r="F9313">
        <v>0.91009801999999995</v>
      </c>
      <c r="G9313">
        <v>0.90966623999999996</v>
      </c>
      <c r="H9313">
        <v>31.666195649999999</v>
      </c>
      <c r="I9313">
        <v>28.902550000000002</v>
      </c>
      <c r="J9313">
        <v>1637</v>
      </c>
      <c r="K9313">
        <v>1709</v>
      </c>
      <c r="L9313">
        <v>13.1059</v>
      </c>
      <c r="M9313">
        <v>1637</v>
      </c>
    </row>
    <row r="9314" spans="1:13">
      <c r="A9314" t="s">
        <v>14</v>
      </c>
      <c r="B9314" t="s">
        <v>204</v>
      </c>
      <c r="C9314">
        <v>1</v>
      </c>
      <c r="D9314" t="s">
        <v>160</v>
      </c>
      <c r="E9314">
        <v>1.7555673000000001E-2</v>
      </c>
      <c r="F9314">
        <v>0.90952182000000004</v>
      </c>
      <c r="G9314">
        <v>0.90911520000000001</v>
      </c>
      <c r="H9314">
        <v>31.85394543</v>
      </c>
      <c r="I9314">
        <v>29.247264999999999</v>
      </c>
      <c r="J9314">
        <v>1638</v>
      </c>
      <c r="K9314">
        <v>1709</v>
      </c>
      <c r="L9314">
        <v>13.058028330000001</v>
      </c>
      <c r="M9314">
        <v>1638</v>
      </c>
    </row>
    <row r="9315" spans="1:13">
      <c r="A9315" t="s">
        <v>14</v>
      </c>
      <c r="B9315" t="s">
        <v>204</v>
      </c>
      <c r="C9315">
        <v>1</v>
      </c>
      <c r="D9315" t="s">
        <v>160</v>
      </c>
      <c r="E9315">
        <v>1.7594878000000001E-2</v>
      </c>
      <c r="F9315">
        <v>0.90877092000000004</v>
      </c>
      <c r="G9315">
        <v>0.90833037999999999</v>
      </c>
      <c r="H9315">
        <v>31.79755171</v>
      </c>
      <c r="I9315">
        <v>29.289739999999998</v>
      </c>
      <c r="J9315">
        <v>1639</v>
      </c>
      <c r="K9315">
        <v>1709</v>
      </c>
      <c r="L9315">
        <v>13.069215</v>
      </c>
      <c r="M9315">
        <v>1639</v>
      </c>
    </row>
    <row r="9316" spans="1:13">
      <c r="A9316" t="s">
        <v>14</v>
      </c>
      <c r="B9316" t="s">
        <v>204</v>
      </c>
      <c r="C9316">
        <v>1</v>
      </c>
      <c r="D9316" t="s">
        <v>160</v>
      </c>
      <c r="E9316">
        <v>1.7573047000000001E-2</v>
      </c>
      <c r="F9316">
        <v>0.90841669000000003</v>
      </c>
      <c r="G9316">
        <v>0.90797454</v>
      </c>
      <c r="H9316">
        <v>31.804318869999999</v>
      </c>
      <c r="I9316">
        <v>29.573675000000001</v>
      </c>
      <c r="J9316">
        <v>1640</v>
      </c>
      <c r="K9316">
        <v>1709</v>
      </c>
      <c r="L9316">
        <v>13.173856669999999</v>
      </c>
      <c r="M9316">
        <v>1640</v>
      </c>
    </row>
    <row r="9317" spans="1:13">
      <c r="A9317" t="s">
        <v>14</v>
      </c>
      <c r="B9317" t="s">
        <v>204</v>
      </c>
      <c r="C9317">
        <v>1</v>
      </c>
      <c r="D9317" t="s">
        <v>160</v>
      </c>
      <c r="E9317">
        <v>1.7696298999999999E-2</v>
      </c>
      <c r="F9317">
        <v>0.90831428999999997</v>
      </c>
      <c r="G9317">
        <v>0.90784699000000002</v>
      </c>
      <c r="H9317">
        <v>31.75963604</v>
      </c>
      <c r="I9317">
        <v>29.373438</v>
      </c>
      <c r="J9317">
        <v>1641</v>
      </c>
      <c r="K9317">
        <v>1709</v>
      </c>
      <c r="L9317">
        <v>13.23233667</v>
      </c>
      <c r="M9317">
        <v>1641</v>
      </c>
    </row>
    <row r="9318" spans="1:13">
      <c r="A9318" t="s">
        <v>14</v>
      </c>
      <c r="B9318" t="s">
        <v>204</v>
      </c>
      <c r="C9318">
        <v>1</v>
      </c>
      <c r="D9318" t="s">
        <v>160</v>
      </c>
      <c r="E9318">
        <v>1.7622588000000002E-2</v>
      </c>
      <c r="F9318">
        <v>0.90782790999999996</v>
      </c>
      <c r="G9318">
        <v>0.90739924000000005</v>
      </c>
      <c r="H9318">
        <v>32.107434830000003</v>
      </c>
      <c r="I9318">
        <v>29.597629999999999</v>
      </c>
      <c r="J9318">
        <v>1642</v>
      </c>
      <c r="K9318">
        <v>1709</v>
      </c>
      <c r="L9318">
        <v>13.20355833</v>
      </c>
      <c r="M9318">
        <v>1642</v>
      </c>
    </row>
    <row r="9319" spans="1:13">
      <c r="A9319" t="s">
        <v>14</v>
      </c>
      <c r="B9319" t="s">
        <v>204</v>
      </c>
      <c r="C9319">
        <v>1</v>
      </c>
      <c r="D9319" t="s">
        <v>160</v>
      </c>
      <c r="E9319">
        <v>1.7590208E-2</v>
      </c>
      <c r="F9319">
        <v>0.90778910999999995</v>
      </c>
      <c r="G9319">
        <v>0.90733050999999998</v>
      </c>
      <c r="H9319">
        <v>31.98068396</v>
      </c>
      <c r="I9319">
        <v>29.412497999999999</v>
      </c>
      <c r="J9319">
        <v>1643</v>
      </c>
      <c r="K9319">
        <v>1709</v>
      </c>
      <c r="L9319">
        <v>13.13418667</v>
      </c>
      <c r="M9319">
        <v>1643</v>
      </c>
    </row>
    <row r="9320" spans="1:13">
      <c r="A9320" t="s">
        <v>14</v>
      </c>
      <c r="B9320" t="s">
        <v>204</v>
      </c>
      <c r="C9320">
        <v>1</v>
      </c>
      <c r="D9320" t="s">
        <v>160</v>
      </c>
      <c r="E9320">
        <v>1.7634562999999999E-2</v>
      </c>
      <c r="F9320">
        <v>0.90757620000000006</v>
      </c>
      <c r="G9320">
        <v>0.90707135000000005</v>
      </c>
      <c r="H9320">
        <v>31.855551770000002</v>
      </c>
      <c r="I9320">
        <v>29.113688</v>
      </c>
      <c r="J9320">
        <v>1644</v>
      </c>
      <c r="K9320">
        <v>1709</v>
      </c>
      <c r="L9320">
        <v>13.268613330000001</v>
      </c>
      <c r="M9320">
        <v>1644</v>
      </c>
    </row>
    <row r="9321" spans="1:13">
      <c r="A9321" t="s">
        <v>14</v>
      </c>
      <c r="B9321" t="s">
        <v>204</v>
      </c>
      <c r="C9321">
        <v>1</v>
      </c>
      <c r="D9321" t="s">
        <v>160</v>
      </c>
      <c r="E9321">
        <v>1.772495E-2</v>
      </c>
      <c r="F9321">
        <v>0.90712636999999996</v>
      </c>
      <c r="G9321">
        <v>0.90669149000000004</v>
      </c>
      <c r="H9321">
        <v>31.961530710000002</v>
      </c>
      <c r="I9321">
        <v>29.320246000000001</v>
      </c>
      <c r="J9321">
        <v>1645</v>
      </c>
      <c r="K9321">
        <v>1709</v>
      </c>
      <c r="L9321">
        <v>13.31498167</v>
      </c>
      <c r="M9321">
        <v>1645</v>
      </c>
    </row>
    <row r="9322" spans="1:13">
      <c r="A9322" t="s">
        <v>14</v>
      </c>
      <c r="B9322" t="s">
        <v>204</v>
      </c>
      <c r="C9322">
        <v>1</v>
      </c>
      <c r="D9322" t="s">
        <v>160</v>
      </c>
      <c r="E9322">
        <v>1.7496331E-2</v>
      </c>
      <c r="F9322">
        <v>0.90586918999999999</v>
      </c>
      <c r="G9322">
        <v>0.90541548000000005</v>
      </c>
      <c r="H9322">
        <v>32.162492440000001</v>
      </c>
      <c r="I9322">
        <v>29.777235000000001</v>
      </c>
      <c r="J9322">
        <v>1646</v>
      </c>
      <c r="K9322">
        <v>1709</v>
      </c>
      <c r="L9322">
        <v>13.236940000000001</v>
      </c>
      <c r="M9322">
        <v>1646</v>
      </c>
    </row>
    <row r="9323" spans="1:13">
      <c r="A9323" t="s">
        <v>14</v>
      </c>
      <c r="B9323" t="s">
        <v>204</v>
      </c>
      <c r="C9323">
        <v>1</v>
      </c>
      <c r="D9323" t="s">
        <v>160</v>
      </c>
      <c r="E9323">
        <v>1.7587431000000001E-2</v>
      </c>
      <c r="F9323">
        <v>0.90621030000000002</v>
      </c>
      <c r="G9323">
        <v>0.90567410000000004</v>
      </c>
      <c r="H9323">
        <v>31.970178690000001</v>
      </c>
      <c r="I9323">
        <v>29.309175</v>
      </c>
      <c r="J9323">
        <v>1647</v>
      </c>
      <c r="K9323">
        <v>1709</v>
      </c>
      <c r="L9323">
        <v>13.269005</v>
      </c>
      <c r="M9323">
        <v>1647</v>
      </c>
    </row>
    <row r="9324" spans="1:13">
      <c r="A9324" t="s">
        <v>14</v>
      </c>
      <c r="B9324" t="s">
        <v>204</v>
      </c>
      <c r="C9324">
        <v>1</v>
      </c>
      <c r="D9324" t="s">
        <v>160</v>
      </c>
      <c r="E9324">
        <v>1.7643906000000001E-2</v>
      </c>
      <c r="F9324">
        <v>0.90548700000000004</v>
      </c>
      <c r="G9324">
        <v>0.90498321999999998</v>
      </c>
      <c r="H9324">
        <v>31.871446980000002</v>
      </c>
      <c r="I9324">
        <v>29.306844999999999</v>
      </c>
      <c r="J9324">
        <v>1648</v>
      </c>
      <c r="K9324">
        <v>1709</v>
      </c>
      <c r="L9324">
        <v>13.31185</v>
      </c>
      <c r="M9324">
        <v>1648</v>
      </c>
    </row>
    <row r="9325" spans="1:13">
      <c r="A9325" t="s">
        <v>14</v>
      </c>
      <c r="B9325" t="s">
        <v>204</v>
      </c>
      <c r="C9325">
        <v>1</v>
      </c>
      <c r="D9325" t="s">
        <v>160</v>
      </c>
      <c r="E9325">
        <v>1.7719477000000001E-2</v>
      </c>
      <c r="F9325">
        <v>0.90518653000000004</v>
      </c>
      <c r="G9325">
        <v>0.90463382000000003</v>
      </c>
      <c r="H9325">
        <v>31.849200060000001</v>
      </c>
      <c r="I9325">
        <v>29.905508000000001</v>
      </c>
      <c r="J9325">
        <v>1649</v>
      </c>
      <c r="K9325">
        <v>1709</v>
      </c>
      <c r="L9325">
        <v>13.353095</v>
      </c>
      <c r="M9325">
        <v>1649</v>
      </c>
    </row>
    <row r="9326" spans="1:13">
      <c r="A9326" t="s">
        <v>14</v>
      </c>
      <c r="B9326" t="s">
        <v>204</v>
      </c>
      <c r="C9326">
        <v>1</v>
      </c>
      <c r="D9326" t="s">
        <v>160</v>
      </c>
      <c r="E9326">
        <v>1.7748537000000002E-2</v>
      </c>
      <c r="F9326">
        <v>0.90405780000000002</v>
      </c>
      <c r="G9326">
        <v>0.90359831000000002</v>
      </c>
      <c r="H9326">
        <v>32.05637368</v>
      </c>
      <c r="I9326">
        <v>30.022448000000001</v>
      </c>
      <c r="J9326">
        <v>1650</v>
      </c>
      <c r="K9326">
        <v>1709</v>
      </c>
      <c r="L9326">
        <v>13.35061333</v>
      </c>
      <c r="M9326">
        <v>1650</v>
      </c>
    </row>
    <row r="9327" spans="1:13">
      <c r="A9327" t="s">
        <v>14</v>
      </c>
      <c r="B9327" t="s">
        <v>204</v>
      </c>
      <c r="C9327">
        <v>1</v>
      </c>
      <c r="D9327" t="s">
        <v>160</v>
      </c>
      <c r="E9327">
        <v>1.7667011999999999E-2</v>
      </c>
      <c r="F9327">
        <v>0.90442394999999998</v>
      </c>
      <c r="G9327">
        <v>0.90391147000000005</v>
      </c>
      <c r="H9327">
        <v>31.8673714</v>
      </c>
      <c r="I9327">
        <v>29.429955</v>
      </c>
      <c r="J9327">
        <v>1651</v>
      </c>
      <c r="K9327">
        <v>1709</v>
      </c>
      <c r="L9327">
        <v>13.26407333</v>
      </c>
      <c r="M9327">
        <v>1651</v>
      </c>
    </row>
    <row r="9328" spans="1:13">
      <c r="A9328" t="s">
        <v>14</v>
      </c>
      <c r="B9328" t="s">
        <v>204</v>
      </c>
      <c r="C9328">
        <v>1</v>
      </c>
      <c r="D9328" t="s">
        <v>160</v>
      </c>
      <c r="E9328">
        <v>1.7742484999999999E-2</v>
      </c>
      <c r="F9328">
        <v>0.90386193999999997</v>
      </c>
      <c r="G9328">
        <v>0.90335560000000004</v>
      </c>
      <c r="H9328">
        <v>31.69975011</v>
      </c>
      <c r="I9328">
        <v>29.683056000000001</v>
      </c>
      <c r="J9328">
        <v>1652</v>
      </c>
      <c r="K9328">
        <v>1709</v>
      </c>
      <c r="L9328">
        <v>13.394265000000001</v>
      </c>
      <c r="M9328">
        <v>1652</v>
      </c>
    </row>
    <row r="9329" spans="1:13">
      <c r="A9329" t="s">
        <v>14</v>
      </c>
      <c r="B9329" t="s">
        <v>204</v>
      </c>
      <c r="C9329">
        <v>1</v>
      </c>
      <c r="D9329" t="s">
        <v>160</v>
      </c>
      <c r="E9329">
        <v>1.7832911E-2</v>
      </c>
      <c r="F9329">
        <v>0.90349858999999999</v>
      </c>
      <c r="G9329">
        <v>0.90296626000000002</v>
      </c>
      <c r="H9329">
        <v>31.663856939999999</v>
      </c>
      <c r="I9329">
        <v>29.739218000000001</v>
      </c>
      <c r="J9329">
        <v>1653</v>
      </c>
      <c r="K9329">
        <v>1709</v>
      </c>
      <c r="L9329">
        <v>13.336634999999999</v>
      </c>
      <c r="M9329">
        <v>1653</v>
      </c>
    </row>
    <row r="9330" spans="1:13">
      <c r="A9330" t="s">
        <v>14</v>
      </c>
      <c r="B9330" t="s">
        <v>204</v>
      </c>
      <c r="C9330">
        <v>1</v>
      </c>
      <c r="D9330" t="s">
        <v>160</v>
      </c>
      <c r="E9330">
        <v>1.7855959000000001E-2</v>
      </c>
      <c r="F9330">
        <v>0.90351068999999995</v>
      </c>
      <c r="G9330">
        <v>0.90302389999999999</v>
      </c>
      <c r="H9330">
        <v>31.80214746</v>
      </c>
      <c r="I9330">
        <v>29.423136</v>
      </c>
      <c r="J9330">
        <v>1654</v>
      </c>
      <c r="K9330">
        <v>1709</v>
      </c>
      <c r="L9330">
        <v>13.41070167</v>
      </c>
      <c r="M9330">
        <v>1654</v>
      </c>
    </row>
    <row r="9331" spans="1:13">
      <c r="A9331" t="s">
        <v>14</v>
      </c>
      <c r="B9331" t="s">
        <v>204</v>
      </c>
      <c r="C9331">
        <v>1</v>
      </c>
      <c r="D9331" t="s">
        <v>160</v>
      </c>
      <c r="E9331">
        <v>1.7691053000000002E-2</v>
      </c>
      <c r="F9331">
        <v>0.90283226999999999</v>
      </c>
      <c r="G9331">
        <v>0.90230924000000001</v>
      </c>
      <c r="H9331">
        <v>32.011651800000003</v>
      </c>
      <c r="I9331">
        <v>29.536888000000001</v>
      </c>
      <c r="J9331">
        <v>1655</v>
      </c>
      <c r="K9331">
        <v>1709</v>
      </c>
      <c r="L9331">
        <v>13.362273330000001</v>
      </c>
      <c r="M9331">
        <v>1655</v>
      </c>
    </row>
    <row r="9332" spans="1:13">
      <c r="A9332" t="s">
        <v>14</v>
      </c>
      <c r="B9332" t="s">
        <v>204</v>
      </c>
      <c r="C9332">
        <v>1</v>
      </c>
      <c r="D9332" t="s">
        <v>160</v>
      </c>
      <c r="E9332">
        <v>1.7764555000000001E-2</v>
      </c>
      <c r="F9332">
        <v>0.90267180999999996</v>
      </c>
      <c r="G9332">
        <v>0.90213405999999996</v>
      </c>
      <c r="H9332">
        <v>31.743050780000001</v>
      </c>
      <c r="I9332">
        <v>28.977743</v>
      </c>
      <c r="J9332">
        <v>1656</v>
      </c>
      <c r="K9332">
        <v>1709</v>
      </c>
      <c r="L9332">
        <v>13.502681669999999</v>
      </c>
      <c r="M9332">
        <v>1656</v>
      </c>
    </row>
    <row r="9333" spans="1:13">
      <c r="A9333" t="s">
        <v>14</v>
      </c>
      <c r="B9333" t="s">
        <v>204</v>
      </c>
      <c r="C9333">
        <v>1</v>
      </c>
      <c r="D9333" t="s">
        <v>160</v>
      </c>
      <c r="E9333">
        <v>1.7734435999999999E-2</v>
      </c>
      <c r="F9333">
        <v>0.90182096</v>
      </c>
      <c r="G9333">
        <v>0.90132767000000003</v>
      </c>
      <c r="H9333">
        <v>31.834301539999998</v>
      </c>
      <c r="I9333">
        <v>29.487030000000001</v>
      </c>
      <c r="J9333">
        <v>1657</v>
      </c>
      <c r="K9333">
        <v>1709</v>
      </c>
      <c r="L9333">
        <v>13.52533333</v>
      </c>
      <c r="M9333">
        <v>1657</v>
      </c>
    </row>
    <row r="9334" spans="1:13">
      <c r="A9334" t="s">
        <v>14</v>
      </c>
      <c r="B9334" t="s">
        <v>204</v>
      </c>
      <c r="C9334">
        <v>1</v>
      </c>
      <c r="D9334" t="s">
        <v>160</v>
      </c>
      <c r="E9334">
        <v>1.7869995999999999E-2</v>
      </c>
      <c r="F9334">
        <v>0.90147542999999997</v>
      </c>
      <c r="G9334">
        <v>0.90092950999999999</v>
      </c>
      <c r="H9334">
        <v>31.81653854</v>
      </c>
      <c r="I9334">
        <v>29.976534000000001</v>
      </c>
      <c r="J9334">
        <v>1658</v>
      </c>
      <c r="K9334">
        <v>1709</v>
      </c>
      <c r="L9334">
        <v>13.497331669999999</v>
      </c>
      <c r="M9334">
        <v>1658</v>
      </c>
    </row>
    <row r="9335" spans="1:13">
      <c r="A9335" t="s">
        <v>14</v>
      </c>
      <c r="B9335" t="s">
        <v>204</v>
      </c>
      <c r="C9335">
        <v>1</v>
      </c>
      <c r="D9335" t="s">
        <v>160</v>
      </c>
      <c r="E9335">
        <v>1.7723336999999999E-2</v>
      </c>
      <c r="F9335">
        <v>0.90107786999999995</v>
      </c>
      <c r="G9335">
        <v>0.90051477999999996</v>
      </c>
      <c r="H9335">
        <v>31.911777659999998</v>
      </c>
      <c r="I9335">
        <v>29.421907000000001</v>
      </c>
      <c r="J9335">
        <v>1659</v>
      </c>
      <c r="K9335">
        <v>1709</v>
      </c>
      <c r="L9335">
        <v>13.42226</v>
      </c>
      <c r="M9335">
        <v>1659</v>
      </c>
    </row>
    <row r="9336" spans="1:13">
      <c r="A9336" t="s">
        <v>14</v>
      </c>
      <c r="B9336" t="s">
        <v>204</v>
      </c>
      <c r="C9336">
        <v>1</v>
      </c>
      <c r="D9336" t="s">
        <v>160</v>
      </c>
      <c r="E9336">
        <v>1.7724865999999999E-2</v>
      </c>
      <c r="F9336">
        <v>0.90061939000000002</v>
      </c>
      <c r="G9336">
        <v>0.90012919999999996</v>
      </c>
      <c r="H9336">
        <v>31.79058187</v>
      </c>
      <c r="I9336">
        <v>29.415913</v>
      </c>
      <c r="J9336">
        <v>1660</v>
      </c>
      <c r="K9336">
        <v>1709</v>
      </c>
      <c r="L9336">
        <v>13.53313</v>
      </c>
      <c r="M9336">
        <v>1660</v>
      </c>
    </row>
    <row r="9337" spans="1:13">
      <c r="A9337" t="s">
        <v>14</v>
      </c>
      <c r="B9337" t="s">
        <v>204</v>
      </c>
      <c r="C9337">
        <v>1</v>
      </c>
      <c r="D9337" t="s">
        <v>160</v>
      </c>
      <c r="E9337">
        <v>1.7826664999999998E-2</v>
      </c>
      <c r="F9337">
        <v>0.90005212999999995</v>
      </c>
      <c r="G9337">
        <v>0.89955169000000001</v>
      </c>
      <c r="H9337">
        <v>31.700348940000001</v>
      </c>
      <c r="I9337">
        <v>29.766603</v>
      </c>
      <c r="J9337">
        <v>1661</v>
      </c>
      <c r="K9337">
        <v>1709</v>
      </c>
      <c r="L9337">
        <v>13.59256167</v>
      </c>
      <c r="M9337">
        <v>1661</v>
      </c>
    </row>
    <row r="9338" spans="1:13">
      <c r="A9338" t="s">
        <v>14</v>
      </c>
      <c r="B9338" t="s">
        <v>204</v>
      </c>
      <c r="C9338">
        <v>1</v>
      </c>
      <c r="D9338" t="s">
        <v>160</v>
      </c>
      <c r="E9338">
        <v>1.7920149E-2</v>
      </c>
      <c r="F9338">
        <v>0.89980912000000002</v>
      </c>
      <c r="G9338">
        <v>0.89922321000000005</v>
      </c>
      <c r="H9338">
        <v>31.621107760000001</v>
      </c>
      <c r="I9338">
        <v>29.714182000000001</v>
      </c>
      <c r="J9338">
        <v>1662</v>
      </c>
      <c r="K9338">
        <v>1709</v>
      </c>
      <c r="L9338">
        <v>13.539466669999999</v>
      </c>
      <c r="M9338">
        <v>1662</v>
      </c>
    </row>
    <row r="9339" spans="1:13">
      <c r="A9339" t="s">
        <v>14</v>
      </c>
      <c r="B9339" t="s">
        <v>204</v>
      </c>
      <c r="C9339">
        <v>1</v>
      </c>
      <c r="D9339" t="s">
        <v>160</v>
      </c>
      <c r="E9339">
        <v>1.7854559999999998E-2</v>
      </c>
      <c r="F9339">
        <v>0.89948404000000004</v>
      </c>
      <c r="G9339">
        <v>0.89895522999999999</v>
      </c>
      <c r="H9339">
        <v>31.99933334</v>
      </c>
      <c r="I9339">
        <v>29.926161</v>
      </c>
      <c r="J9339">
        <v>1663</v>
      </c>
      <c r="K9339">
        <v>1709</v>
      </c>
      <c r="L9339">
        <v>13.505240000000001</v>
      </c>
      <c r="M9339">
        <v>1663</v>
      </c>
    </row>
    <row r="9340" spans="1:13">
      <c r="A9340" t="s">
        <v>14</v>
      </c>
      <c r="B9340" t="s">
        <v>204</v>
      </c>
      <c r="C9340">
        <v>1</v>
      </c>
      <c r="D9340" t="s">
        <v>160</v>
      </c>
      <c r="E9340">
        <v>1.7815053000000001E-2</v>
      </c>
      <c r="F9340">
        <v>0.89895462999999998</v>
      </c>
      <c r="G9340">
        <v>0.89838057999999998</v>
      </c>
      <c r="H9340">
        <v>32.021837050000002</v>
      </c>
      <c r="I9340">
        <v>29.792460999999999</v>
      </c>
      <c r="J9340">
        <v>1664</v>
      </c>
      <c r="K9340">
        <v>1709</v>
      </c>
      <c r="L9340">
        <v>13.66107</v>
      </c>
      <c r="M9340">
        <v>1664</v>
      </c>
    </row>
    <row r="9341" spans="1:13">
      <c r="A9341" t="s">
        <v>14</v>
      </c>
      <c r="B9341" t="s">
        <v>204</v>
      </c>
      <c r="C9341">
        <v>1</v>
      </c>
      <c r="D9341" t="s">
        <v>160</v>
      </c>
      <c r="E9341">
        <v>1.7855474999999999E-2</v>
      </c>
      <c r="F9341">
        <v>0.89863479000000002</v>
      </c>
      <c r="G9341">
        <v>0.89806067999999994</v>
      </c>
      <c r="H9341">
        <v>31.711178050000001</v>
      </c>
      <c r="I9341">
        <v>29.352888</v>
      </c>
      <c r="J9341">
        <v>1665</v>
      </c>
      <c r="K9341">
        <v>1709</v>
      </c>
      <c r="L9341">
        <v>13.633473329999999</v>
      </c>
      <c r="M9341">
        <v>1665</v>
      </c>
    </row>
    <row r="9342" spans="1:13">
      <c r="A9342" t="s">
        <v>14</v>
      </c>
      <c r="B9342" t="s">
        <v>204</v>
      </c>
      <c r="C9342">
        <v>1</v>
      </c>
      <c r="D9342" t="s">
        <v>160</v>
      </c>
      <c r="E9342">
        <v>1.7932192999999999E-2</v>
      </c>
      <c r="F9342">
        <v>0.89815818999999997</v>
      </c>
      <c r="G9342">
        <v>0.89761363999999999</v>
      </c>
      <c r="H9342">
        <v>31.657024369999998</v>
      </c>
      <c r="I9342">
        <v>29.764845000000001</v>
      </c>
      <c r="J9342">
        <v>1666</v>
      </c>
      <c r="K9342">
        <v>1709</v>
      </c>
      <c r="L9342">
        <v>13.66451833</v>
      </c>
      <c r="M9342">
        <v>1666</v>
      </c>
    </row>
    <row r="9343" spans="1:13">
      <c r="A9343" t="s">
        <v>14</v>
      </c>
      <c r="B9343" t="s">
        <v>204</v>
      </c>
      <c r="C9343">
        <v>1</v>
      </c>
      <c r="D9343" t="s">
        <v>160</v>
      </c>
      <c r="E9343">
        <v>1.7944107000000001E-2</v>
      </c>
      <c r="F9343">
        <v>0.89773369000000003</v>
      </c>
      <c r="G9343">
        <v>0.89717614999999995</v>
      </c>
      <c r="H9343">
        <v>31.867915780000001</v>
      </c>
      <c r="I9343">
        <v>29.527079000000001</v>
      </c>
      <c r="J9343">
        <v>1667</v>
      </c>
      <c r="K9343">
        <v>1709</v>
      </c>
      <c r="L9343">
        <v>13.688969999999999</v>
      </c>
      <c r="M9343">
        <v>1667</v>
      </c>
    </row>
    <row r="9344" spans="1:13">
      <c r="A9344" t="s">
        <v>14</v>
      </c>
      <c r="B9344" t="s">
        <v>204</v>
      </c>
      <c r="C9344">
        <v>1</v>
      </c>
      <c r="D9344" t="s">
        <v>160</v>
      </c>
      <c r="E9344">
        <v>1.7861808E-2</v>
      </c>
      <c r="F9344">
        <v>0.89728140999999995</v>
      </c>
      <c r="G9344">
        <v>0.89674591999999997</v>
      </c>
      <c r="H9344">
        <v>31.756203289999998</v>
      </c>
      <c r="I9344">
        <v>29.539476000000001</v>
      </c>
      <c r="J9344">
        <v>1668</v>
      </c>
      <c r="K9344">
        <v>1709</v>
      </c>
      <c r="L9344">
        <v>13.756866670000001</v>
      </c>
      <c r="M9344">
        <v>1668</v>
      </c>
    </row>
    <row r="9345" spans="1:13">
      <c r="A9345" t="s">
        <v>14</v>
      </c>
      <c r="B9345" t="s">
        <v>204</v>
      </c>
      <c r="C9345">
        <v>1</v>
      </c>
      <c r="D9345" t="s">
        <v>160</v>
      </c>
      <c r="E9345">
        <v>1.7936621E-2</v>
      </c>
      <c r="F9345">
        <v>0.89669900999999996</v>
      </c>
      <c r="G9345">
        <v>0.89611291999999998</v>
      </c>
      <c r="H9345">
        <v>31.653215660000001</v>
      </c>
      <c r="I9345">
        <v>29.567768000000001</v>
      </c>
      <c r="J9345">
        <v>1669</v>
      </c>
      <c r="K9345">
        <v>1709</v>
      </c>
      <c r="L9345">
        <v>13.705258329999999</v>
      </c>
      <c r="M9345">
        <v>1669</v>
      </c>
    </row>
    <row r="9346" spans="1:13">
      <c r="A9346" t="s">
        <v>14</v>
      </c>
      <c r="B9346" t="s">
        <v>204</v>
      </c>
      <c r="C9346">
        <v>1</v>
      </c>
      <c r="D9346" t="s">
        <v>160</v>
      </c>
      <c r="E9346">
        <v>1.7889852000000001E-2</v>
      </c>
      <c r="F9346">
        <v>0.89618498000000002</v>
      </c>
      <c r="G9346">
        <v>0.89564376999999995</v>
      </c>
      <c r="H9346">
        <v>31.724340779999999</v>
      </c>
      <c r="I9346">
        <v>29.024618</v>
      </c>
      <c r="J9346">
        <v>1670</v>
      </c>
      <c r="K9346">
        <v>1709</v>
      </c>
      <c r="L9346">
        <v>13.766225</v>
      </c>
      <c r="M9346">
        <v>1670</v>
      </c>
    </row>
    <row r="9347" spans="1:13">
      <c r="A9347" t="s">
        <v>14</v>
      </c>
      <c r="B9347" t="s">
        <v>204</v>
      </c>
      <c r="C9347">
        <v>1</v>
      </c>
      <c r="D9347" t="s">
        <v>160</v>
      </c>
      <c r="E9347">
        <v>1.7802926E-2</v>
      </c>
      <c r="F9347">
        <v>0.89574598999999999</v>
      </c>
      <c r="G9347">
        <v>0.89523642999999997</v>
      </c>
      <c r="H9347">
        <v>31.621461140000001</v>
      </c>
      <c r="I9347">
        <v>28.592119</v>
      </c>
      <c r="J9347">
        <v>1671</v>
      </c>
      <c r="K9347">
        <v>1709</v>
      </c>
      <c r="L9347">
        <v>13.70040667</v>
      </c>
      <c r="M9347">
        <v>1671</v>
      </c>
    </row>
    <row r="9348" spans="1:13">
      <c r="A9348" t="s">
        <v>14</v>
      </c>
      <c r="B9348" t="s">
        <v>204</v>
      </c>
      <c r="C9348">
        <v>1</v>
      </c>
      <c r="D9348" t="s">
        <v>160</v>
      </c>
      <c r="E9348">
        <v>1.7846583999999999E-2</v>
      </c>
      <c r="F9348">
        <v>0.89544265999999995</v>
      </c>
      <c r="G9348">
        <v>0.89486997999999995</v>
      </c>
      <c r="H9348">
        <v>31.786019639999999</v>
      </c>
      <c r="I9348">
        <v>29.505089000000002</v>
      </c>
      <c r="J9348">
        <v>1672</v>
      </c>
      <c r="K9348">
        <v>1709</v>
      </c>
      <c r="L9348">
        <v>13.75006</v>
      </c>
      <c r="M9348">
        <v>1672</v>
      </c>
    </row>
    <row r="9349" spans="1:13">
      <c r="A9349" t="s">
        <v>14</v>
      </c>
      <c r="B9349" t="s">
        <v>204</v>
      </c>
      <c r="C9349">
        <v>1</v>
      </c>
      <c r="D9349" t="s">
        <v>160</v>
      </c>
      <c r="E9349">
        <v>1.7921963999999999E-2</v>
      </c>
      <c r="F9349">
        <v>0.89516675000000001</v>
      </c>
      <c r="G9349">
        <v>0.89461999999999997</v>
      </c>
      <c r="H9349">
        <v>31.651920690000001</v>
      </c>
      <c r="I9349">
        <v>29.094391000000002</v>
      </c>
      <c r="J9349">
        <v>1673</v>
      </c>
      <c r="K9349">
        <v>1709</v>
      </c>
      <c r="L9349">
        <v>13.826608329999999</v>
      </c>
      <c r="M9349">
        <v>1673</v>
      </c>
    </row>
    <row r="9350" spans="1:13">
      <c r="A9350" t="s">
        <v>14</v>
      </c>
      <c r="B9350" t="s">
        <v>204</v>
      </c>
      <c r="C9350">
        <v>1</v>
      </c>
      <c r="D9350" t="s">
        <v>160</v>
      </c>
      <c r="E9350">
        <v>1.7839963E-2</v>
      </c>
      <c r="F9350">
        <v>0.89494233999999995</v>
      </c>
      <c r="G9350">
        <v>0.89434444999999996</v>
      </c>
      <c r="H9350">
        <v>31.596965600000001</v>
      </c>
      <c r="I9350">
        <v>28.780242999999999</v>
      </c>
      <c r="J9350">
        <v>1674</v>
      </c>
      <c r="K9350">
        <v>1709</v>
      </c>
      <c r="L9350">
        <v>13.826140000000001</v>
      </c>
      <c r="M9350">
        <v>1674</v>
      </c>
    </row>
    <row r="9351" spans="1:13">
      <c r="A9351" t="s">
        <v>14</v>
      </c>
      <c r="B9351" t="s">
        <v>204</v>
      </c>
      <c r="C9351">
        <v>1</v>
      </c>
      <c r="D9351" t="s">
        <v>160</v>
      </c>
      <c r="E9351">
        <v>1.7694544E-2</v>
      </c>
      <c r="F9351">
        <v>0.89445280999999999</v>
      </c>
      <c r="G9351">
        <v>0.89386547000000005</v>
      </c>
      <c r="H9351">
        <v>31.878476330000002</v>
      </c>
      <c r="I9351">
        <v>28.631474999999998</v>
      </c>
      <c r="J9351">
        <v>1675</v>
      </c>
      <c r="K9351">
        <v>1709</v>
      </c>
      <c r="L9351">
        <v>13.896625</v>
      </c>
      <c r="M9351">
        <v>1675</v>
      </c>
    </row>
    <row r="9352" spans="1:13">
      <c r="A9352" t="s">
        <v>14</v>
      </c>
      <c r="B9352" t="s">
        <v>204</v>
      </c>
      <c r="C9352">
        <v>1</v>
      </c>
      <c r="D9352" t="s">
        <v>160</v>
      </c>
      <c r="E9352">
        <v>1.7789381E-2</v>
      </c>
      <c r="F9352">
        <v>0.89388131999999998</v>
      </c>
      <c r="G9352">
        <v>0.89331185999999996</v>
      </c>
      <c r="H9352">
        <v>31.980915400000001</v>
      </c>
      <c r="I9352">
        <v>29.338142000000001</v>
      </c>
      <c r="J9352">
        <v>1676</v>
      </c>
      <c r="K9352">
        <v>1709</v>
      </c>
      <c r="L9352">
        <v>13.93060833</v>
      </c>
      <c r="M9352">
        <v>1676</v>
      </c>
    </row>
    <row r="9353" spans="1:13">
      <c r="A9353" t="s">
        <v>14</v>
      </c>
      <c r="B9353" t="s">
        <v>204</v>
      </c>
      <c r="C9353">
        <v>1</v>
      </c>
      <c r="D9353" t="s">
        <v>160</v>
      </c>
      <c r="E9353">
        <v>1.7823208E-2</v>
      </c>
      <c r="F9353">
        <v>0.89353514000000001</v>
      </c>
      <c r="G9353">
        <v>0.89295334000000004</v>
      </c>
      <c r="H9353">
        <v>31.93264564</v>
      </c>
      <c r="I9353">
        <v>29.236197000000001</v>
      </c>
      <c r="J9353">
        <v>1677</v>
      </c>
      <c r="K9353">
        <v>1709</v>
      </c>
      <c r="L9353">
        <v>14.03834833</v>
      </c>
      <c r="M9353">
        <v>1677</v>
      </c>
    </row>
    <row r="9354" spans="1:13">
      <c r="A9354" t="s">
        <v>14</v>
      </c>
      <c r="B9354" t="s">
        <v>204</v>
      </c>
      <c r="C9354">
        <v>1</v>
      </c>
      <c r="D9354" t="s">
        <v>160</v>
      </c>
      <c r="E9354">
        <v>1.7816219000000001E-2</v>
      </c>
      <c r="F9354">
        <v>0.89322548999999996</v>
      </c>
      <c r="G9354">
        <v>0.89266436999999998</v>
      </c>
      <c r="H9354">
        <v>31.855959120000001</v>
      </c>
      <c r="I9354">
        <v>29.111236999999999</v>
      </c>
      <c r="J9354">
        <v>1678</v>
      </c>
      <c r="K9354">
        <v>1709</v>
      </c>
      <c r="L9354">
        <v>14.07722667</v>
      </c>
      <c r="M9354">
        <v>1678</v>
      </c>
    </row>
    <row r="9355" spans="1:13">
      <c r="A9355" t="s">
        <v>14</v>
      </c>
      <c r="B9355" t="s">
        <v>204</v>
      </c>
      <c r="C9355">
        <v>1</v>
      </c>
      <c r="D9355" t="s">
        <v>160</v>
      </c>
      <c r="E9355">
        <v>1.7861491E-2</v>
      </c>
      <c r="F9355">
        <v>0.89308423000000003</v>
      </c>
      <c r="G9355">
        <v>0.89246738000000003</v>
      </c>
      <c r="H9355">
        <v>31.80179163</v>
      </c>
      <c r="I9355">
        <v>28.858789000000002</v>
      </c>
      <c r="J9355">
        <v>1679</v>
      </c>
      <c r="K9355">
        <v>1709</v>
      </c>
      <c r="L9355">
        <v>14.10402333</v>
      </c>
      <c r="M9355">
        <v>1679</v>
      </c>
    </row>
    <row r="9356" spans="1:13">
      <c r="A9356" t="s">
        <v>14</v>
      </c>
      <c r="B9356" t="s">
        <v>204</v>
      </c>
      <c r="C9356">
        <v>1</v>
      </c>
      <c r="D9356" t="s">
        <v>160</v>
      </c>
      <c r="E9356">
        <v>1.7816591999999999E-2</v>
      </c>
      <c r="F9356">
        <v>0.89222007999999997</v>
      </c>
      <c r="G9356">
        <v>0.89162123000000004</v>
      </c>
      <c r="H9356">
        <v>31.962475210000001</v>
      </c>
      <c r="I9356">
        <v>28.893032000000002</v>
      </c>
      <c r="J9356">
        <v>1680</v>
      </c>
      <c r="K9356">
        <v>1709</v>
      </c>
      <c r="L9356">
        <v>14.17406667</v>
      </c>
      <c r="M9356">
        <v>1680</v>
      </c>
    </row>
    <row r="9357" spans="1:13">
      <c r="A9357" t="s">
        <v>14</v>
      </c>
      <c r="B9357" t="s">
        <v>204</v>
      </c>
      <c r="C9357">
        <v>1</v>
      </c>
      <c r="D9357" t="s">
        <v>160</v>
      </c>
      <c r="E9357">
        <v>1.7807718E-2</v>
      </c>
      <c r="F9357">
        <v>0.89183402000000001</v>
      </c>
      <c r="G9357">
        <v>0.89124935999999999</v>
      </c>
      <c r="H9357">
        <v>32.018740770000001</v>
      </c>
      <c r="I9357">
        <v>29.371766999999998</v>
      </c>
      <c r="J9357">
        <v>1681</v>
      </c>
      <c r="K9357">
        <v>1709</v>
      </c>
      <c r="L9357">
        <v>14.09967333</v>
      </c>
      <c r="M9357">
        <v>1681</v>
      </c>
    </row>
    <row r="9358" spans="1:13">
      <c r="A9358" t="s">
        <v>14</v>
      </c>
      <c r="B9358" t="s">
        <v>204</v>
      </c>
      <c r="C9358">
        <v>1</v>
      </c>
      <c r="D9358" t="s">
        <v>160</v>
      </c>
      <c r="E9358">
        <v>1.7887469E-2</v>
      </c>
      <c r="F9358">
        <v>0.89125794000000003</v>
      </c>
      <c r="G9358">
        <v>0.89068060999999998</v>
      </c>
      <c r="H9358">
        <v>31.893912029999999</v>
      </c>
      <c r="I9358">
        <v>29.004307000000001</v>
      </c>
      <c r="J9358">
        <v>1682</v>
      </c>
      <c r="K9358">
        <v>1709</v>
      </c>
      <c r="L9358">
        <v>14.234450000000001</v>
      </c>
      <c r="M9358">
        <v>1682</v>
      </c>
    </row>
    <row r="9359" spans="1:13">
      <c r="A9359" t="s">
        <v>14</v>
      </c>
      <c r="B9359" t="s">
        <v>204</v>
      </c>
      <c r="C9359">
        <v>1</v>
      </c>
      <c r="D9359" t="s">
        <v>160</v>
      </c>
      <c r="E9359">
        <v>1.7963776000000001E-2</v>
      </c>
      <c r="F9359">
        <v>0.89143234000000005</v>
      </c>
      <c r="G9359">
        <v>0.89072859000000004</v>
      </c>
      <c r="H9359">
        <v>31.75351071</v>
      </c>
      <c r="I9359">
        <v>29.217516</v>
      </c>
      <c r="J9359">
        <v>1683</v>
      </c>
      <c r="K9359">
        <v>1709</v>
      </c>
      <c r="L9359">
        <v>14.474909999999999</v>
      </c>
      <c r="M9359">
        <v>1683</v>
      </c>
    </row>
    <row r="9360" spans="1:13">
      <c r="A9360" t="s">
        <v>14</v>
      </c>
      <c r="B9360" t="s">
        <v>204</v>
      </c>
      <c r="C9360">
        <v>1</v>
      </c>
      <c r="D9360" t="s">
        <v>160</v>
      </c>
      <c r="E9360">
        <v>1.8116635999999998E-2</v>
      </c>
      <c r="F9360">
        <v>0.89086407000000001</v>
      </c>
      <c r="G9360">
        <v>0.89031225000000003</v>
      </c>
      <c r="H9360">
        <v>31.849364739999999</v>
      </c>
      <c r="I9360">
        <v>29.959921000000001</v>
      </c>
      <c r="J9360">
        <v>1684</v>
      </c>
      <c r="K9360">
        <v>1709</v>
      </c>
      <c r="L9360">
        <v>14.618220000000001</v>
      </c>
      <c r="M9360">
        <v>1684</v>
      </c>
    </row>
    <row r="9361" spans="1:13">
      <c r="A9361" t="s">
        <v>14</v>
      </c>
      <c r="B9361" t="s">
        <v>204</v>
      </c>
      <c r="C9361">
        <v>1</v>
      </c>
      <c r="D9361" t="s">
        <v>160</v>
      </c>
      <c r="E9361">
        <v>1.8052839000000001E-2</v>
      </c>
      <c r="F9361">
        <v>0.89010297999999999</v>
      </c>
      <c r="G9361">
        <v>0.88947003999999996</v>
      </c>
      <c r="H9361">
        <v>31.999758180000001</v>
      </c>
      <c r="I9361">
        <v>29.652042000000002</v>
      </c>
      <c r="J9361">
        <v>1685</v>
      </c>
      <c r="K9361">
        <v>1709</v>
      </c>
      <c r="L9361">
        <v>14.550288330000001</v>
      </c>
      <c r="M9361">
        <v>1685</v>
      </c>
    </row>
    <row r="9362" spans="1:13">
      <c r="A9362" t="s">
        <v>14</v>
      </c>
      <c r="B9362" t="s">
        <v>204</v>
      </c>
      <c r="C9362">
        <v>1</v>
      </c>
      <c r="D9362" t="s">
        <v>160</v>
      </c>
      <c r="E9362">
        <v>1.8063821000000001E-2</v>
      </c>
      <c r="F9362">
        <v>0.88970159999999998</v>
      </c>
      <c r="G9362">
        <v>0.88909483</v>
      </c>
      <c r="H9362">
        <v>31.83730607</v>
      </c>
      <c r="I9362">
        <v>29.563186999999999</v>
      </c>
      <c r="J9362">
        <v>1686</v>
      </c>
      <c r="K9362">
        <v>1709</v>
      </c>
      <c r="L9362">
        <v>14.654286669999999</v>
      </c>
      <c r="M9362">
        <v>1686</v>
      </c>
    </row>
    <row r="9363" spans="1:13">
      <c r="A9363" t="s">
        <v>14</v>
      </c>
      <c r="B9363" t="s">
        <v>204</v>
      </c>
      <c r="C9363">
        <v>1</v>
      </c>
      <c r="D9363" t="s">
        <v>160</v>
      </c>
      <c r="E9363">
        <v>1.8186534000000001E-2</v>
      </c>
      <c r="F9363">
        <v>0.88934128999999995</v>
      </c>
      <c r="G9363">
        <v>0.88868128999999996</v>
      </c>
      <c r="H9363">
        <v>31.755681200000001</v>
      </c>
      <c r="I9363">
        <v>29.925093</v>
      </c>
      <c r="J9363">
        <v>1687</v>
      </c>
      <c r="K9363">
        <v>1709</v>
      </c>
      <c r="L9363">
        <v>14.70536167</v>
      </c>
      <c r="M9363">
        <v>1687</v>
      </c>
    </row>
    <row r="9364" spans="1:13">
      <c r="A9364" t="s">
        <v>14</v>
      </c>
      <c r="B9364" t="s">
        <v>204</v>
      </c>
      <c r="C9364">
        <v>1</v>
      </c>
      <c r="D9364" t="s">
        <v>160</v>
      </c>
      <c r="E9364">
        <v>1.8257578999999999E-2</v>
      </c>
      <c r="F9364">
        <v>0.88343936000000001</v>
      </c>
      <c r="G9364">
        <v>0.88306068999999998</v>
      </c>
      <c r="H9364">
        <v>32.104402620000002</v>
      </c>
      <c r="I9364">
        <v>30.133614000000001</v>
      </c>
      <c r="J9364">
        <v>1688</v>
      </c>
      <c r="K9364">
        <v>1709</v>
      </c>
      <c r="L9364">
        <v>14.836591670000001</v>
      </c>
      <c r="M9364">
        <v>1688</v>
      </c>
    </row>
    <row r="9365" spans="1:13">
      <c r="A9365" t="s">
        <v>14</v>
      </c>
      <c r="B9365" t="s">
        <v>204</v>
      </c>
      <c r="C9365">
        <v>1</v>
      </c>
      <c r="D9365" t="s">
        <v>160</v>
      </c>
      <c r="E9365">
        <v>1.8132479999999999E-2</v>
      </c>
      <c r="F9365">
        <v>0.88833028000000003</v>
      </c>
      <c r="G9365">
        <v>0.88769220999999998</v>
      </c>
      <c r="H9365">
        <v>31.85988712</v>
      </c>
      <c r="I9365">
        <v>29.493853000000001</v>
      </c>
      <c r="J9365">
        <v>1689</v>
      </c>
      <c r="K9365">
        <v>1709</v>
      </c>
      <c r="L9365">
        <v>14.829335</v>
      </c>
      <c r="M9365">
        <v>1689</v>
      </c>
    </row>
    <row r="9366" spans="1:13">
      <c r="A9366" t="s">
        <v>14</v>
      </c>
      <c r="B9366" t="s">
        <v>204</v>
      </c>
      <c r="C9366">
        <v>1</v>
      </c>
      <c r="D9366" t="s">
        <v>160</v>
      </c>
      <c r="E9366">
        <v>1.8213578000000001E-2</v>
      </c>
      <c r="F9366">
        <v>0.88805078999999998</v>
      </c>
      <c r="G9366">
        <v>0.88741844999999997</v>
      </c>
      <c r="H9366">
        <v>31.880117569999999</v>
      </c>
      <c r="I9366">
        <v>29.738040999999999</v>
      </c>
      <c r="J9366">
        <v>1690</v>
      </c>
      <c r="K9366">
        <v>1709</v>
      </c>
      <c r="L9366">
        <v>14.937226669999999</v>
      </c>
      <c r="M9366">
        <v>1690</v>
      </c>
    </row>
    <row r="9367" spans="1:13">
      <c r="A9367" t="s">
        <v>14</v>
      </c>
      <c r="B9367" t="s">
        <v>204</v>
      </c>
      <c r="C9367">
        <v>1</v>
      </c>
      <c r="D9367" t="s">
        <v>160</v>
      </c>
      <c r="E9367">
        <v>1.8318147999999999E-2</v>
      </c>
      <c r="F9367">
        <v>0.88713914000000005</v>
      </c>
      <c r="G9367">
        <v>0.88646029999999998</v>
      </c>
      <c r="H9367">
        <v>31.743999509999998</v>
      </c>
      <c r="I9367">
        <v>29.170614</v>
      </c>
      <c r="J9367">
        <v>1691</v>
      </c>
      <c r="K9367">
        <v>1709</v>
      </c>
      <c r="L9367">
        <v>15.158950000000001</v>
      </c>
      <c r="M9367">
        <v>1691</v>
      </c>
    </row>
    <row r="9368" spans="1:13">
      <c r="A9368" t="s">
        <v>14</v>
      </c>
      <c r="B9368" t="s">
        <v>204</v>
      </c>
      <c r="C9368">
        <v>1</v>
      </c>
      <c r="D9368" t="s">
        <v>160</v>
      </c>
      <c r="E9368">
        <v>1.8243155E-2</v>
      </c>
      <c r="F9368">
        <v>0.88666557999999995</v>
      </c>
      <c r="G9368">
        <v>0.88606220000000002</v>
      </c>
      <c r="H9368">
        <v>31.75706821</v>
      </c>
      <c r="I9368">
        <v>28.819980999999999</v>
      </c>
      <c r="J9368">
        <v>1692</v>
      </c>
      <c r="K9368">
        <v>1709</v>
      </c>
      <c r="L9368">
        <v>15.165696670000001</v>
      </c>
      <c r="M9368">
        <v>1692</v>
      </c>
    </row>
    <row r="9369" spans="1:13">
      <c r="A9369" t="s">
        <v>14</v>
      </c>
      <c r="B9369" t="s">
        <v>204</v>
      </c>
      <c r="C9369">
        <v>1</v>
      </c>
      <c r="D9369" t="s">
        <v>160</v>
      </c>
      <c r="E9369">
        <v>1.8097207000000001E-2</v>
      </c>
      <c r="F9369">
        <v>0.88675517000000004</v>
      </c>
      <c r="G9369">
        <v>0.88606995</v>
      </c>
      <c r="H9369">
        <v>31.68771615</v>
      </c>
      <c r="I9369">
        <v>28.50433</v>
      </c>
      <c r="J9369">
        <v>1693</v>
      </c>
      <c r="K9369">
        <v>1709</v>
      </c>
      <c r="L9369">
        <v>15.21846833</v>
      </c>
      <c r="M9369">
        <v>1693</v>
      </c>
    </row>
    <row r="9370" spans="1:13">
      <c r="A9370" t="s">
        <v>14</v>
      </c>
      <c r="B9370" t="s">
        <v>204</v>
      </c>
      <c r="C9370">
        <v>1</v>
      </c>
      <c r="D9370" t="s">
        <v>160</v>
      </c>
      <c r="E9370">
        <v>1.8230067999999999E-2</v>
      </c>
      <c r="F9370">
        <v>0.88236398000000005</v>
      </c>
      <c r="G9370">
        <v>0.88193619000000001</v>
      </c>
      <c r="H9370">
        <v>32.204204699999998</v>
      </c>
      <c r="I9370">
        <v>30.640506999999999</v>
      </c>
      <c r="J9370">
        <v>1694</v>
      </c>
      <c r="K9370">
        <v>1709</v>
      </c>
      <c r="L9370">
        <v>15.55185333</v>
      </c>
      <c r="M9370">
        <v>1694</v>
      </c>
    </row>
    <row r="9371" spans="1:13">
      <c r="A9371" t="s">
        <v>14</v>
      </c>
      <c r="B9371" t="s">
        <v>204</v>
      </c>
      <c r="C9371">
        <v>1</v>
      </c>
      <c r="D9371" t="s">
        <v>160</v>
      </c>
      <c r="E9371">
        <v>1.8373255000000002E-2</v>
      </c>
      <c r="F9371">
        <v>0.88568955999999999</v>
      </c>
      <c r="G9371">
        <v>0.88511503000000002</v>
      </c>
      <c r="H9371">
        <v>31.73840281</v>
      </c>
      <c r="I9371">
        <v>29.432652999999998</v>
      </c>
      <c r="J9371">
        <v>1695</v>
      </c>
      <c r="K9371">
        <v>1709</v>
      </c>
      <c r="L9371">
        <v>15.899343330000001</v>
      </c>
      <c r="M9371">
        <v>1695</v>
      </c>
    </row>
    <row r="9372" spans="1:13">
      <c r="A9372" t="s">
        <v>14</v>
      </c>
      <c r="B9372" t="s">
        <v>204</v>
      </c>
      <c r="C9372">
        <v>1</v>
      </c>
      <c r="D9372" t="s">
        <v>160</v>
      </c>
      <c r="E9372">
        <v>1.8439614999999999E-2</v>
      </c>
      <c r="F9372">
        <v>0.88501989999999997</v>
      </c>
      <c r="G9372">
        <v>0.88436948999999998</v>
      </c>
      <c r="H9372">
        <v>31.662472409999999</v>
      </c>
      <c r="I9372">
        <v>29.741275999999999</v>
      </c>
      <c r="J9372">
        <v>1696</v>
      </c>
      <c r="K9372">
        <v>1709</v>
      </c>
      <c r="L9372">
        <v>16.026634999999999</v>
      </c>
      <c r="M9372">
        <v>1696</v>
      </c>
    </row>
    <row r="9373" spans="1:13">
      <c r="A9373" t="s">
        <v>14</v>
      </c>
      <c r="B9373" t="s">
        <v>204</v>
      </c>
      <c r="C9373">
        <v>1</v>
      </c>
      <c r="D9373" t="s">
        <v>160</v>
      </c>
      <c r="E9373">
        <v>1.8630948000000001E-2</v>
      </c>
      <c r="F9373">
        <v>0.88489139000000006</v>
      </c>
      <c r="G9373">
        <v>0.88436316999999998</v>
      </c>
      <c r="H9373">
        <v>31.772281400000001</v>
      </c>
      <c r="I9373">
        <v>29.90653</v>
      </c>
      <c r="J9373">
        <v>1697</v>
      </c>
      <c r="K9373">
        <v>1709</v>
      </c>
      <c r="L9373">
        <v>16.25898333</v>
      </c>
      <c r="M9373">
        <v>1697</v>
      </c>
    </row>
    <row r="9374" spans="1:13">
      <c r="A9374" t="s">
        <v>14</v>
      </c>
      <c r="B9374" t="s">
        <v>204</v>
      </c>
      <c r="C9374">
        <v>1</v>
      </c>
      <c r="D9374" t="s">
        <v>160</v>
      </c>
      <c r="E9374">
        <v>1.8322174E-2</v>
      </c>
      <c r="F9374">
        <v>0.88466363999999997</v>
      </c>
      <c r="G9374">
        <v>0.88407004</v>
      </c>
      <c r="H9374">
        <v>32.028103299999998</v>
      </c>
      <c r="I9374">
        <v>29.664797</v>
      </c>
      <c r="J9374">
        <v>1698</v>
      </c>
      <c r="K9374">
        <v>1709</v>
      </c>
      <c r="L9374">
        <v>16.33587833</v>
      </c>
      <c r="M9374">
        <v>1698</v>
      </c>
    </row>
    <row r="9375" spans="1:13">
      <c r="A9375" t="s">
        <v>14</v>
      </c>
      <c r="B9375" t="s">
        <v>204</v>
      </c>
      <c r="C9375">
        <v>1</v>
      </c>
      <c r="D9375" t="s">
        <v>160</v>
      </c>
      <c r="E9375">
        <v>1.8395577E-2</v>
      </c>
      <c r="F9375">
        <v>0.88399958999999995</v>
      </c>
      <c r="G9375">
        <v>0.88334208999999997</v>
      </c>
      <c r="H9375">
        <v>31.941582830000002</v>
      </c>
      <c r="I9375">
        <v>29.310347</v>
      </c>
      <c r="J9375">
        <v>1699</v>
      </c>
      <c r="K9375">
        <v>1709</v>
      </c>
      <c r="L9375">
        <v>16.644803329999998</v>
      </c>
      <c r="M9375">
        <v>1699</v>
      </c>
    </row>
    <row r="9376" spans="1:13">
      <c r="A9376" t="s">
        <v>14</v>
      </c>
      <c r="B9376" t="s">
        <v>204</v>
      </c>
      <c r="C9376">
        <v>1</v>
      </c>
      <c r="D9376" t="s">
        <v>160</v>
      </c>
      <c r="E9376">
        <v>1.8450405E-2</v>
      </c>
      <c r="F9376">
        <v>0.88343870999999996</v>
      </c>
      <c r="G9376">
        <v>0.88275903</v>
      </c>
      <c r="H9376">
        <v>31.889460329999999</v>
      </c>
      <c r="I9376">
        <v>29.813890000000001</v>
      </c>
      <c r="J9376">
        <v>1700</v>
      </c>
      <c r="K9376">
        <v>1709</v>
      </c>
      <c r="L9376">
        <v>17.095958329999998</v>
      </c>
      <c r="M9376">
        <v>1700</v>
      </c>
    </row>
    <row r="9377" spans="1:13">
      <c r="A9377" t="s">
        <v>14</v>
      </c>
      <c r="B9377" t="s">
        <v>204</v>
      </c>
      <c r="C9377">
        <v>1</v>
      </c>
      <c r="D9377" t="s">
        <v>160</v>
      </c>
      <c r="E9377">
        <v>1.8676867999999999E-2</v>
      </c>
      <c r="F9377">
        <v>0.88293898000000004</v>
      </c>
      <c r="G9377">
        <v>0.88226742000000002</v>
      </c>
      <c r="H9377">
        <v>31.79304097</v>
      </c>
      <c r="I9377">
        <v>30.426991999999998</v>
      </c>
      <c r="J9377">
        <v>1701</v>
      </c>
      <c r="K9377">
        <v>1709</v>
      </c>
      <c r="L9377">
        <v>17.82958</v>
      </c>
      <c r="M9377">
        <v>1701</v>
      </c>
    </row>
    <row r="9378" spans="1:13">
      <c r="A9378" t="s">
        <v>14</v>
      </c>
      <c r="B9378" t="s">
        <v>204</v>
      </c>
      <c r="C9378">
        <v>1</v>
      </c>
      <c r="D9378" t="s">
        <v>160</v>
      </c>
      <c r="E9378">
        <v>1.8786324E-2</v>
      </c>
      <c r="F9378">
        <v>0.88227224000000004</v>
      </c>
      <c r="G9378">
        <v>0.88166791</v>
      </c>
      <c r="H9378">
        <v>31.791628079999999</v>
      </c>
      <c r="I9378">
        <v>29.488033000000001</v>
      </c>
      <c r="J9378">
        <v>1702</v>
      </c>
      <c r="K9378">
        <v>1709</v>
      </c>
      <c r="L9378">
        <v>18.104655000000001</v>
      </c>
      <c r="M9378">
        <v>1702</v>
      </c>
    </row>
    <row r="9379" spans="1:13">
      <c r="A9379" t="s">
        <v>14</v>
      </c>
      <c r="B9379" t="s">
        <v>204</v>
      </c>
      <c r="C9379">
        <v>1</v>
      </c>
      <c r="D9379" t="s">
        <v>160</v>
      </c>
      <c r="E9379">
        <v>1.8766390000000001E-2</v>
      </c>
      <c r="F9379">
        <v>0.88216782000000005</v>
      </c>
      <c r="G9379">
        <v>0.88152498000000001</v>
      </c>
      <c r="H9379">
        <v>31.717959230000002</v>
      </c>
      <c r="I9379">
        <v>29.399857000000001</v>
      </c>
      <c r="J9379">
        <v>1703</v>
      </c>
      <c r="K9379">
        <v>1709</v>
      </c>
      <c r="L9379">
        <v>18.260818329999999</v>
      </c>
      <c r="M9379">
        <v>1703</v>
      </c>
    </row>
    <row r="9380" spans="1:13">
      <c r="A9380" t="s">
        <v>14</v>
      </c>
      <c r="B9380" t="s">
        <v>204</v>
      </c>
      <c r="C9380">
        <v>1</v>
      </c>
      <c r="D9380" t="s">
        <v>160</v>
      </c>
      <c r="E9380">
        <v>1.8860318000000001E-2</v>
      </c>
      <c r="F9380">
        <v>0.88168858999999999</v>
      </c>
      <c r="G9380">
        <v>0.88116627999999997</v>
      </c>
      <c r="H9380">
        <v>31.70061398</v>
      </c>
      <c r="I9380">
        <v>29.533007000000001</v>
      </c>
      <c r="J9380">
        <v>1704</v>
      </c>
      <c r="K9380">
        <v>1709</v>
      </c>
      <c r="L9380">
        <v>19.175006669999998</v>
      </c>
      <c r="M9380">
        <v>1704</v>
      </c>
    </row>
    <row r="9381" spans="1:13">
      <c r="A9381" t="s">
        <v>14</v>
      </c>
      <c r="B9381" t="s">
        <v>204</v>
      </c>
      <c r="C9381">
        <v>1</v>
      </c>
      <c r="D9381" t="s">
        <v>160</v>
      </c>
      <c r="E9381">
        <v>1.8936380999999999E-2</v>
      </c>
      <c r="F9381">
        <v>0.88145368999999996</v>
      </c>
      <c r="G9381">
        <v>0.88075261999999999</v>
      </c>
      <c r="H9381">
        <v>31.511553859999999</v>
      </c>
      <c r="I9381">
        <v>29.512556</v>
      </c>
      <c r="J9381">
        <v>1705</v>
      </c>
      <c r="K9381">
        <v>1709</v>
      </c>
      <c r="L9381">
        <v>19.910151670000001</v>
      </c>
      <c r="M9381">
        <v>1705</v>
      </c>
    </row>
    <row r="9382" spans="1:13">
      <c r="A9382" t="s">
        <v>14</v>
      </c>
      <c r="B9382" t="s">
        <v>204</v>
      </c>
      <c r="C9382">
        <v>1</v>
      </c>
      <c r="D9382" t="s">
        <v>160</v>
      </c>
      <c r="E9382">
        <v>1.8952612000000001E-2</v>
      </c>
      <c r="F9382">
        <v>0.88091439000000005</v>
      </c>
      <c r="G9382">
        <v>0.88029354999999998</v>
      </c>
      <c r="H9382">
        <v>31.718730040000001</v>
      </c>
      <c r="I9382">
        <v>29.882747999999999</v>
      </c>
      <c r="J9382">
        <v>1706</v>
      </c>
      <c r="K9382">
        <v>1709</v>
      </c>
      <c r="L9382">
        <v>20.72902333</v>
      </c>
      <c r="M9382">
        <v>1706</v>
      </c>
    </row>
    <row r="9383" spans="1:13">
      <c r="A9383" t="s">
        <v>14</v>
      </c>
      <c r="B9383" t="s">
        <v>204</v>
      </c>
      <c r="C9383">
        <v>1</v>
      </c>
      <c r="D9383" t="s">
        <v>160</v>
      </c>
      <c r="E9383">
        <v>1.9020684E-2</v>
      </c>
      <c r="F9383">
        <v>0.88065892000000001</v>
      </c>
      <c r="G9383">
        <v>0.88004041</v>
      </c>
      <c r="H9383">
        <v>31.748442180000001</v>
      </c>
      <c r="I9383">
        <v>29.235823</v>
      </c>
      <c r="J9383">
        <v>1707</v>
      </c>
      <c r="K9383">
        <v>1709</v>
      </c>
      <c r="L9383">
        <v>21.364373329999999</v>
      </c>
      <c r="M9383">
        <v>1707</v>
      </c>
    </row>
    <row r="9384" spans="1:13">
      <c r="A9384" t="s">
        <v>15</v>
      </c>
      <c r="B9384" t="s">
        <v>204</v>
      </c>
      <c r="C9384">
        <v>1</v>
      </c>
      <c r="D9384" t="s">
        <v>161</v>
      </c>
      <c r="E9384">
        <v>1.6437579000000001E-2</v>
      </c>
      <c r="F9384">
        <v>1.0761191000000001</v>
      </c>
      <c r="G9384">
        <v>1.0761266</v>
      </c>
      <c r="H9384">
        <v>30.998571080000001</v>
      </c>
      <c r="I9384">
        <v>29.384744999999999</v>
      </c>
      <c r="J9384">
        <v>1</v>
      </c>
      <c r="K9384">
        <v>1074</v>
      </c>
      <c r="L9384">
        <v>11.001683330000001</v>
      </c>
      <c r="M9384">
        <v>1</v>
      </c>
    </row>
    <row r="9385" spans="1:13">
      <c r="A9385" t="s">
        <v>15</v>
      </c>
      <c r="B9385" t="s">
        <v>204</v>
      </c>
      <c r="C9385">
        <v>1</v>
      </c>
      <c r="D9385" t="s">
        <v>161</v>
      </c>
      <c r="E9385">
        <v>1.6396422000000001E-2</v>
      </c>
      <c r="F9385">
        <v>1.0765845999999999</v>
      </c>
      <c r="G9385">
        <v>1.0766530999999999</v>
      </c>
      <c r="H9385">
        <v>31.003019179999999</v>
      </c>
      <c r="I9385">
        <v>29.417206</v>
      </c>
      <c r="J9385">
        <v>2</v>
      </c>
      <c r="K9385">
        <v>1074</v>
      </c>
      <c r="L9385">
        <v>11.00179833</v>
      </c>
      <c r="M9385">
        <v>2</v>
      </c>
    </row>
    <row r="9386" spans="1:13">
      <c r="A9386" t="s">
        <v>15</v>
      </c>
      <c r="B9386" t="s">
        <v>204</v>
      </c>
      <c r="C9386">
        <v>1</v>
      </c>
      <c r="D9386" t="s">
        <v>161</v>
      </c>
      <c r="E9386">
        <v>1.6365679000000001E-2</v>
      </c>
      <c r="F9386">
        <v>1.0774505999999999</v>
      </c>
      <c r="G9386">
        <v>1.0775996000000001</v>
      </c>
      <c r="H9386">
        <v>30.987777619999999</v>
      </c>
      <c r="I9386">
        <v>29.299326000000001</v>
      </c>
      <c r="J9386">
        <v>3</v>
      </c>
      <c r="K9386">
        <v>1074</v>
      </c>
      <c r="L9386">
        <v>10.91738833</v>
      </c>
      <c r="M9386">
        <v>3</v>
      </c>
    </row>
    <row r="9387" spans="1:13">
      <c r="A9387" t="s">
        <v>15</v>
      </c>
      <c r="B9387" t="s">
        <v>204</v>
      </c>
      <c r="C9387">
        <v>1</v>
      </c>
      <c r="D9387" t="s">
        <v>161</v>
      </c>
      <c r="E9387">
        <v>1.6305990999999999E-2</v>
      </c>
      <c r="F9387">
        <v>1.0783480000000001</v>
      </c>
      <c r="G9387">
        <v>1.0785232</v>
      </c>
      <c r="H9387">
        <v>31.013298850000002</v>
      </c>
      <c r="I9387">
        <v>29.388458</v>
      </c>
      <c r="J9387">
        <v>4</v>
      </c>
      <c r="K9387">
        <v>1074</v>
      </c>
      <c r="L9387">
        <v>11.001371669999999</v>
      </c>
      <c r="M9387">
        <v>4</v>
      </c>
    </row>
    <row r="9388" spans="1:13">
      <c r="A9388" t="s">
        <v>15</v>
      </c>
      <c r="B9388" t="s">
        <v>204</v>
      </c>
      <c r="C9388">
        <v>1</v>
      </c>
      <c r="D9388" t="s">
        <v>161</v>
      </c>
      <c r="E9388">
        <v>1.6286842999999999E-2</v>
      </c>
      <c r="F9388">
        <v>1.0789576999999999</v>
      </c>
      <c r="G9388">
        <v>1.0790976000000001</v>
      </c>
      <c r="H9388">
        <v>31.020009819999999</v>
      </c>
      <c r="I9388">
        <v>29.401848000000001</v>
      </c>
      <c r="J9388">
        <v>5</v>
      </c>
      <c r="K9388">
        <v>1074</v>
      </c>
      <c r="L9388">
        <v>10.917006669999999</v>
      </c>
      <c r="M9388">
        <v>5</v>
      </c>
    </row>
    <row r="9389" spans="1:13">
      <c r="A9389" t="s">
        <v>15</v>
      </c>
      <c r="B9389" t="s">
        <v>204</v>
      </c>
      <c r="C9389">
        <v>1</v>
      </c>
      <c r="D9389" t="s">
        <v>161</v>
      </c>
      <c r="E9389">
        <v>1.6269034000000002E-2</v>
      </c>
      <c r="F9389">
        <v>1.0793879</v>
      </c>
      <c r="G9389">
        <v>1.0795068999999999</v>
      </c>
      <c r="H9389">
        <v>31.022637419999999</v>
      </c>
      <c r="I9389">
        <v>29.392703999999998</v>
      </c>
      <c r="J9389">
        <v>6</v>
      </c>
      <c r="K9389">
        <v>1074</v>
      </c>
      <c r="L9389">
        <v>10.917035</v>
      </c>
      <c r="M9389">
        <v>6</v>
      </c>
    </row>
    <row r="9390" spans="1:13">
      <c r="A9390" t="s">
        <v>15</v>
      </c>
      <c r="B9390" t="s">
        <v>204</v>
      </c>
      <c r="C9390">
        <v>1</v>
      </c>
      <c r="D9390" t="s">
        <v>161</v>
      </c>
      <c r="E9390">
        <v>1.6256135000000001E-2</v>
      </c>
      <c r="F9390">
        <v>1.0797178999999999</v>
      </c>
      <c r="G9390">
        <v>1.0798842</v>
      </c>
      <c r="H9390">
        <v>31.031226149999998</v>
      </c>
      <c r="I9390">
        <v>29.425595999999999</v>
      </c>
      <c r="J9390">
        <v>7</v>
      </c>
      <c r="K9390">
        <v>1074</v>
      </c>
      <c r="L9390">
        <v>10.917068329999999</v>
      </c>
      <c r="M9390">
        <v>7</v>
      </c>
    </row>
    <row r="9391" spans="1:13">
      <c r="A9391" t="s">
        <v>15</v>
      </c>
      <c r="B9391" t="s">
        <v>204</v>
      </c>
      <c r="C9391">
        <v>1</v>
      </c>
      <c r="D9391" t="s">
        <v>161</v>
      </c>
      <c r="E9391">
        <v>1.6254180999999999E-2</v>
      </c>
      <c r="F9391">
        <v>1.0798882999999999</v>
      </c>
      <c r="G9391">
        <v>1.0799831</v>
      </c>
      <c r="H9391">
        <v>31.005043799999999</v>
      </c>
      <c r="I9391">
        <v>29.327997</v>
      </c>
      <c r="J9391">
        <v>8</v>
      </c>
      <c r="K9391">
        <v>1074</v>
      </c>
      <c r="L9391">
        <v>11.001435000000001</v>
      </c>
      <c r="M9391">
        <v>8</v>
      </c>
    </row>
    <row r="9392" spans="1:13">
      <c r="A9392" t="s">
        <v>15</v>
      </c>
      <c r="B9392" t="s">
        <v>204</v>
      </c>
      <c r="C9392">
        <v>1</v>
      </c>
      <c r="D9392" t="s">
        <v>161</v>
      </c>
      <c r="E9392">
        <v>1.6248615000000001E-2</v>
      </c>
      <c r="F9392">
        <v>1.0800947000000001</v>
      </c>
      <c r="G9392">
        <v>1.080176</v>
      </c>
      <c r="H9392">
        <v>31.019081870000001</v>
      </c>
      <c r="I9392">
        <v>29.355526000000001</v>
      </c>
      <c r="J9392">
        <v>9</v>
      </c>
      <c r="K9392">
        <v>1074</v>
      </c>
      <c r="L9392">
        <v>11.001695</v>
      </c>
      <c r="M9392">
        <v>9</v>
      </c>
    </row>
    <row r="9393" spans="1:13">
      <c r="A9393" t="s">
        <v>15</v>
      </c>
      <c r="B9393" t="s">
        <v>204</v>
      </c>
      <c r="C9393">
        <v>1</v>
      </c>
      <c r="D9393" t="s">
        <v>161</v>
      </c>
      <c r="E9393">
        <v>1.6226806E-2</v>
      </c>
      <c r="F9393">
        <v>1.0802398</v>
      </c>
      <c r="G9393">
        <v>1.0803552000000001</v>
      </c>
      <c r="H9393">
        <v>31.005158560000002</v>
      </c>
      <c r="I9393">
        <v>29.309373999999998</v>
      </c>
      <c r="J9393">
        <v>10</v>
      </c>
      <c r="K9393">
        <v>1074</v>
      </c>
      <c r="L9393">
        <v>10.91722</v>
      </c>
      <c r="M9393">
        <v>10</v>
      </c>
    </row>
    <row r="9394" spans="1:13">
      <c r="A9394" t="s">
        <v>15</v>
      </c>
      <c r="B9394" t="s">
        <v>204</v>
      </c>
      <c r="C9394">
        <v>1</v>
      </c>
      <c r="D9394" t="s">
        <v>161</v>
      </c>
      <c r="E9394">
        <v>1.6241932000000001E-2</v>
      </c>
      <c r="F9394">
        <v>1.0802976</v>
      </c>
      <c r="G9394">
        <v>1.0805001000000001</v>
      </c>
      <c r="H9394">
        <v>30.937151249999999</v>
      </c>
      <c r="I9394">
        <v>29.266893</v>
      </c>
      <c r="J9394">
        <v>11</v>
      </c>
      <c r="K9394">
        <v>1074</v>
      </c>
      <c r="L9394">
        <v>10.917246670000001</v>
      </c>
      <c r="M9394">
        <v>11</v>
      </c>
    </row>
    <row r="9395" spans="1:13">
      <c r="A9395" t="s">
        <v>15</v>
      </c>
      <c r="B9395" t="s">
        <v>204</v>
      </c>
      <c r="C9395">
        <v>1</v>
      </c>
      <c r="D9395" t="s">
        <v>161</v>
      </c>
      <c r="E9395">
        <v>1.6835118E-2</v>
      </c>
      <c r="F9395">
        <v>1.0789787</v>
      </c>
      <c r="G9395">
        <v>1.075169</v>
      </c>
      <c r="H9395">
        <v>30.774200220000001</v>
      </c>
      <c r="I9395">
        <v>29.259657000000001</v>
      </c>
      <c r="J9395">
        <v>12</v>
      </c>
      <c r="K9395">
        <v>1074</v>
      </c>
      <c r="L9395">
        <v>418.81941</v>
      </c>
      <c r="M9395">
        <v>12</v>
      </c>
    </row>
    <row r="9396" spans="1:13">
      <c r="A9396" t="s">
        <v>15</v>
      </c>
      <c r="B9396" t="s">
        <v>204</v>
      </c>
      <c r="C9396">
        <v>1</v>
      </c>
      <c r="D9396" t="s">
        <v>161</v>
      </c>
      <c r="E9396">
        <v>1.6272084999999999E-2</v>
      </c>
      <c r="F9396">
        <v>1.0759794</v>
      </c>
      <c r="G9396">
        <v>1.0779787999999999</v>
      </c>
      <c r="H9396">
        <v>30.94493739</v>
      </c>
      <c r="I9396">
        <v>29.298121999999999</v>
      </c>
      <c r="J9396">
        <v>13</v>
      </c>
      <c r="K9396">
        <v>1074</v>
      </c>
      <c r="L9396">
        <v>10.916876670000001</v>
      </c>
      <c r="M9396">
        <v>13</v>
      </c>
    </row>
    <row r="9397" spans="1:13">
      <c r="A9397" t="s">
        <v>15</v>
      </c>
      <c r="B9397" t="s">
        <v>204</v>
      </c>
      <c r="C9397">
        <v>1</v>
      </c>
      <c r="D9397" t="s">
        <v>161</v>
      </c>
      <c r="E9397">
        <v>1.6254239E-2</v>
      </c>
      <c r="F9397">
        <v>1.0781578000000001</v>
      </c>
      <c r="G9397">
        <v>1.0790153</v>
      </c>
      <c r="H9397">
        <v>30.912410879999999</v>
      </c>
      <c r="I9397">
        <v>29.425882000000001</v>
      </c>
      <c r="J9397">
        <v>14</v>
      </c>
      <c r="K9397">
        <v>1074</v>
      </c>
      <c r="L9397">
        <v>10.91713</v>
      </c>
      <c r="M9397">
        <v>14</v>
      </c>
    </row>
    <row r="9398" spans="1:13">
      <c r="A9398" t="s">
        <v>15</v>
      </c>
      <c r="B9398" t="s">
        <v>204</v>
      </c>
      <c r="C9398">
        <v>1</v>
      </c>
      <c r="D9398" t="s">
        <v>161</v>
      </c>
      <c r="E9398">
        <v>1.6248669E-2</v>
      </c>
      <c r="F9398">
        <v>1.078881</v>
      </c>
      <c r="G9398">
        <v>1.0793883</v>
      </c>
      <c r="H9398">
        <v>30.826786420000001</v>
      </c>
      <c r="I9398">
        <v>29.028496000000001</v>
      </c>
      <c r="J9398">
        <v>15</v>
      </c>
      <c r="K9398">
        <v>1074</v>
      </c>
      <c r="L9398">
        <v>11.00126167</v>
      </c>
      <c r="M9398">
        <v>15</v>
      </c>
    </row>
    <row r="9399" spans="1:13">
      <c r="A9399" t="s">
        <v>15</v>
      </c>
      <c r="B9399" t="s">
        <v>204</v>
      </c>
      <c r="C9399">
        <v>1</v>
      </c>
      <c r="D9399" t="s">
        <v>161</v>
      </c>
      <c r="E9399">
        <v>1.6251121E-2</v>
      </c>
      <c r="F9399">
        <v>1.0794014999999999</v>
      </c>
      <c r="G9399">
        <v>1.0797620999999999</v>
      </c>
      <c r="H9399">
        <v>30.793944939999999</v>
      </c>
      <c r="I9399">
        <v>29.041611</v>
      </c>
      <c r="J9399">
        <v>16</v>
      </c>
      <c r="K9399">
        <v>1074</v>
      </c>
      <c r="L9399">
        <v>11.001718329999999</v>
      </c>
      <c r="M9399">
        <v>16</v>
      </c>
    </row>
    <row r="9400" spans="1:13">
      <c r="A9400" t="s">
        <v>15</v>
      </c>
      <c r="B9400" t="s">
        <v>204</v>
      </c>
      <c r="C9400">
        <v>1</v>
      </c>
      <c r="D9400" t="s">
        <v>161</v>
      </c>
      <c r="E9400">
        <v>1.6255036E-2</v>
      </c>
      <c r="F9400">
        <v>1.0796431</v>
      </c>
      <c r="G9400">
        <v>1.0799582000000001</v>
      </c>
      <c r="H9400">
        <v>30.80889007</v>
      </c>
      <c r="I9400">
        <v>29.015993000000002</v>
      </c>
      <c r="J9400">
        <v>17</v>
      </c>
      <c r="K9400">
        <v>1074</v>
      </c>
      <c r="L9400">
        <v>11.001566670000001</v>
      </c>
      <c r="M9400">
        <v>17</v>
      </c>
    </row>
    <row r="9401" spans="1:13">
      <c r="A9401" t="s">
        <v>15</v>
      </c>
      <c r="B9401" t="s">
        <v>204</v>
      </c>
      <c r="C9401">
        <v>1</v>
      </c>
      <c r="D9401" t="s">
        <v>161</v>
      </c>
      <c r="E9401">
        <v>1.6237214E-2</v>
      </c>
      <c r="F9401">
        <v>1.0798928999999999</v>
      </c>
      <c r="G9401">
        <v>1.0801255000000001</v>
      </c>
      <c r="H9401">
        <v>30.822261990000001</v>
      </c>
      <c r="I9401">
        <v>29.192678000000001</v>
      </c>
      <c r="J9401">
        <v>18</v>
      </c>
      <c r="K9401">
        <v>1074</v>
      </c>
      <c r="L9401">
        <v>10.917068329999999</v>
      </c>
      <c r="M9401">
        <v>18</v>
      </c>
    </row>
    <row r="9402" spans="1:13">
      <c r="A9402" t="s">
        <v>15</v>
      </c>
      <c r="B9402" t="s">
        <v>204</v>
      </c>
      <c r="C9402">
        <v>1</v>
      </c>
      <c r="D9402" t="s">
        <v>161</v>
      </c>
      <c r="E9402">
        <v>1.6257724000000001E-2</v>
      </c>
      <c r="F9402">
        <v>1.0800002</v>
      </c>
      <c r="G9402">
        <v>1.0802556000000001</v>
      </c>
      <c r="H9402">
        <v>30.786505630000001</v>
      </c>
      <c r="I9402">
        <v>29.022998999999999</v>
      </c>
      <c r="J9402">
        <v>19</v>
      </c>
      <c r="K9402">
        <v>1074</v>
      </c>
      <c r="L9402">
        <v>10.91751167</v>
      </c>
      <c r="M9402">
        <v>19</v>
      </c>
    </row>
    <row r="9403" spans="1:13">
      <c r="A9403" t="s">
        <v>15</v>
      </c>
      <c r="B9403" t="s">
        <v>204</v>
      </c>
      <c r="C9403">
        <v>1</v>
      </c>
      <c r="D9403" t="s">
        <v>161</v>
      </c>
      <c r="E9403">
        <v>1.6246813999999998E-2</v>
      </c>
      <c r="F9403">
        <v>1.0800563000000001</v>
      </c>
      <c r="G9403">
        <v>1.0802811000000001</v>
      </c>
      <c r="H9403">
        <v>30.775581219999999</v>
      </c>
      <c r="I9403">
        <v>29.023073</v>
      </c>
      <c r="J9403">
        <v>20</v>
      </c>
      <c r="K9403">
        <v>1074</v>
      </c>
      <c r="L9403">
        <v>10.91704333</v>
      </c>
      <c r="M9403">
        <v>20</v>
      </c>
    </row>
    <row r="9404" spans="1:13">
      <c r="A9404" t="s">
        <v>15</v>
      </c>
      <c r="B9404" t="s">
        <v>204</v>
      </c>
      <c r="C9404">
        <v>1</v>
      </c>
      <c r="D9404" t="s">
        <v>161</v>
      </c>
      <c r="E9404">
        <v>1.6235622000000002E-2</v>
      </c>
      <c r="F9404">
        <v>1.0802430999999999</v>
      </c>
      <c r="G9404">
        <v>1.0804559</v>
      </c>
      <c r="H9404">
        <v>30.796996629999999</v>
      </c>
      <c r="I9404">
        <v>29.075344000000001</v>
      </c>
      <c r="J9404">
        <v>21</v>
      </c>
      <c r="K9404">
        <v>1074</v>
      </c>
      <c r="L9404">
        <v>10.917258329999999</v>
      </c>
      <c r="M9404">
        <v>21</v>
      </c>
    </row>
    <row r="9405" spans="1:13">
      <c r="A9405" t="s">
        <v>15</v>
      </c>
      <c r="B9405" t="s">
        <v>204</v>
      </c>
      <c r="C9405">
        <v>1</v>
      </c>
      <c r="D9405" t="s">
        <v>161</v>
      </c>
      <c r="E9405">
        <v>1.6233326999999999E-2</v>
      </c>
      <c r="F9405">
        <v>1.0803579000000001</v>
      </c>
      <c r="G9405">
        <v>1.0805715</v>
      </c>
      <c r="H9405">
        <v>30.796417430000002</v>
      </c>
      <c r="I9405">
        <v>29.039421000000001</v>
      </c>
      <c r="J9405">
        <v>22</v>
      </c>
      <c r="K9405">
        <v>1074</v>
      </c>
      <c r="L9405">
        <v>10.917255000000001</v>
      </c>
      <c r="M9405">
        <v>22</v>
      </c>
    </row>
    <row r="9406" spans="1:13">
      <c r="A9406" t="s">
        <v>15</v>
      </c>
      <c r="B9406" t="s">
        <v>204</v>
      </c>
      <c r="C9406">
        <v>1</v>
      </c>
      <c r="D9406" t="s">
        <v>161</v>
      </c>
      <c r="E9406">
        <v>1.6241958000000001E-2</v>
      </c>
      <c r="F9406">
        <v>1.0804118</v>
      </c>
      <c r="G9406">
        <v>1.0805753</v>
      </c>
      <c r="H9406">
        <v>30.804393229999999</v>
      </c>
      <c r="I9406">
        <v>29.083126</v>
      </c>
      <c r="J9406">
        <v>23</v>
      </c>
      <c r="K9406">
        <v>1074</v>
      </c>
      <c r="L9406">
        <v>11.00160833</v>
      </c>
      <c r="M9406">
        <v>23</v>
      </c>
    </row>
    <row r="9407" spans="1:13">
      <c r="A9407" t="s">
        <v>15</v>
      </c>
      <c r="B9407" t="s">
        <v>204</v>
      </c>
      <c r="C9407">
        <v>1</v>
      </c>
      <c r="D9407" t="s">
        <v>161</v>
      </c>
      <c r="E9407">
        <v>1.6243413000000002E-2</v>
      </c>
      <c r="F9407">
        <v>1.0804415000000001</v>
      </c>
      <c r="G9407">
        <v>1.0805809</v>
      </c>
      <c r="H9407">
        <v>30.804941419999999</v>
      </c>
      <c r="I9407">
        <v>29.132517</v>
      </c>
      <c r="J9407">
        <v>24</v>
      </c>
      <c r="K9407">
        <v>1074</v>
      </c>
      <c r="L9407">
        <v>10.917073329999999</v>
      </c>
      <c r="M9407">
        <v>24</v>
      </c>
    </row>
    <row r="9408" spans="1:13">
      <c r="A9408" t="s">
        <v>15</v>
      </c>
      <c r="B9408" t="s">
        <v>204</v>
      </c>
      <c r="C9408">
        <v>1</v>
      </c>
      <c r="D9408" t="s">
        <v>161</v>
      </c>
      <c r="E9408">
        <v>1.6247787999999999E-2</v>
      </c>
      <c r="F9408">
        <v>1.0804788000000001</v>
      </c>
      <c r="G9408">
        <v>1.0806712999999999</v>
      </c>
      <c r="H9408">
        <v>30.821943619999999</v>
      </c>
      <c r="I9408">
        <v>29.118168000000001</v>
      </c>
      <c r="J9408">
        <v>25</v>
      </c>
      <c r="K9408">
        <v>1074</v>
      </c>
      <c r="L9408">
        <v>10.91736167</v>
      </c>
      <c r="M9408">
        <v>25</v>
      </c>
    </row>
    <row r="9409" spans="1:13">
      <c r="A9409" t="s">
        <v>15</v>
      </c>
      <c r="B9409" t="s">
        <v>204</v>
      </c>
      <c r="C9409">
        <v>1</v>
      </c>
      <c r="D9409" t="s">
        <v>161</v>
      </c>
      <c r="E9409">
        <v>1.6244026000000002E-2</v>
      </c>
      <c r="F9409">
        <v>1.0805496999999999</v>
      </c>
      <c r="G9409">
        <v>1.0807229</v>
      </c>
      <c r="H9409">
        <v>30.818322120000001</v>
      </c>
      <c r="I9409">
        <v>29.161663000000001</v>
      </c>
      <c r="J9409">
        <v>26</v>
      </c>
      <c r="K9409">
        <v>1074</v>
      </c>
      <c r="L9409">
        <v>11.00201833</v>
      </c>
      <c r="M9409">
        <v>26</v>
      </c>
    </row>
    <row r="9410" spans="1:13">
      <c r="A9410" t="s">
        <v>15</v>
      </c>
      <c r="B9410" t="s">
        <v>204</v>
      </c>
      <c r="C9410">
        <v>1</v>
      </c>
      <c r="D9410" t="s">
        <v>161</v>
      </c>
      <c r="E9410">
        <v>1.6242843E-2</v>
      </c>
      <c r="F9410">
        <v>1.0805894</v>
      </c>
      <c r="G9410">
        <v>1.0806967000000001</v>
      </c>
      <c r="H9410">
        <v>30.85806569</v>
      </c>
      <c r="I9410">
        <v>29.136396000000001</v>
      </c>
      <c r="J9410">
        <v>27</v>
      </c>
      <c r="K9410">
        <v>1074</v>
      </c>
      <c r="L9410">
        <v>10.91733833</v>
      </c>
      <c r="M9410">
        <v>27</v>
      </c>
    </row>
    <row r="9411" spans="1:13">
      <c r="A9411" t="s">
        <v>15</v>
      </c>
      <c r="B9411" t="s">
        <v>204</v>
      </c>
      <c r="C9411">
        <v>1</v>
      </c>
      <c r="D9411" t="s">
        <v>161</v>
      </c>
      <c r="E9411">
        <v>1.6260367000000001E-2</v>
      </c>
      <c r="F9411">
        <v>1.0805978999999999</v>
      </c>
      <c r="G9411">
        <v>1.0807353</v>
      </c>
      <c r="H9411">
        <v>30.868539129999998</v>
      </c>
      <c r="I9411">
        <v>29.183741000000001</v>
      </c>
      <c r="J9411">
        <v>28</v>
      </c>
      <c r="K9411">
        <v>1074</v>
      </c>
      <c r="L9411">
        <v>11.001426670000001</v>
      </c>
      <c r="M9411">
        <v>28</v>
      </c>
    </row>
    <row r="9412" spans="1:13">
      <c r="A9412" t="s">
        <v>15</v>
      </c>
      <c r="B9412" t="s">
        <v>204</v>
      </c>
      <c r="C9412">
        <v>1</v>
      </c>
      <c r="D9412" t="s">
        <v>161</v>
      </c>
      <c r="E9412">
        <v>1.6254619000000001E-2</v>
      </c>
      <c r="F9412">
        <v>1.0805895000000001</v>
      </c>
      <c r="G9412">
        <v>1.0807087</v>
      </c>
      <c r="H9412">
        <v>30.832228690000001</v>
      </c>
      <c r="I9412">
        <v>29.231739000000001</v>
      </c>
      <c r="J9412">
        <v>29</v>
      </c>
      <c r="K9412">
        <v>1074</v>
      </c>
      <c r="L9412">
        <v>11.001265</v>
      </c>
      <c r="M9412">
        <v>29</v>
      </c>
    </row>
    <row r="9413" spans="1:13">
      <c r="A9413" t="s">
        <v>15</v>
      </c>
      <c r="B9413" t="s">
        <v>204</v>
      </c>
      <c r="C9413">
        <v>1</v>
      </c>
      <c r="D9413" t="s">
        <v>161</v>
      </c>
      <c r="E9413">
        <v>1.6248222E-2</v>
      </c>
      <c r="F9413">
        <v>1.0805602000000001</v>
      </c>
      <c r="G9413">
        <v>1.0807325999999999</v>
      </c>
      <c r="H9413">
        <v>30.725374349999999</v>
      </c>
      <c r="I9413">
        <v>29.06362</v>
      </c>
      <c r="J9413">
        <v>30</v>
      </c>
      <c r="K9413">
        <v>1074</v>
      </c>
      <c r="L9413">
        <v>10.916956669999999</v>
      </c>
      <c r="M9413">
        <v>30</v>
      </c>
    </row>
    <row r="9414" spans="1:13">
      <c r="A9414" t="s">
        <v>15</v>
      </c>
      <c r="B9414" t="s">
        <v>204</v>
      </c>
      <c r="C9414">
        <v>1</v>
      </c>
      <c r="D9414" t="s">
        <v>161</v>
      </c>
      <c r="E9414">
        <v>1.6263554E-2</v>
      </c>
      <c r="F9414">
        <v>1.0805951</v>
      </c>
      <c r="G9414">
        <v>1.0808069</v>
      </c>
      <c r="H9414">
        <v>30.77565384</v>
      </c>
      <c r="I9414">
        <v>29.12595</v>
      </c>
      <c r="J9414">
        <v>31</v>
      </c>
      <c r="K9414">
        <v>1074</v>
      </c>
      <c r="L9414">
        <v>10.917125</v>
      </c>
      <c r="M9414">
        <v>31</v>
      </c>
    </row>
    <row r="9415" spans="1:13">
      <c r="A9415" t="s">
        <v>15</v>
      </c>
      <c r="B9415" t="s">
        <v>204</v>
      </c>
      <c r="C9415">
        <v>1</v>
      </c>
      <c r="D9415" t="s">
        <v>161</v>
      </c>
      <c r="E9415">
        <v>1.6260434000000001E-2</v>
      </c>
      <c r="F9415">
        <v>1.0806853000000001</v>
      </c>
      <c r="G9415">
        <v>1.0807945999999999</v>
      </c>
      <c r="H9415">
        <v>30.785164479999999</v>
      </c>
      <c r="I9415">
        <v>29.151176</v>
      </c>
      <c r="J9415">
        <v>32</v>
      </c>
      <c r="K9415">
        <v>1074</v>
      </c>
      <c r="L9415">
        <v>10.917163329999999</v>
      </c>
      <c r="M9415">
        <v>32</v>
      </c>
    </row>
    <row r="9416" spans="1:13">
      <c r="A9416" t="s">
        <v>15</v>
      </c>
      <c r="B9416" t="s">
        <v>204</v>
      </c>
      <c r="C9416">
        <v>1</v>
      </c>
      <c r="D9416" t="s">
        <v>161</v>
      </c>
      <c r="E9416">
        <v>1.6278615E-2</v>
      </c>
      <c r="F9416">
        <v>1.0806420999999999</v>
      </c>
      <c r="G9416">
        <v>1.080795</v>
      </c>
      <c r="H9416">
        <v>30.743718779999998</v>
      </c>
      <c r="I9416">
        <v>29.161301000000002</v>
      </c>
      <c r="J9416">
        <v>33</v>
      </c>
      <c r="K9416">
        <v>1074</v>
      </c>
      <c r="L9416">
        <v>11.0015</v>
      </c>
      <c r="M9416">
        <v>33</v>
      </c>
    </row>
    <row r="9417" spans="1:13">
      <c r="A9417" t="s">
        <v>15</v>
      </c>
      <c r="B9417" t="s">
        <v>204</v>
      </c>
      <c r="C9417">
        <v>1</v>
      </c>
      <c r="D9417" t="s">
        <v>161</v>
      </c>
      <c r="E9417">
        <v>1.6266256999999999E-2</v>
      </c>
      <c r="F9417">
        <v>1.0806918999999999</v>
      </c>
      <c r="G9417">
        <v>1.0808622000000001</v>
      </c>
      <c r="H9417">
        <v>30.782253470000001</v>
      </c>
      <c r="I9417">
        <v>29.130405</v>
      </c>
      <c r="J9417">
        <v>34</v>
      </c>
      <c r="K9417">
        <v>1074</v>
      </c>
      <c r="L9417">
        <v>11.001765000000001</v>
      </c>
      <c r="M9417">
        <v>34</v>
      </c>
    </row>
    <row r="9418" spans="1:13">
      <c r="A9418" t="s">
        <v>15</v>
      </c>
      <c r="B9418" t="s">
        <v>204</v>
      </c>
      <c r="C9418">
        <v>1</v>
      </c>
      <c r="D9418" t="s">
        <v>161</v>
      </c>
      <c r="E9418">
        <v>1.625886E-2</v>
      </c>
      <c r="F9418">
        <v>1.0807487</v>
      </c>
      <c r="G9418">
        <v>1.0809428999999999</v>
      </c>
      <c r="H9418">
        <v>30.739307950000001</v>
      </c>
      <c r="I9418">
        <v>29.120712000000001</v>
      </c>
      <c r="J9418">
        <v>35</v>
      </c>
      <c r="K9418">
        <v>1074</v>
      </c>
      <c r="L9418">
        <v>11.001609999999999</v>
      </c>
      <c r="M9418">
        <v>35</v>
      </c>
    </row>
    <row r="9419" spans="1:13">
      <c r="A9419" t="s">
        <v>15</v>
      </c>
      <c r="B9419" t="s">
        <v>204</v>
      </c>
      <c r="C9419">
        <v>1</v>
      </c>
      <c r="D9419" t="s">
        <v>161</v>
      </c>
      <c r="E9419">
        <v>1.6271260999999999E-2</v>
      </c>
      <c r="F9419">
        <v>1.0808023</v>
      </c>
      <c r="G9419">
        <v>1.0809542999999999</v>
      </c>
      <c r="H9419">
        <v>30.764210330000001</v>
      </c>
      <c r="I9419">
        <v>29.070602000000001</v>
      </c>
      <c r="J9419">
        <v>36</v>
      </c>
      <c r="K9419">
        <v>1074</v>
      </c>
      <c r="L9419">
        <v>10.917009999999999</v>
      </c>
      <c r="M9419">
        <v>36</v>
      </c>
    </row>
    <row r="9420" spans="1:13">
      <c r="A9420" t="s">
        <v>15</v>
      </c>
      <c r="B9420" t="s">
        <v>204</v>
      </c>
      <c r="C9420">
        <v>1</v>
      </c>
      <c r="D9420" t="s">
        <v>161</v>
      </c>
      <c r="E9420">
        <v>1.6265630999999999E-2</v>
      </c>
      <c r="F9420">
        <v>1.0807964999999999</v>
      </c>
      <c r="G9420">
        <v>1.0808952999999999</v>
      </c>
      <c r="H9420">
        <v>30.756356539999999</v>
      </c>
      <c r="I9420">
        <v>29.103487000000001</v>
      </c>
      <c r="J9420">
        <v>37</v>
      </c>
      <c r="K9420">
        <v>1074</v>
      </c>
      <c r="L9420">
        <v>10.91691333</v>
      </c>
      <c r="M9420">
        <v>37</v>
      </c>
    </row>
    <row r="9421" spans="1:13">
      <c r="A9421" t="s">
        <v>15</v>
      </c>
      <c r="B9421" t="s">
        <v>204</v>
      </c>
      <c r="C9421">
        <v>1</v>
      </c>
      <c r="D9421" t="s">
        <v>161</v>
      </c>
      <c r="E9421">
        <v>1.6272442000000002E-2</v>
      </c>
      <c r="F9421">
        <v>1.0807484000000001</v>
      </c>
      <c r="G9421">
        <v>1.0808743000000001</v>
      </c>
      <c r="H9421">
        <v>30.79661668</v>
      </c>
      <c r="I9421">
        <v>29.292422999999999</v>
      </c>
      <c r="J9421">
        <v>38</v>
      </c>
      <c r="K9421">
        <v>1074</v>
      </c>
      <c r="L9421">
        <v>11.001758329999999</v>
      </c>
      <c r="M9421">
        <v>38</v>
      </c>
    </row>
    <row r="9422" spans="1:13">
      <c r="A9422" t="s">
        <v>15</v>
      </c>
      <c r="B9422" t="s">
        <v>204</v>
      </c>
      <c r="C9422">
        <v>1</v>
      </c>
      <c r="D9422" t="s">
        <v>161</v>
      </c>
      <c r="E9422">
        <v>1.6276869999999999E-2</v>
      </c>
      <c r="F9422">
        <v>1.0807236</v>
      </c>
      <c r="G9422">
        <v>1.0808747000000001</v>
      </c>
      <c r="H9422">
        <v>30.83777736</v>
      </c>
      <c r="I9422">
        <v>29.108076000000001</v>
      </c>
      <c r="J9422">
        <v>39</v>
      </c>
      <c r="K9422">
        <v>1074</v>
      </c>
      <c r="L9422">
        <v>11.001476670000001</v>
      </c>
      <c r="M9422">
        <v>39</v>
      </c>
    </row>
    <row r="9423" spans="1:13">
      <c r="A9423" t="s">
        <v>15</v>
      </c>
      <c r="B9423" t="s">
        <v>204</v>
      </c>
      <c r="C9423">
        <v>1</v>
      </c>
      <c r="D9423" t="s">
        <v>161</v>
      </c>
      <c r="E9423">
        <v>1.6275360999999999E-2</v>
      </c>
      <c r="F9423">
        <v>1.0807627</v>
      </c>
      <c r="G9423">
        <v>1.0809392</v>
      </c>
      <c r="H9423">
        <v>30.806740720000001</v>
      </c>
      <c r="I9423">
        <v>29.222522999999999</v>
      </c>
      <c r="J9423">
        <v>40</v>
      </c>
      <c r="K9423">
        <v>1074</v>
      </c>
      <c r="L9423">
        <v>11.001433329999999</v>
      </c>
      <c r="M9423">
        <v>40</v>
      </c>
    </row>
    <row r="9424" spans="1:13">
      <c r="A9424" t="s">
        <v>15</v>
      </c>
      <c r="B9424" t="s">
        <v>204</v>
      </c>
      <c r="C9424">
        <v>1</v>
      </c>
      <c r="D9424" t="s">
        <v>161</v>
      </c>
      <c r="E9424">
        <v>1.6283227000000001E-2</v>
      </c>
      <c r="F9424">
        <v>1.0807772</v>
      </c>
      <c r="G9424">
        <v>1.0809145</v>
      </c>
      <c r="H9424">
        <v>30.75896651</v>
      </c>
      <c r="I9424">
        <v>29.115202</v>
      </c>
      <c r="J9424">
        <v>41</v>
      </c>
      <c r="K9424">
        <v>1074</v>
      </c>
      <c r="L9424">
        <v>10.91699167</v>
      </c>
      <c r="M9424">
        <v>41</v>
      </c>
    </row>
    <row r="9425" spans="1:13">
      <c r="A9425" t="s">
        <v>15</v>
      </c>
      <c r="B9425" t="s">
        <v>204</v>
      </c>
      <c r="C9425">
        <v>1</v>
      </c>
      <c r="D9425" t="s">
        <v>161</v>
      </c>
      <c r="E9425">
        <v>1.6281057000000002E-2</v>
      </c>
      <c r="F9425">
        <v>1.0807637000000001</v>
      </c>
      <c r="G9425">
        <v>1.0809884999999999</v>
      </c>
      <c r="H9425">
        <v>30.716516559999999</v>
      </c>
      <c r="I9425">
        <v>29.066223000000001</v>
      </c>
      <c r="J9425">
        <v>42</v>
      </c>
      <c r="K9425">
        <v>1074</v>
      </c>
      <c r="L9425">
        <v>11.00155167</v>
      </c>
      <c r="M9425">
        <v>42</v>
      </c>
    </row>
    <row r="9426" spans="1:13">
      <c r="A9426" t="s">
        <v>15</v>
      </c>
      <c r="B9426" t="s">
        <v>204</v>
      </c>
      <c r="C9426">
        <v>1</v>
      </c>
      <c r="D9426" t="s">
        <v>161</v>
      </c>
      <c r="E9426">
        <v>1.6250733E-2</v>
      </c>
      <c r="F9426">
        <v>1.0808343</v>
      </c>
      <c r="G9426">
        <v>1.0810154999999999</v>
      </c>
      <c r="H9426">
        <v>30.792758460000002</v>
      </c>
      <c r="I9426">
        <v>29.171623</v>
      </c>
      <c r="J9426">
        <v>43</v>
      </c>
      <c r="K9426">
        <v>1074</v>
      </c>
      <c r="L9426">
        <v>10.91692667</v>
      </c>
      <c r="M9426">
        <v>43</v>
      </c>
    </row>
    <row r="9427" spans="1:13">
      <c r="A9427" t="s">
        <v>15</v>
      </c>
      <c r="B9427" t="s">
        <v>204</v>
      </c>
      <c r="C9427">
        <v>1</v>
      </c>
      <c r="D9427" t="s">
        <v>161</v>
      </c>
      <c r="E9427">
        <v>1.6266301E-2</v>
      </c>
      <c r="F9427">
        <v>1.0807903999999999</v>
      </c>
      <c r="G9427">
        <v>1.0809205</v>
      </c>
      <c r="H9427">
        <v>30.807936600000001</v>
      </c>
      <c r="I9427">
        <v>29.187854999999999</v>
      </c>
      <c r="J9427">
        <v>44</v>
      </c>
      <c r="K9427">
        <v>1074</v>
      </c>
      <c r="L9427">
        <v>11.001578329999999</v>
      </c>
      <c r="M9427">
        <v>44</v>
      </c>
    </row>
    <row r="9428" spans="1:13">
      <c r="A9428" t="s">
        <v>15</v>
      </c>
      <c r="B9428" t="s">
        <v>204</v>
      </c>
      <c r="C9428">
        <v>1</v>
      </c>
      <c r="D9428" t="s">
        <v>161</v>
      </c>
      <c r="E9428">
        <v>1.6268511999999999E-2</v>
      </c>
      <c r="F9428">
        <v>1.0807122</v>
      </c>
      <c r="G9428">
        <v>1.0808891</v>
      </c>
      <c r="H9428">
        <v>30.79514459</v>
      </c>
      <c r="I9428">
        <v>29.242601000000001</v>
      </c>
      <c r="J9428">
        <v>45</v>
      </c>
      <c r="K9428">
        <v>1074</v>
      </c>
      <c r="L9428">
        <v>11.001715000000001</v>
      </c>
      <c r="M9428">
        <v>45</v>
      </c>
    </row>
    <row r="9429" spans="1:13">
      <c r="A9429" t="s">
        <v>15</v>
      </c>
      <c r="B9429" t="s">
        <v>204</v>
      </c>
      <c r="C9429">
        <v>1</v>
      </c>
      <c r="D9429" t="s">
        <v>161</v>
      </c>
      <c r="E9429">
        <v>1.6275041000000001E-2</v>
      </c>
      <c r="F9429">
        <v>1.0807312</v>
      </c>
      <c r="G9429">
        <v>1.0809054</v>
      </c>
      <c r="H9429">
        <v>30.813609069999998</v>
      </c>
      <c r="I9429">
        <v>29.255196000000002</v>
      </c>
      <c r="J9429">
        <v>46</v>
      </c>
      <c r="K9429">
        <v>1074</v>
      </c>
      <c r="L9429">
        <v>11.00163167</v>
      </c>
      <c r="M9429">
        <v>46</v>
      </c>
    </row>
    <row r="9430" spans="1:13">
      <c r="A9430" t="s">
        <v>15</v>
      </c>
      <c r="B9430" t="s">
        <v>204</v>
      </c>
      <c r="C9430">
        <v>1</v>
      </c>
      <c r="D9430" t="s">
        <v>161</v>
      </c>
      <c r="E9430">
        <v>1.6275179000000001E-2</v>
      </c>
      <c r="F9430">
        <v>1.0807898</v>
      </c>
      <c r="G9430">
        <v>1.0809343</v>
      </c>
      <c r="H9430">
        <v>30.772559569999999</v>
      </c>
      <c r="I9430">
        <v>29.139236</v>
      </c>
      <c r="J9430">
        <v>47</v>
      </c>
      <c r="K9430">
        <v>1074</v>
      </c>
      <c r="L9430">
        <v>11.00177667</v>
      </c>
      <c r="M9430">
        <v>47</v>
      </c>
    </row>
    <row r="9431" spans="1:13">
      <c r="A9431" t="s">
        <v>15</v>
      </c>
      <c r="B9431" t="s">
        <v>204</v>
      </c>
      <c r="C9431">
        <v>1</v>
      </c>
      <c r="D9431" t="s">
        <v>161</v>
      </c>
      <c r="E9431">
        <v>1.6277011000000001E-2</v>
      </c>
      <c r="F9431">
        <v>1.0807785000000001</v>
      </c>
      <c r="G9431">
        <v>1.0809740000000001</v>
      </c>
      <c r="H9431">
        <v>30.790645399999999</v>
      </c>
      <c r="I9431">
        <v>29.182393999999999</v>
      </c>
      <c r="J9431">
        <v>48</v>
      </c>
      <c r="K9431">
        <v>1074</v>
      </c>
      <c r="L9431">
        <v>10.917281669999999</v>
      </c>
      <c r="M9431">
        <v>48</v>
      </c>
    </row>
    <row r="9432" spans="1:13">
      <c r="A9432" t="s">
        <v>15</v>
      </c>
      <c r="B9432" t="s">
        <v>204</v>
      </c>
      <c r="C9432">
        <v>1</v>
      </c>
      <c r="D9432" t="s">
        <v>161</v>
      </c>
      <c r="E9432">
        <v>1.6270632E-2</v>
      </c>
      <c r="F9432">
        <v>1.0807979000000001</v>
      </c>
      <c r="G9432">
        <v>1.0809518</v>
      </c>
      <c r="H9432">
        <v>30.817208910000002</v>
      </c>
      <c r="I9432">
        <v>29.251099</v>
      </c>
      <c r="J9432">
        <v>49</v>
      </c>
      <c r="K9432">
        <v>1074</v>
      </c>
      <c r="L9432">
        <v>10.917255000000001</v>
      </c>
      <c r="M9432">
        <v>49</v>
      </c>
    </row>
    <row r="9433" spans="1:13">
      <c r="A9433" t="s">
        <v>15</v>
      </c>
      <c r="B9433" t="s">
        <v>204</v>
      </c>
      <c r="C9433">
        <v>1</v>
      </c>
      <c r="D9433" t="s">
        <v>161</v>
      </c>
      <c r="E9433">
        <v>1.6260681999999999E-2</v>
      </c>
      <c r="F9433">
        <v>1.0807880000000001</v>
      </c>
      <c r="G9433">
        <v>1.0809991000000001</v>
      </c>
      <c r="H9433">
        <v>30.796391320000001</v>
      </c>
      <c r="I9433">
        <v>29.221959999999999</v>
      </c>
      <c r="J9433">
        <v>50</v>
      </c>
      <c r="K9433">
        <v>1074</v>
      </c>
      <c r="L9433">
        <v>11.00145667</v>
      </c>
      <c r="M9433">
        <v>50</v>
      </c>
    </row>
    <row r="9434" spans="1:13">
      <c r="A9434" t="s">
        <v>15</v>
      </c>
      <c r="B9434" t="s">
        <v>204</v>
      </c>
      <c r="C9434">
        <v>1</v>
      </c>
      <c r="D9434" t="s">
        <v>161</v>
      </c>
      <c r="E9434">
        <v>1.6270762000000001E-2</v>
      </c>
      <c r="F9434">
        <v>1.0808017000000001</v>
      </c>
      <c r="G9434">
        <v>1.0809797999999999</v>
      </c>
      <c r="H9434">
        <v>30.825334739999999</v>
      </c>
      <c r="I9434">
        <v>29.188403999999998</v>
      </c>
      <c r="J9434">
        <v>51</v>
      </c>
      <c r="K9434">
        <v>1074</v>
      </c>
      <c r="L9434">
        <v>10.91714833</v>
      </c>
      <c r="M9434">
        <v>51</v>
      </c>
    </row>
    <row r="9435" spans="1:13">
      <c r="A9435" t="s">
        <v>15</v>
      </c>
      <c r="B9435" t="s">
        <v>204</v>
      </c>
      <c r="C9435">
        <v>1</v>
      </c>
      <c r="D9435" t="s">
        <v>161</v>
      </c>
      <c r="E9435">
        <v>1.6268563E-2</v>
      </c>
      <c r="F9435">
        <v>1.0808141</v>
      </c>
      <c r="G9435">
        <v>1.0809922000000001</v>
      </c>
      <c r="H9435">
        <v>30.834561319999999</v>
      </c>
      <c r="I9435">
        <v>29.243953999999999</v>
      </c>
      <c r="J9435">
        <v>52</v>
      </c>
      <c r="K9435">
        <v>1074</v>
      </c>
      <c r="L9435">
        <v>11.00142</v>
      </c>
      <c r="M9435">
        <v>52</v>
      </c>
    </row>
    <row r="9436" spans="1:13">
      <c r="A9436" t="s">
        <v>15</v>
      </c>
      <c r="B9436" t="s">
        <v>204</v>
      </c>
      <c r="C9436">
        <v>1</v>
      </c>
      <c r="D9436" t="s">
        <v>161</v>
      </c>
      <c r="E9436">
        <v>1.6282067000000001E-2</v>
      </c>
      <c r="F9436">
        <v>1.0808015</v>
      </c>
      <c r="G9436">
        <v>1.0809915000000001</v>
      </c>
      <c r="H9436">
        <v>30.830531659999998</v>
      </c>
      <c r="I9436">
        <v>29.208635000000001</v>
      </c>
      <c r="J9436">
        <v>53</v>
      </c>
      <c r="K9436">
        <v>1074</v>
      </c>
      <c r="L9436">
        <v>10.91727667</v>
      </c>
      <c r="M9436">
        <v>53</v>
      </c>
    </row>
    <row r="9437" spans="1:13">
      <c r="A9437" t="s">
        <v>15</v>
      </c>
      <c r="B9437" t="s">
        <v>204</v>
      </c>
      <c r="C9437">
        <v>1</v>
      </c>
      <c r="D9437" t="s">
        <v>161</v>
      </c>
      <c r="E9437">
        <v>1.6272884000000001E-2</v>
      </c>
      <c r="F9437">
        <v>1.080789</v>
      </c>
      <c r="G9437">
        <v>1.0809245000000001</v>
      </c>
      <c r="H9437">
        <v>30.84170026</v>
      </c>
      <c r="I9437">
        <v>29.248691999999998</v>
      </c>
      <c r="J9437">
        <v>54</v>
      </c>
      <c r="K9437">
        <v>1074</v>
      </c>
      <c r="L9437">
        <v>10.917308329999999</v>
      </c>
      <c r="M9437">
        <v>54</v>
      </c>
    </row>
    <row r="9438" spans="1:13">
      <c r="A9438" t="s">
        <v>15</v>
      </c>
      <c r="B9438" t="s">
        <v>204</v>
      </c>
      <c r="C9438">
        <v>1</v>
      </c>
      <c r="D9438" t="s">
        <v>161</v>
      </c>
      <c r="E9438">
        <v>1.6266678999999999E-2</v>
      </c>
      <c r="F9438">
        <v>1.0807388</v>
      </c>
      <c r="G9438">
        <v>1.0809040999999999</v>
      </c>
      <c r="H9438">
        <v>30.858730049999998</v>
      </c>
      <c r="I9438">
        <v>29.251411000000001</v>
      </c>
      <c r="J9438">
        <v>55</v>
      </c>
      <c r="K9438">
        <v>1074</v>
      </c>
      <c r="L9438">
        <v>11.001696669999999</v>
      </c>
      <c r="M9438">
        <v>55</v>
      </c>
    </row>
    <row r="9439" spans="1:13">
      <c r="A9439" t="s">
        <v>15</v>
      </c>
      <c r="B9439" t="s">
        <v>204</v>
      </c>
      <c r="C9439">
        <v>1</v>
      </c>
      <c r="D9439" t="s">
        <v>161</v>
      </c>
      <c r="E9439">
        <v>1.6279432999999999E-2</v>
      </c>
      <c r="F9439">
        <v>1.0807481000000001</v>
      </c>
      <c r="G9439">
        <v>1.0809127999999999</v>
      </c>
      <c r="H9439">
        <v>30.851668480000001</v>
      </c>
      <c r="I9439">
        <v>29.219539999999999</v>
      </c>
      <c r="J9439">
        <v>56</v>
      </c>
      <c r="K9439">
        <v>1074</v>
      </c>
      <c r="L9439">
        <v>11.00155</v>
      </c>
      <c r="M9439">
        <v>56</v>
      </c>
    </row>
    <row r="9440" spans="1:13">
      <c r="A9440" t="s">
        <v>15</v>
      </c>
      <c r="B9440" t="s">
        <v>204</v>
      </c>
      <c r="C9440">
        <v>1</v>
      </c>
      <c r="D9440" t="s">
        <v>161</v>
      </c>
      <c r="E9440">
        <v>1.6273724E-2</v>
      </c>
      <c r="F9440">
        <v>1.0807211000000001</v>
      </c>
      <c r="G9440">
        <v>1.0808161000000001</v>
      </c>
      <c r="H9440">
        <v>30.810008969999998</v>
      </c>
      <c r="I9440">
        <v>29.300485999999999</v>
      </c>
      <c r="J9440">
        <v>57</v>
      </c>
      <c r="K9440">
        <v>1074</v>
      </c>
      <c r="L9440">
        <v>11.00159167</v>
      </c>
      <c r="M9440">
        <v>57</v>
      </c>
    </row>
    <row r="9441" spans="1:13">
      <c r="A9441" t="s">
        <v>15</v>
      </c>
      <c r="B9441" t="s">
        <v>204</v>
      </c>
      <c r="C9441">
        <v>1</v>
      </c>
      <c r="D9441" t="s">
        <v>161</v>
      </c>
      <c r="E9441">
        <v>1.6277809000000001E-2</v>
      </c>
      <c r="F9441">
        <v>1.0806462999999999</v>
      </c>
      <c r="G9441">
        <v>1.0808135000000001</v>
      </c>
      <c r="H9441">
        <v>30.744216219999998</v>
      </c>
      <c r="I9441">
        <v>29.154261000000002</v>
      </c>
      <c r="J9441">
        <v>58</v>
      </c>
      <c r="K9441">
        <v>1074</v>
      </c>
      <c r="L9441">
        <v>11.001334999999999</v>
      </c>
      <c r="M9441">
        <v>58</v>
      </c>
    </row>
    <row r="9442" spans="1:13">
      <c r="A9442" t="s">
        <v>15</v>
      </c>
      <c r="B9442" t="s">
        <v>204</v>
      </c>
      <c r="C9442">
        <v>1</v>
      </c>
      <c r="D9442" t="s">
        <v>161</v>
      </c>
      <c r="E9442">
        <v>1.6277552000000001E-2</v>
      </c>
      <c r="F9442">
        <v>1.0806277</v>
      </c>
      <c r="G9442">
        <v>1.0808295999999999</v>
      </c>
      <c r="H9442">
        <v>30.75890128</v>
      </c>
      <c r="I9442">
        <v>29.050930000000001</v>
      </c>
      <c r="J9442">
        <v>59</v>
      </c>
      <c r="K9442">
        <v>1074</v>
      </c>
      <c r="L9442">
        <v>10.916930000000001</v>
      </c>
      <c r="M9442">
        <v>59</v>
      </c>
    </row>
    <row r="9443" spans="1:13">
      <c r="A9443" t="s">
        <v>15</v>
      </c>
      <c r="B9443" t="s">
        <v>204</v>
      </c>
      <c r="C9443">
        <v>1</v>
      </c>
      <c r="D9443" t="s">
        <v>161</v>
      </c>
      <c r="E9443">
        <v>1.6267515999999999E-2</v>
      </c>
      <c r="F9443">
        <v>1.0806195999999999</v>
      </c>
      <c r="G9443">
        <v>1.0808097999999999</v>
      </c>
      <c r="H9443">
        <v>30.78875249</v>
      </c>
      <c r="I9443">
        <v>29.105692000000001</v>
      </c>
      <c r="J9443">
        <v>60</v>
      </c>
      <c r="K9443">
        <v>1074</v>
      </c>
      <c r="L9443">
        <v>10.91716667</v>
      </c>
      <c r="M9443">
        <v>60</v>
      </c>
    </row>
    <row r="9444" spans="1:13">
      <c r="A9444" t="s">
        <v>15</v>
      </c>
      <c r="B9444" t="s">
        <v>204</v>
      </c>
      <c r="C9444">
        <v>1</v>
      </c>
      <c r="D9444" t="s">
        <v>161</v>
      </c>
      <c r="E9444">
        <v>1.6271404999999999E-2</v>
      </c>
      <c r="F9444">
        <v>1.0805851</v>
      </c>
      <c r="G9444">
        <v>1.0807964999999999</v>
      </c>
      <c r="H9444">
        <v>30.713921089999999</v>
      </c>
      <c r="I9444">
        <v>28.963180999999999</v>
      </c>
      <c r="J9444">
        <v>61</v>
      </c>
      <c r="K9444">
        <v>1074</v>
      </c>
      <c r="L9444">
        <v>10.917070000000001</v>
      </c>
      <c r="M9444">
        <v>61</v>
      </c>
    </row>
    <row r="9445" spans="1:13">
      <c r="A9445" t="s">
        <v>15</v>
      </c>
      <c r="B9445" t="s">
        <v>204</v>
      </c>
      <c r="C9445">
        <v>1</v>
      </c>
      <c r="D9445" t="s">
        <v>161</v>
      </c>
      <c r="E9445">
        <v>1.6278345E-2</v>
      </c>
      <c r="F9445">
        <v>1.0805994000000001</v>
      </c>
      <c r="G9445">
        <v>1.0808321999999999</v>
      </c>
      <c r="H9445">
        <v>30.741078949999999</v>
      </c>
      <c r="I9445">
        <v>29.125118000000001</v>
      </c>
      <c r="J9445">
        <v>62</v>
      </c>
      <c r="K9445">
        <v>1074</v>
      </c>
      <c r="L9445">
        <v>10.916978329999999</v>
      </c>
      <c r="M9445">
        <v>62</v>
      </c>
    </row>
    <row r="9446" spans="1:13">
      <c r="A9446" t="s">
        <v>15</v>
      </c>
      <c r="B9446" t="s">
        <v>204</v>
      </c>
      <c r="C9446">
        <v>1</v>
      </c>
      <c r="D9446" t="s">
        <v>161</v>
      </c>
      <c r="E9446">
        <v>1.6271804000000001E-2</v>
      </c>
      <c r="F9446">
        <v>1.0806161999999999</v>
      </c>
      <c r="G9446">
        <v>1.0807602000000001</v>
      </c>
      <c r="H9446">
        <v>30.777624769999999</v>
      </c>
      <c r="I9446">
        <v>29.160212000000001</v>
      </c>
      <c r="J9446">
        <v>63</v>
      </c>
      <c r="K9446">
        <v>1074</v>
      </c>
      <c r="L9446">
        <v>11.001305</v>
      </c>
      <c r="M9446">
        <v>63</v>
      </c>
    </row>
    <row r="9447" spans="1:13">
      <c r="A9447" t="s">
        <v>15</v>
      </c>
      <c r="B9447" t="s">
        <v>204</v>
      </c>
      <c r="C9447">
        <v>1</v>
      </c>
      <c r="D9447" t="s">
        <v>161</v>
      </c>
      <c r="E9447">
        <v>1.6273551000000001E-2</v>
      </c>
      <c r="F9447">
        <v>1.0805275000000001</v>
      </c>
      <c r="G9447">
        <v>1.0808089000000001</v>
      </c>
      <c r="H9447">
        <v>30.960271339999998</v>
      </c>
      <c r="I9447">
        <v>29.088584999999998</v>
      </c>
      <c r="J9447">
        <v>64</v>
      </c>
      <c r="K9447">
        <v>1074</v>
      </c>
      <c r="L9447">
        <v>10.917204999999999</v>
      </c>
      <c r="M9447">
        <v>64</v>
      </c>
    </row>
    <row r="9448" spans="1:13">
      <c r="A9448" t="s">
        <v>15</v>
      </c>
      <c r="B9448" t="s">
        <v>204</v>
      </c>
      <c r="C9448">
        <v>1</v>
      </c>
      <c r="D9448" t="s">
        <v>161</v>
      </c>
      <c r="E9448">
        <v>1.6099285000000001E-2</v>
      </c>
      <c r="F9448">
        <v>1.0813447</v>
      </c>
      <c r="G9448">
        <v>1.0815448000000001</v>
      </c>
      <c r="H9448">
        <v>31.94374015</v>
      </c>
      <c r="I9448">
        <v>30.390684</v>
      </c>
      <c r="J9448">
        <v>65</v>
      </c>
      <c r="K9448">
        <v>1074</v>
      </c>
      <c r="L9448">
        <v>10.91723333</v>
      </c>
      <c r="M9448">
        <v>65</v>
      </c>
    </row>
    <row r="9449" spans="1:13">
      <c r="A9449" t="s">
        <v>15</v>
      </c>
      <c r="B9449" t="s">
        <v>204</v>
      </c>
      <c r="C9449">
        <v>1</v>
      </c>
      <c r="D9449" t="s">
        <v>161</v>
      </c>
      <c r="E9449">
        <v>1.6020564000000001E-2</v>
      </c>
      <c r="F9449">
        <v>1.0815724</v>
      </c>
      <c r="G9449">
        <v>1.0817564</v>
      </c>
      <c r="H9449">
        <v>32.405110479999998</v>
      </c>
      <c r="I9449">
        <v>30.831713000000001</v>
      </c>
      <c r="J9449">
        <v>66</v>
      </c>
      <c r="K9449">
        <v>1074</v>
      </c>
      <c r="L9449">
        <v>10.916955</v>
      </c>
      <c r="M9449">
        <v>66</v>
      </c>
    </row>
    <row r="9450" spans="1:13">
      <c r="A9450" t="s">
        <v>15</v>
      </c>
      <c r="B9450" t="s">
        <v>204</v>
      </c>
      <c r="C9450">
        <v>1</v>
      </c>
      <c r="D9450" t="s">
        <v>161</v>
      </c>
      <c r="E9450">
        <v>1.5960085999999998E-2</v>
      </c>
      <c r="F9450">
        <v>1.0817558</v>
      </c>
      <c r="G9450">
        <v>1.0819475999999999</v>
      </c>
      <c r="H9450">
        <v>32.632151970000002</v>
      </c>
      <c r="I9450">
        <v>31.021967</v>
      </c>
      <c r="J9450">
        <v>67</v>
      </c>
      <c r="K9450">
        <v>1074</v>
      </c>
      <c r="L9450">
        <v>10.917123330000001</v>
      </c>
      <c r="M9450">
        <v>67</v>
      </c>
    </row>
    <row r="9451" spans="1:13">
      <c r="A9451" t="s">
        <v>15</v>
      </c>
      <c r="B9451" t="s">
        <v>204</v>
      </c>
      <c r="C9451">
        <v>1</v>
      </c>
      <c r="D9451" t="s">
        <v>161</v>
      </c>
      <c r="E9451">
        <v>1.5922784999999998E-2</v>
      </c>
      <c r="F9451">
        <v>1.0818342000000001</v>
      </c>
      <c r="G9451">
        <v>1.0820422000000001</v>
      </c>
      <c r="H9451">
        <v>32.681504250000003</v>
      </c>
      <c r="I9451">
        <v>31.054666999999998</v>
      </c>
      <c r="J9451">
        <v>68</v>
      </c>
      <c r="K9451">
        <v>1074</v>
      </c>
      <c r="L9451">
        <v>10.917158329999999</v>
      </c>
      <c r="M9451">
        <v>68</v>
      </c>
    </row>
    <row r="9452" spans="1:13">
      <c r="A9452" t="s">
        <v>15</v>
      </c>
      <c r="B9452" t="s">
        <v>204</v>
      </c>
      <c r="C9452">
        <v>1</v>
      </c>
      <c r="D9452" t="s">
        <v>161</v>
      </c>
      <c r="E9452">
        <v>1.5924126E-2</v>
      </c>
      <c r="F9452">
        <v>1.0818650000000001</v>
      </c>
      <c r="G9452">
        <v>1.0820704000000001</v>
      </c>
      <c r="H9452">
        <v>32.58929449</v>
      </c>
      <c r="I9452">
        <v>31.058582000000001</v>
      </c>
      <c r="J9452">
        <v>69</v>
      </c>
      <c r="K9452">
        <v>1074</v>
      </c>
      <c r="L9452">
        <v>11.001709999999999</v>
      </c>
      <c r="M9452">
        <v>69</v>
      </c>
    </row>
    <row r="9453" spans="1:13">
      <c r="A9453" t="s">
        <v>15</v>
      </c>
      <c r="B9453" t="s">
        <v>204</v>
      </c>
      <c r="C9453">
        <v>1</v>
      </c>
      <c r="D9453" t="s">
        <v>161</v>
      </c>
      <c r="E9453">
        <v>1.6138591000000001E-2</v>
      </c>
      <c r="F9453">
        <v>1.0808594</v>
      </c>
      <c r="G9453">
        <v>1.0809755000000001</v>
      </c>
      <c r="H9453">
        <v>31.245462249999999</v>
      </c>
      <c r="I9453">
        <v>29.363997000000001</v>
      </c>
      <c r="J9453">
        <v>70</v>
      </c>
      <c r="K9453">
        <v>1074</v>
      </c>
      <c r="L9453">
        <v>11.00196167</v>
      </c>
      <c r="M9453">
        <v>70</v>
      </c>
    </row>
    <row r="9454" spans="1:13">
      <c r="A9454" t="s">
        <v>15</v>
      </c>
      <c r="B9454" t="s">
        <v>204</v>
      </c>
      <c r="C9454">
        <v>1</v>
      </c>
      <c r="D9454" t="s">
        <v>161</v>
      </c>
      <c r="E9454">
        <v>1.6283302999999999E-2</v>
      </c>
      <c r="F9454">
        <v>1.0805148</v>
      </c>
      <c r="G9454">
        <v>1.0807738</v>
      </c>
      <c r="H9454">
        <v>30.812745870000001</v>
      </c>
      <c r="I9454">
        <v>29.122736</v>
      </c>
      <c r="J9454">
        <v>71</v>
      </c>
      <c r="K9454">
        <v>1074</v>
      </c>
      <c r="L9454">
        <v>11.001894999999999</v>
      </c>
      <c r="M9454">
        <v>71</v>
      </c>
    </row>
    <row r="9455" spans="1:13">
      <c r="A9455" t="s">
        <v>15</v>
      </c>
      <c r="B9455" t="s">
        <v>204</v>
      </c>
      <c r="C9455">
        <v>1</v>
      </c>
      <c r="D9455" t="s">
        <v>161</v>
      </c>
      <c r="E9455">
        <v>1.6299135999999999E-2</v>
      </c>
      <c r="F9455">
        <v>1.0804689000000001</v>
      </c>
      <c r="G9455">
        <v>1.0806457</v>
      </c>
      <c r="H9455">
        <v>30.829978669999999</v>
      </c>
      <c r="I9455">
        <v>29.103930999999999</v>
      </c>
      <c r="J9455">
        <v>72</v>
      </c>
      <c r="K9455">
        <v>1074</v>
      </c>
      <c r="L9455">
        <v>10.917258329999999</v>
      </c>
      <c r="M9455">
        <v>72</v>
      </c>
    </row>
    <row r="9456" spans="1:13">
      <c r="A9456" t="s">
        <v>15</v>
      </c>
      <c r="B9456" t="s">
        <v>204</v>
      </c>
      <c r="C9456">
        <v>1</v>
      </c>
      <c r="D9456" t="s">
        <v>161</v>
      </c>
      <c r="E9456">
        <v>1.6295780999999999E-2</v>
      </c>
      <c r="F9456">
        <v>1.0803745</v>
      </c>
      <c r="G9456">
        <v>1.0805962</v>
      </c>
      <c r="H9456">
        <v>30.803833860000001</v>
      </c>
      <c r="I9456">
        <v>29.086169999999999</v>
      </c>
      <c r="J9456">
        <v>73</v>
      </c>
      <c r="K9456">
        <v>1074</v>
      </c>
      <c r="L9456">
        <v>11.00169</v>
      </c>
      <c r="M9456">
        <v>73</v>
      </c>
    </row>
    <row r="9457" spans="1:13">
      <c r="A9457" t="s">
        <v>15</v>
      </c>
      <c r="B9457" t="s">
        <v>204</v>
      </c>
      <c r="C9457">
        <v>1</v>
      </c>
      <c r="D9457" t="s">
        <v>161</v>
      </c>
      <c r="E9457">
        <v>1.6296840999999999E-2</v>
      </c>
      <c r="F9457">
        <v>1.0803938</v>
      </c>
      <c r="G9457">
        <v>1.0805677</v>
      </c>
      <c r="H9457">
        <v>30.83384332</v>
      </c>
      <c r="I9457">
        <v>29.075623</v>
      </c>
      <c r="J9457">
        <v>74</v>
      </c>
      <c r="K9457">
        <v>1074</v>
      </c>
      <c r="L9457">
        <v>11.001754999999999</v>
      </c>
      <c r="M9457">
        <v>74</v>
      </c>
    </row>
    <row r="9458" spans="1:13">
      <c r="A9458" t="s">
        <v>15</v>
      </c>
      <c r="B9458" t="s">
        <v>204</v>
      </c>
      <c r="C9458">
        <v>1</v>
      </c>
      <c r="D9458" t="s">
        <v>161</v>
      </c>
      <c r="E9458">
        <v>1.6303962000000002E-2</v>
      </c>
      <c r="F9458">
        <v>1.0803450000000001</v>
      </c>
      <c r="G9458">
        <v>1.0805427000000001</v>
      </c>
      <c r="H9458">
        <v>30.819317380000001</v>
      </c>
      <c r="I9458">
        <v>29.056011000000002</v>
      </c>
      <c r="J9458">
        <v>75</v>
      </c>
      <c r="K9458">
        <v>1074</v>
      </c>
      <c r="L9458">
        <v>11.002079999999999</v>
      </c>
      <c r="M9458">
        <v>75</v>
      </c>
    </row>
    <row r="9459" spans="1:13">
      <c r="A9459" t="s">
        <v>15</v>
      </c>
      <c r="B9459" t="s">
        <v>204</v>
      </c>
      <c r="C9459">
        <v>1</v>
      </c>
      <c r="D9459" t="s">
        <v>161</v>
      </c>
      <c r="E9459">
        <v>1.6295879999999999E-2</v>
      </c>
      <c r="F9459">
        <v>1.0803128</v>
      </c>
      <c r="G9459">
        <v>1.0804762000000001</v>
      </c>
      <c r="H9459">
        <v>30.834275609999999</v>
      </c>
      <c r="I9459">
        <v>29.108281999999999</v>
      </c>
      <c r="J9459">
        <v>76</v>
      </c>
      <c r="K9459">
        <v>1074</v>
      </c>
      <c r="L9459">
        <v>10.917716670000001</v>
      </c>
      <c r="M9459">
        <v>76</v>
      </c>
    </row>
    <row r="9460" spans="1:13">
      <c r="A9460" t="s">
        <v>15</v>
      </c>
      <c r="B9460" t="s">
        <v>204</v>
      </c>
      <c r="C9460">
        <v>1</v>
      </c>
      <c r="D9460" t="s">
        <v>161</v>
      </c>
      <c r="E9460">
        <v>1.6294349E-2</v>
      </c>
      <c r="F9460">
        <v>1.0802265</v>
      </c>
      <c r="G9460">
        <v>1.0804079</v>
      </c>
      <c r="H9460">
        <v>30.874917610000001</v>
      </c>
      <c r="I9460">
        <v>29.105314</v>
      </c>
      <c r="J9460">
        <v>77</v>
      </c>
      <c r="K9460">
        <v>1074</v>
      </c>
      <c r="L9460">
        <v>10.917344999999999</v>
      </c>
      <c r="M9460">
        <v>77</v>
      </c>
    </row>
    <row r="9461" spans="1:13">
      <c r="A9461" t="s">
        <v>15</v>
      </c>
      <c r="B9461" t="s">
        <v>204</v>
      </c>
      <c r="C9461">
        <v>1</v>
      </c>
      <c r="D9461" t="s">
        <v>161</v>
      </c>
      <c r="E9461">
        <v>1.6293008000000001E-2</v>
      </c>
      <c r="F9461">
        <v>1.0802392999999999</v>
      </c>
      <c r="G9461">
        <v>1.0804416999999999</v>
      </c>
      <c r="H9461">
        <v>30.849847189999998</v>
      </c>
      <c r="I9461">
        <v>29.048711999999998</v>
      </c>
      <c r="J9461">
        <v>78</v>
      </c>
      <c r="K9461">
        <v>1074</v>
      </c>
      <c r="L9461">
        <v>10.91730667</v>
      </c>
      <c r="M9461">
        <v>78</v>
      </c>
    </row>
    <row r="9462" spans="1:13">
      <c r="A9462" t="s">
        <v>15</v>
      </c>
      <c r="B9462" t="s">
        <v>204</v>
      </c>
      <c r="C9462">
        <v>1</v>
      </c>
      <c r="D9462" t="s">
        <v>161</v>
      </c>
      <c r="E9462">
        <v>1.6289188999999999E-2</v>
      </c>
      <c r="F9462">
        <v>1.0802461999999999</v>
      </c>
      <c r="G9462">
        <v>1.0803988</v>
      </c>
      <c r="H9462">
        <v>30.86872992</v>
      </c>
      <c r="I9462">
        <v>29.130680000000002</v>
      </c>
      <c r="J9462">
        <v>79</v>
      </c>
      <c r="K9462">
        <v>1074</v>
      </c>
      <c r="L9462">
        <v>10.917415</v>
      </c>
      <c r="M9462">
        <v>79</v>
      </c>
    </row>
    <row r="9463" spans="1:13">
      <c r="A9463" t="s">
        <v>15</v>
      </c>
      <c r="B9463" t="s">
        <v>204</v>
      </c>
      <c r="C9463">
        <v>1</v>
      </c>
      <c r="D9463" t="s">
        <v>161</v>
      </c>
      <c r="E9463">
        <v>1.6289445E-2</v>
      </c>
      <c r="F9463">
        <v>1.0801506999999999</v>
      </c>
      <c r="G9463">
        <v>1.0803180999999999</v>
      </c>
      <c r="H9463">
        <v>30.87403084</v>
      </c>
      <c r="I9463">
        <v>29.114090000000001</v>
      </c>
      <c r="J9463">
        <v>80</v>
      </c>
      <c r="K9463">
        <v>1074</v>
      </c>
      <c r="L9463">
        <v>10.917023329999999</v>
      </c>
      <c r="M9463">
        <v>80</v>
      </c>
    </row>
    <row r="9464" spans="1:13">
      <c r="A9464" t="s">
        <v>15</v>
      </c>
      <c r="B9464" t="s">
        <v>204</v>
      </c>
      <c r="C9464">
        <v>1</v>
      </c>
      <c r="D9464" t="s">
        <v>161</v>
      </c>
      <c r="E9464">
        <v>1.6301284999999999E-2</v>
      </c>
      <c r="F9464">
        <v>1.0801073000000001</v>
      </c>
      <c r="G9464">
        <v>1.0802597</v>
      </c>
      <c r="H9464">
        <v>30.856667210000001</v>
      </c>
      <c r="I9464">
        <v>29.057853999999999</v>
      </c>
      <c r="J9464">
        <v>81</v>
      </c>
      <c r="K9464">
        <v>1074</v>
      </c>
      <c r="L9464">
        <v>10.91707167</v>
      </c>
      <c r="M9464">
        <v>81</v>
      </c>
    </row>
    <row r="9465" spans="1:13">
      <c r="A9465" t="s">
        <v>15</v>
      </c>
      <c r="B9465" t="s">
        <v>204</v>
      </c>
      <c r="C9465">
        <v>1</v>
      </c>
      <c r="D9465" t="s">
        <v>161</v>
      </c>
      <c r="E9465">
        <v>1.6304099999999998E-2</v>
      </c>
      <c r="F9465">
        <v>1.0800597999999999</v>
      </c>
      <c r="G9465">
        <v>1.080227</v>
      </c>
      <c r="H9465">
        <v>30.855345400000001</v>
      </c>
      <c r="I9465">
        <v>29.082426000000002</v>
      </c>
      <c r="J9465">
        <v>82</v>
      </c>
      <c r="K9465">
        <v>1074</v>
      </c>
      <c r="L9465">
        <v>11.001435000000001</v>
      </c>
      <c r="M9465">
        <v>82</v>
      </c>
    </row>
    <row r="9466" spans="1:13">
      <c r="A9466" t="s">
        <v>15</v>
      </c>
      <c r="B9466" t="s">
        <v>204</v>
      </c>
      <c r="C9466">
        <v>1</v>
      </c>
      <c r="D9466" t="s">
        <v>161</v>
      </c>
      <c r="E9466">
        <v>1.6303821E-2</v>
      </c>
      <c r="F9466">
        <v>1.0800456000000001</v>
      </c>
      <c r="G9466">
        <v>1.0801896</v>
      </c>
      <c r="H9466">
        <v>30.88894646</v>
      </c>
      <c r="I9466">
        <v>29.101437000000001</v>
      </c>
      <c r="J9466">
        <v>83</v>
      </c>
      <c r="K9466">
        <v>1074</v>
      </c>
      <c r="L9466">
        <v>10.91707167</v>
      </c>
      <c r="M9466">
        <v>83</v>
      </c>
    </row>
    <row r="9467" spans="1:13">
      <c r="A9467" t="s">
        <v>15</v>
      </c>
      <c r="B9467" t="s">
        <v>204</v>
      </c>
      <c r="C9467">
        <v>1</v>
      </c>
      <c r="D9467" t="s">
        <v>161</v>
      </c>
      <c r="E9467">
        <v>1.6316107999999999E-2</v>
      </c>
      <c r="F9467">
        <v>1.0799496</v>
      </c>
      <c r="G9467">
        <v>1.0801461000000001</v>
      </c>
      <c r="H9467">
        <v>30.810577510000002</v>
      </c>
      <c r="I9467">
        <v>28.914812000000001</v>
      </c>
      <c r="J9467">
        <v>84</v>
      </c>
      <c r="K9467">
        <v>1074</v>
      </c>
      <c r="L9467">
        <v>10.916943330000001</v>
      </c>
      <c r="M9467">
        <v>84</v>
      </c>
    </row>
    <row r="9468" spans="1:13">
      <c r="A9468" t="s">
        <v>15</v>
      </c>
      <c r="B9468" t="s">
        <v>204</v>
      </c>
      <c r="C9468">
        <v>1</v>
      </c>
      <c r="D9468" t="s">
        <v>161</v>
      </c>
      <c r="E9468">
        <v>1.6305454E-2</v>
      </c>
      <c r="F9468">
        <v>1.0799576</v>
      </c>
      <c r="G9468">
        <v>1.0800886000000001</v>
      </c>
      <c r="H9468">
        <v>30.818255600000001</v>
      </c>
      <c r="I9468">
        <v>29.067739</v>
      </c>
      <c r="J9468">
        <v>85</v>
      </c>
      <c r="K9468">
        <v>1074</v>
      </c>
      <c r="L9468">
        <v>11.001485000000001</v>
      </c>
      <c r="M9468">
        <v>85</v>
      </c>
    </row>
    <row r="9469" spans="1:13">
      <c r="A9469" t="s">
        <v>15</v>
      </c>
      <c r="B9469" t="s">
        <v>204</v>
      </c>
      <c r="C9469">
        <v>1</v>
      </c>
      <c r="D9469" t="s">
        <v>161</v>
      </c>
      <c r="E9469">
        <v>1.6312943999999999E-2</v>
      </c>
      <c r="F9469">
        <v>1.0799079</v>
      </c>
      <c r="G9469">
        <v>1.0800748</v>
      </c>
      <c r="H9469">
        <v>30.81583315</v>
      </c>
      <c r="I9469">
        <v>29.016763999999998</v>
      </c>
      <c r="J9469">
        <v>86</v>
      </c>
      <c r="K9469">
        <v>1074</v>
      </c>
      <c r="L9469">
        <v>11.00126333</v>
      </c>
      <c r="M9469">
        <v>86</v>
      </c>
    </row>
    <row r="9470" spans="1:13">
      <c r="A9470" t="s">
        <v>15</v>
      </c>
      <c r="B9470" t="s">
        <v>204</v>
      </c>
      <c r="C9470">
        <v>1</v>
      </c>
      <c r="D9470" t="s">
        <v>161</v>
      </c>
      <c r="E9470">
        <v>1.631229E-2</v>
      </c>
      <c r="F9470">
        <v>1.0798957</v>
      </c>
      <c r="G9470">
        <v>1.0800481</v>
      </c>
      <c r="H9470">
        <v>30.827489549999999</v>
      </c>
      <c r="I9470">
        <v>29.116606000000001</v>
      </c>
      <c r="J9470">
        <v>87</v>
      </c>
      <c r="K9470">
        <v>1074</v>
      </c>
      <c r="L9470">
        <v>10.91695</v>
      </c>
      <c r="M9470">
        <v>87</v>
      </c>
    </row>
    <row r="9471" spans="1:13">
      <c r="A9471" t="s">
        <v>15</v>
      </c>
      <c r="B9471" t="s">
        <v>204</v>
      </c>
      <c r="C9471">
        <v>1</v>
      </c>
      <c r="D9471" t="s">
        <v>161</v>
      </c>
      <c r="E9471">
        <v>1.6312309000000001E-2</v>
      </c>
      <c r="F9471">
        <v>1.0798467</v>
      </c>
      <c r="G9471">
        <v>1.0800274999999999</v>
      </c>
      <c r="H9471">
        <v>30.813445229999999</v>
      </c>
      <c r="I9471">
        <v>29.014510999999999</v>
      </c>
      <c r="J9471">
        <v>88</v>
      </c>
      <c r="K9471">
        <v>1074</v>
      </c>
      <c r="L9471">
        <v>11.00177833</v>
      </c>
      <c r="M9471">
        <v>88</v>
      </c>
    </row>
    <row r="9472" spans="1:13">
      <c r="A9472" t="s">
        <v>15</v>
      </c>
      <c r="B9472" t="s">
        <v>204</v>
      </c>
      <c r="C9472">
        <v>1</v>
      </c>
      <c r="D9472" t="s">
        <v>161</v>
      </c>
      <c r="E9472">
        <v>1.6316806999999999E-2</v>
      </c>
      <c r="F9472">
        <v>1.0797981999999999</v>
      </c>
      <c r="G9472">
        <v>1.0799833999999999</v>
      </c>
      <c r="H9472">
        <v>30.791205949999998</v>
      </c>
      <c r="I9472">
        <v>29.051297999999999</v>
      </c>
      <c r="J9472">
        <v>89</v>
      </c>
      <c r="K9472">
        <v>1074</v>
      </c>
      <c r="L9472">
        <v>11.00163167</v>
      </c>
      <c r="M9472">
        <v>89</v>
      </c>
    </row>
    <row r="9473" spans="1:13">
      <c r="A9473" t="s">
        <v>15</v>
      </c>
      <c r="B9473" t="s">
        <v>204</v>
      </c>
      <c r="C9473">
        <v>1</v>
      </c>
      <c r="D9473" t="s">
        <v>161</v>
      </c>
      <c r="E9473">
        <v>1.6309176000000002E-2</v>
      </c>
      <c r="F9473">
        <v>1.0797728</v>
      </c>
      <c r="G9473">
        <v>1.0799885</v>
      </c>
      <c r="H9473">
        <v>30.816482440000001</v>
      </c>
      <c r="I9473">
        <v>29.069616</v>
      </c>
      <c r="J9473">
        <v>90</v>
      </c>
      <c r="K9473">
        <v>1074</v>
      </c>
      <c r="L9473">
        <v>11.00172667</v>
      </c>
      <c r="M9473">
        <v>90</v>
      </c>
    </row>
    <row r="9474" spans="1:13">
      <c r="A9474" t="s">
        <v>15</v>
      </c>
      <c r="B9474" t="s">
        <v>204</v>
      </c>
      <c r="C9474">
        <v>1</v>
      </c>
      <c r="D9474" t="s">
        <v>161</v>
      </c>
      <c r="E9474">
        <v>1.6307212000000001E-2</v>
      </c>
      <c r="F9474">
        <v>1.0797611</v>
      </c>
      <c r="G9474">
        <v>1.079931</v>
      </c>
      <c r="H9474">
        <v>30.823970379999999</v>
      </c>
      <c r="I9474">
        <v>29.009578999999999</v>
      </c>
      <c r="J9474">
        <v>91</v>
      </c>
      <c r="K9474">
        <v>1074</v>
      </c>
      <c r="L9474">
        <v>10.917453330000001</v>
      </c>
      <c r="M9474">
        <v>91</v>
      </c>
    </row>
    <row r="9475" spans="1:13">
      <c r="A9475" t="s">
        <v>15</v>
      </c>
      <c r="B9475" t="s">
        <v>204</v>
      </c>
      <c r="C9475">
        <v>1</v>
      </c>
      <c r="D9475" t="s">
        <v>161</v>
      </c>
      <c r="E9475">
        <v>1.6313376000000001E-2</v>
      </c>
      <c r="F9475">
        <v>1.079734</v>
      </c>
      <c r="G9475">
        <v>1.0799344</v>
      </c>
      <c r="H9475">
        <v>30.809530710000001</v>
      </c>
      <c r="I9475">
        <v>29.08539</v>
      </c>
      <c r="J9475">
        <v>92</v>
      </c>
      <c r="K9475">
        <v>1074</v>
      </c>
      <c r="L9475">
        <v>10.91704333</v>
      </c>
      <c r="M9475">
        <v>92</v>
      </c>
    </row>
    <row r="9476" spans="1:13">
      <c r="A9476" t="s">
        <v>15</v>
      </c>
      <c r="B9476" t="s">
        <v>204</v>
      </c>
      <c r="C9476">
        <v>1</v>
      </c>
      <c r="D9476" t="s">
        <v>161</v>
      </c>
      <c r="E9476">
        <v>1.6312309000000001E-2</v>
      </c>
      <c r="F9476">
        <v>1.0797414000000001</v>
      </c>
      <c r="G9476">
        <v>1.0798928000000001</v>
      </c>
      <c r="H9476">
        <v>30.81182102</v>
      </c>
      <c r="I9476">
        <v>29.035827999999999</v>
      </c>
      <c r="J9476">
        <v>93</v>
      </c>
      <c r="K9476">
        <v>1074</v>
      </c>
      <c r="L9476">
        <v>10.917218330000001</v>
      </c>
      <c r="M9476">
        <v>93</v>
      </c>
    </row>
    <row r="9477" spans="1:13">
      <c r="A9477" t="s">
        <v>15</v>
      </c>
      <c r="B9477" t="s">
        <v>204</v>
      </c>
      <c r="C9477">
        <v>1</v>
      </c>
      <c r="D9477" t="s">
        <v>161</v>
      </c>
      <c r="E9477">
        <v>1.6311916999999999E-2</v>
      </c>
      <c r="F9477">
        <v>1.0796806999999999</v>
      </c>
      <c r="G9477">
        <v>1.0798832</v>
      </c>
      <c r="H9477">
        <v>30.81541442</v>
      </c>
      <c r="I9477">
        <v>29.039380999999999</v>
      </c>
      <c r="J9477">
        <v>94</v>
      </c>
      <c r="K9477">
        <v>1074</v>
      </c>
      <c r="L9477">
        <v>11.00177833</v>
      </c>
      <c r="M9477">
        <v>94</v>
      </c>
    </row>
    <row r="9478" spans="1:13">
      <c r="A9478" t="s">
        <v>15</v>
      </c>
      <c r="B9478" t="s">
        <v>204</v>
      </c>
      <c r="C9478">
        <v>1</v>
      </c>
      <c r="D9478" t="s">
        <v>161</v>
      </c>
      <c r="E9478">
        <v>1.6314449000000002E-2</v>
      </c>
      <c r="F9478">
        <v>1.0796653</v>
      </c>
      <c r="G9478">
        <v>1.0798595</v>
      </c>
      <c r="H9478">
        <v>30.81910985</v>
      </c>
      <c r="I9478">
        <v>29.035502999999999</v>
      </c>
      <c r="J9478">
        <v>95</v>
      </c>
      <c r="K9478">
        <v>1074</v>
      </c>
      <c r="L9478">
        <v>11.001250000000001</v>
      </c>
      <c r="M9478">
        <v>95</v>
      </c>
    </row>
    <row r="9479" spans="1:13">
      <c r="A9479" t="s">
        <v>15</v>
      </c>
      <c r="B9479" t="s">
        <v>204</v>
      </c>
      <c r="C9479">
        <v>1</v>
      </c>
      <c r="D9479" t="s">
        <v>161</v>
      </c>
      <c r="E9479">
        <v>1.6324307999999999E-2</v>
      </c>
      <c r="F9479">
        <v>1.0796698</v>
      </c>
      <c r="G9479">
        <v>1.079825</v>
      </c>
      <c r="H9479">
        <v>30.820884169999999</v>
      </c>
      <c r="I9479">
        <v>29.126881000000001</v>
      </c>
      <c r="J9479">
        <v>96</v>
      </c>
      <c r="K9479">
        <v>1074</v>
      </c>
      <c r="L9479">
        <v>11.00154167</v>
      </c>
      <c r="M9479">
        <v>96</v>
      </c>
    </row>
    <row r="9480" spans="1:13">
      <c r="A9480" t="s">
        <v>15</v>
      </c>
      <c r="B9480" t="s">
        <v>204</v>
      </c>
      <c r="C9480">
        <v>1</v>
      </c>
      <c r="D9480" t="s">
        <v>161</v>
      </c>
      <c r="E9480">
        <v>1.6317114000000001E-2</v>
      </c>
      <c r="F9480">
        <v>1.0795972</v>
      </c>
      <c r="G9480">
        <v>1.0797905999999999</v>
      </c>
      <c r="H9480">
        <v>30.835047419999999</v>
      </c>
      <c r="I9480">
        <v>29.102125000000001</v>
      </c>
      <c r="J9480">
        <v>97</v>
      </c>
      <c r="K9480">
        <v>1074</v>
      </c>
      <c r="L9480">
        <v>10.917201670000001</v>
      </c>
      <c r="M9480">
        <v>97</v>
      </c>
    </row>
    <row r="9481" spans="1:13">
      <c r="A9481" t="s">
        <v>15</v>
      </c>
      <c r="B9481" t="s">
        <v>204</v>
      </c>
      <c r="C9481">
        <v>1</v>
      </c>
      <c r="D9481" t="s">
        <v>161</v>
      </c>
      <c r="E9481">
        <v>1.6312271E-2</v>
      </c>
      <c r="F9481">
        <v>1.0795903</v>
      </c>
      <c r="G9481">
        <v>1.0797876</v>
      </c>
      <c r="H9481">
        <v>30.869957190000001</v>
      </c>
      <c r="I9481">
        <v>29.197711999999999</v>
      </c>
      <c r="J9481">
        <v>98</v>
      </c>
      <c r="K9481">
        <v>1074</v>
      </c>
      <c r="L9481">
        <v>10.91724333</v>
      </c>
      <c r="M9481">
        <v>98</v>
      </c>
    </row>
    <row r="9482" spans="1:13">
      <c r="A9482" t="s">
        <v>15</v>
      </c>
      <c r="B9482" t="s">
        <v>204</v>
      </c>
      <c r="C9482">
        <v>1</v>
      </c>
      <c r="D9482" t="s">
        <v>161</v>
      </c>
      <c r="E9482">
        <v>1.6325711999999999E-2</v>
      </c>
      <c r="F9482">
        <v>1.0795447</v>
      </c>
      <c r="G9482">
        <v>1.0797794000000001</v>
      </c>
      <c r="H9482">
        <v>30.82695069</v>
      </c>
      <c r="I9482">
        <v>29.064613000000001</v>
      </c>
      <c r="J9482">
        <v>99</v>
      </c>
      <c r="K9482">
        <v>1074</v>
      </c>
      <c r="L9482">
        <v>10.91732333</v>
      </c>
      <c r="M9482">
        <v>99</v>
      </c>
    </row>
    <row r="9483" spans="1:13">
      <c r="A9483" t="s">
        <v>15</v>
      </c>
      <c r="B9483" t="s">
        <v>204</v>
      </c>
      <c r="C9483">
        <v>1</v>
      </c>
      <c r="D9483" t="s">
        <v>161</v>
      </c>
      <c r="E9483">
        <v>1.6313154E-2</v>
      </c>
      <c r="F9483">
        <v>1.0795254999999999</v>
      </c>
      <c r="G9483">
        <v>1.0796983</v>
      </c>
      <c r="H9483">
        <v>30.819000769999999</v>
      </c>
      <c r="I9483">
        <v>29.086698999999999</v>
      </c>
      <c r="J9483">
        <v>100</v>
      </c>
      <c r="K9483">
        <v>1074</v>
      </c>
      <c r="L9483">
        <v>10.917443329999999</v>
      </c>
      <c r="M9483">
        <v>100</v>
      </c>
    </row>
    <row r="9484" spans="1:13">
      <c r="A9484" t="s">
        <v>15</v>
      </c>
      <c r="B9484" t="s">
        <v>204</v>
      </c>
      <c r="C9484">
        <v>1</v>
      </c>
      <c r="D9484" t="s">
        <v>161</v>
      </c>
      <c r="E9484">
        <v>1.6317570999999999E-2</v>
      </c>
      <c r="F9484">
        <v>1.0794885999999999</v>
      </c>
      <c r="G9484">
        <v>1.0796399000000001</v>
      </c>
      <c r="H9484">
        <v>30.858346180000002</v>
      </c>
      <c r="I9484">
        <v>29.189261999999999</v>
      </c>
      <c r="J9484">
        <v>101</v>
      </c>
      <c r="K9484">
        <v>1074</v>
      </c>
      <c r="L9484">
        <v>11.001804999999999</v>
      </c>
      <c r="M9484">
        <v>101</v>
      </c>
    </row>
    <row r="9485" spans="1:13">
      <c r="A9485" t="s">
        <v>15</v>
      </c>
      <c r="B9485" t="s">
        <v>204</v>
      </c>
      <c r="C9485">
        <v>1</v>
      </c>
      <c r="D9485" t="s">
        <v>161</v>
      </c>
      <c r="E9485">
        <v>1.6320383000000001E-2</v>
      </c>
      <c r="F9485">
        <v>1.0794134</v>
      </c>
      <c r="G9485">
        <v>1.0796072000000001</v>
      </c>
      <c r="H9485">
        <v>30.862354870000001</v>
      </c>
      <c r="I9485">
        <v>29.169841999999999</v>
      </c>
      <c r="J9485">
        <v>102</v>
      </c>
      <c r="K9485">
        <v>1074</v>
      </c>
      <c r="L9485">
        <v>10.917263330000001</v>
      </c>
      <c r="M9485">
        <v>102</v>
      </c>
    </row>
    <row r="9486" spans="1:13">
      <c r="A9486" t="s">
        <v>15</v>
      </c>
      <c r="B9486" t="s">
        <v>204</v>
      </c>
      <c r="C9486">
        <v>1</v>
      </c>
      <c r="D9486" t="s">
        <v>161</v>
      </c>
      <c r="E9486">
        <v>1.6315139999999999E-2</v>
      </c>
      <c r="F9486">
        <v>1.0794113999999999</v>
      </c>
      <c r="G9486">
        <v>1.0795816</v>
      </c>
      <c r="H9486">
        <v>30.854637830000001</v>
      </c>
      <c r="I9486">
        <v>29.127162999999999</v>
      </c>
      <c r="J9486">
        <v>103</v>
      </c>
      <c r="K9486">
        <v>1074</v>
      </c>
      <c r="L9486">
        <v>10.91703</v>
      </c>
      <c r="M9486">
        <v>103</v>
      </c>
    </row>
    <row r="9487" spans="1:13">
      <c r="A9487" t="s">
        <v>15</v>
      </c>
      <c r="B9487" t="s">
        <v>204</v>
      </c>
      <c r="C9487">
        <v>1</v>
      </c>
      <c r="D9487" t="s">
        <v>161</v>
      </c>
      <c r="E9487">
        <v>1.6319528E-2</v>
      </c>
      <c r="F9487">
        <v>1.0793699999999999</v>
      </c>
      <c r="G9487">
        <v>1.0795467999999999</v>
      </c>
      <c r="H9487">
        <v>30.85309127</v>
      </c>
      <c r="I9487">
        <v>29.099747000000001</v>
      </c>
      <c r="J9487">
        <v>104</v>
      </c>
      <c r="K9487">
        <v>1074</v>
      </c>
      <c r="L9487">
        <v>11.00148667</v>
      </c>
      <c r="M9487">
        <v>104</v>
      </c>
    </row>
    <row r="9488" spans="1:13">
      <c r="A9488" t="s">
        <v>15</v>
      </c>
      <c r="B9488" t="s">
        <v>204</v>
      </c>
      <c r="C9488">
        <v>1</v>
      </c>
      <c r="D9488" t="s">
        <v>161</v>
      </c>
      <c r="E9488">
        <v>1.6314446999999999E-2</v>
      </c>
      <c r="F9488">
        <v>1.0793585999999999</v>
      </c>
      <c r="G9488">
        <v>1.0795330999999999</v>
      </c>
      <c r="H9488">
        <v>30.821312259999999</v>
      </c>
      <c r="I9488">
        <v>29.10277</v>
      </c>
      <c r="J9488">
        <v>105</v>
      </c>
      <c r="K9488">
        <v>1074</v>
      </c>
      <c r="L9488">
        <v>10.917195</v>
      </c>
      <c r="M9488">
        <v>105</v>
      </c>
    </row>
    <row r="9489" spans="1:13">
      <c r="A9489" t="s">
        <v>15</v>
      </c>
      <c r="B9489" t="s">
        <v>204</v>
      </c>
      <c r="C9489">
        <v>1</v>
      </c>
      <c r="D9489" t="s">
        <v>161</v>
      </c>
      <c r="E9489">
        <v>1.6322006999999999E-2</v>
      </c>
      <c r="F9489">
        <v>1.0793254000000001</v>
      </c>
      <c r="G9489">
        <v>1.0794854</v>
      </c>
      <c r="H9489">
        <v>30.854978989999999</v>
      </c>
      <c r="I9489">
        <v>29.104502</v>
      </c>
      <c r="J9489">
        <v>106</v>
      </c>
      <c r="K9489">
        <v>1074</v>
      </c>
      <c r="L9489">
        <v>11.001514999999999</v>
      </c>
      <c r="M9489">
        <v>106</v>
      </c>
    </row>
    <row r="9490" spans="1:13">
      <c r="A9490" t="s">
        <v>15</v>
      </c>
      <c r="B9490" t="s">
        <v>204</v>
      </c>
      <c r="C9490">
        <v>1</v>
      </c>
      <c r="D9490" t="s">
        <v>161</v>
      </c>
      <c r="E9490">
        <v>1.6320907999999999E-2</v>
      </c>
      <c r="F9490">
        <v>1.0792934000000001</v>
      </c>
      <c r="G9490">
        <v>1.0794520000000001</v>
      </c>
      <c r="H9490">
        <v>30.829877320000001</v>
      </c>
      <c r="I9490">
        <v>29.129200000000001</v>
      </c>
      <c r="J9490">
        <v>107</v>
      </c>
      <c r="K9490">
        <v>1074</v>
      </c>
      <c r="L9490">
        <v>10.91695</v>
      </c>
      <c r="M9490">
        <v>107</v>
      </c>
    </row>
    <row r="9491" spans="1:13">
      <c r="A9491" t="s">
        <v>15</v>
      </c>
      <c r="B9491" t="s">
        <v>204</v>
      </c>
      <c r="C9491">
        <v>1</v>
      </c>
      <c r="D9491" t="s">
        <v>161</v>
      </c>
      <c r="E9491">
        <v>1.6315229000000001E-2</v>
      </c>
      <c r="F9491">
        <v>1.0792936</v>
      </c>
      <c r="G9491">
        <v>1.0795189999999999</v>
      </c>
      <c r="H9491">
        <v>30.84936888</v>
      </c>
      <c r="I9491">
        <v>29.178646000000001</v>
      </c>
      <c r="J9491">
        <v>108</v>
      </c>
      <c r="K9491">
        <v>1074</v>
      </c>
      <c r="L9491">
        <v>10.917400000000001</v>
      </c>
      <c r="M9491">
        <v>108</v>
      </c>
    </row>
    <row r="9492" spans="1:13">
      <c r="A9492" t="s">
        <v>15</v>
      </c>
      <c r="B9492" t="s">
        <v>204</v>
      </c>
      <c r="C9492">
        <v>1</v>
      </c>
      <c r="D9492" t="s">
        <v>161</v>
      </c>
      <c r="E9492">
        <v>1.6330674E-2</v>
      </c>
      <c r="F9492">
        <v>1.0792922</v>
      </c>
      <c r="G9492">
        <v>1.0795178000000001</v>
      </c>
      <c r="H9492">
        <v>30.863151479999999</v>
      </c>
      <c r="I9492">
        <v>29.167463000000001</v>
      </c>
      <c r="J9492">
        <v>109</v>
      </c>
      <c r="K9492">
        <v>1074</v>
      </c>
      <c r="L9492">
        <v>11.001633330000001</v>
      </c>
      <c r="M9492">
        <v>109</v>
      </c>
    </row>
    <row r="9493" spans="1:13">
      <c r="A9493" t="s">
        <v>15</v>
      </c>
      <c r="B9493" t="s">
        <v>204</v>
      </c>
      <c r="C9493">
        <v>1</v>
      </c>
      <c r="D9493" t="s">
        <v>161</v>
      </c>
      <c r="E9493">
        <v>1.6307155E-2</v>
      </c>
      <c r="F9493">
        <v>1.0792657000000001</v>
      </c>
      <c r="G9493">
        <v>1.0794467999999999</v>
      </c>
      <c r="H9493">
        <v>30.861560910000001</v>
      </c>
      <c r="I9493">
        <v>29.148949000000002</v>
      </c>
      <c r="J9493">
        <v>110</v>
      </c>
      <c r="K9493">
        <v>1074</v>
      </c>
      <c r="L9493">
        <v>11.001894999999999</v>
      </c>
      <c r="M9493">
        <v>110</v>
      </c>
    </row>
    <row r="9494" spans="1:13">
      <c r="A9494" t="s">
        <v>15</v>
      </c>
      <c r="B9494" t="s">
        <v>204</v>
      </c>
      <c r="C9494">
        <v>1</v>
      </c>
      <c r="D9494" t="s">
        <v>161</v>
      </c>
      <c r="E9494">
        <v>1.6316468000000001E-2</v>
      </c>
      <c r="F9494">
        <v>1.0792029999999999</v>
      </c>
      <c r="G9494">
        <v>1.0794196</v>
      </c>
      <c r="H9494">
        <v>30.86279141</v>
      </c>
      <c r="I9494">
        <v>29.182186000000002</v>
      </c>
      <c r="J9494">
        <v>111</v>
      </c>
      <c r="K9494">
        <v>1074</v>
      </c>
      <c r="L9494">
        <v>10.917120000000001</v>
      </c>
      <c r="M9494">
        <v>111</v>
      </c>
    </row>
    <row r="9495" spans="1:13">
      <c r="A9495" t="s">
        <v>15</v>
      </c>
      <c r="B9495" t="s">
        <v>204</v>
      </c>
      <c r="C9495">
        <v>1</v>
      </c>
      <c r="D9495" t="s">
        <v>161</v>
      </c>
      <c r="E9495">
        <v>1.6319145E-2</v>
      </c>
      <c r="F9495">
        <v>1.0791891</v>
      </c>
      <c r="G9495">
        <v>1.0793197999999999</v>
      </c>
      <c r="H9495">
        <v>30.820903510000001</v>
      </c>
      <c r="I9495">
        <v>29.070243999999999</v>
      </c>
      <c r="J9495">
        <v>112</v>
      </c>
      <c r="K9495">
        <v>1074</v>
      </c>
      <c r="L9495">
        <v>11.00132</v>
      </c>
      <c r="M9495">
        <v>112</v>
      </c>
    </row>
    <row r="9496" spans="1:13">
      <c r="A9496" t="s">
        <v>15</v>
      </c>
      <c r="B9496" t="s">
        <v>204</v>
      </c>
      <c r="C9496">
        <v>1</v>
      </c>
      <c r="D9496" t="s">
        <v>161</v>
      </c>
      <c r="E9496">
        <v>1.6308052E-2</v>
      </c>
      <c r="F9496">
        <v>1.0791508999999999</v>
      </c>
      <c r="G9496">
        <v>1.0793349000000001</v>
      </c>
      <c r="H9496">
        <v>30.842810969999999</v>
      </c>
      <c r="I9496">
        <v>29.103034999999998</v>
      </c>
      <c r="J9496">
        <v>113</v>
      </c>
      <c r="K9496">
        <v>1074</v>
      </c>
      <c r="L9496">
        <v>10.917711669999999</v>
      </c>
      <c r="M9496">
        <v>113</v>
      </c>
    </row>
    <row r="9497" spans="1:13">
      <c r="A9497" t="s">
        <v>15</v>
      </c>
      <c r="B9497" t="s">
        <v>204</v>
      </c>
      <c r="C9497">
        <v>1</v>
      </c>
      <c r="D9497" t="s">
        <v>161</v>
      </c>
      <c r="E9497">
        <v>1.6314783999999999E-2</v>
      </c>
      <c r="F9497">
        <v>1.0791663</v>
      </c>
      <c r="G9497">
        <v>1.0793508000000001</v>
      </c>
      <c r="H9497">
        <v>30.821309530000001</v>
      </c>
      <c r="I9497">
        <v>29.152239000000002</v>
      </c>
      <c r="J9497">
        <v>114</v>
      </c>
      <c r="K9497">
        <v>1074</v>
      </c>
      <c r="L9497">
        <v>10.917443329999999</v>
      </c>
      <c r="M9497">
        <v>114</v>
      </c>
    </row>
    <row r="9498" spans="1:13">
      <c r="A9498" t="s">
        <v>15</v>
      </c>
      <c r="B9498" t="s">
        <v>204</v>
      </c>
      <c r="C9498">
        <v>1</v>
      </c>
      <c r="D9498" t="s">
        <v>161</v>
      </c>
      <c r="E9498">
        <v>1.6299363000000001E-2</v>
      </c>
      <c r="F9498">
        <v>1.0790820000000001</v>
      </c>
      <c r="G9498">
        <v>1.0792742</v>
      </c>
      <c r="H9498">
        <v>30.828537950000001</v>
      </c>
      <c r="I9498">
        <v>29.100332000000002</v>
      </c>
      <c r="J9498">
        <v>115</v>
      </c>
      <c r="K9498">
        <v>1074</v>
      </c>
      <c r="L9498">
        <v>11.00163</v>
      </c>
      <c r="M9498">
        <v>115</v>
      </c>
    </row>
    <row r="9499" spans="1:13">
      <c r="A9499" t="s">
        <v>15</v>
      </c>
      <c r="B9499" t="s">
        <v>204</v>
      </c>
      <c r="C9499">
        <v>1</v>
      </c>
      <c r="D9499" t="s">
        <v>161</v>
      </c>
      <c r="E9499">
        <v>1.6305149000000001E-2</v>
      </c>
      <c r="F9499">
        <v>1.0790417000000001</v>
      </c>
      <c r="G9499">
        <v>1.0792404</v>
      </c>
      <c r="H9499">
        <v>30.842686430000001</v>
      </c>
      <c r="I9499">
        <v>29.128140999999999</v>
      </c>
      <c r="J9499">
        <v>116</v>
      </c>
      <c r="K9499">
        <v>1074</v>
      </c>
      <c r="L9499">
        <v>10.91703167</v>
      </c>
      <c r="M9499">
        <v>116</v>
      </c>
    </row>
    <row r="9500" spans="1:13">
      <c r="A9500" t="s">
        <v>15</v>
      </c>
      <c r="B9500" t="s">
        <v>204</v>
      </c>
      <c r="C9500">
        <v>1</v>
      </c>
      <c r="D9500" t="s">
        <v>161</v>
      </c>
      <c r="E9500">
        <v>1.6319442999999999E-2</v>
      </c>
      <c r="F9500">
        <v>1.0790029999999999</v>
      </c>
      <c r="G9500">
        <v>1.0792227999999999</v>
      </c>
      <c r="H9500">
        <v>30.81370158</v>
      </c>
      <c r="I9500">
        <v>29.101203999999999</v>
      </c>
      <c r="J9500">
        <v>117</v>
      </c>
      <c r="K9500">
        <v>1074</v>
      </c>
      <c r="L9500">
        <v>10.917028330000001</v>
      </c>
      <c r="M9500">
        <v>117</v>
      </c>
    </row>
    <row r="9501" spans="1:13">
      <c r="A9501" t="s">
        <v>15</v>
      </c>
      <c r="B9501" t="s">
        <v>204</v>
      </c>
      <c r="C9501">
        <v>1</v>
      </c>
      <c r="D9501" t="s">
        <v>161</v>
      </c>
      <c r="E9501">
        <v>1.6302707E-2</v>
      </c>
      <c r="F9501">
        <v>1.0790036000000001</v>
      </c>
      <c r="G9501">
        <v>1.0791945000000001</v>
      </c>
      <c r="H9501">
        <v>30.819472470000001</v>
      </c>
      <c r="I9501">
        <v>29.065978999999999</v>
      </c>
      <c r="J9501">
        <v>118</v>
      </c>
      <c r="K9501">
        <v>1074</v>
      </c>
      <c r="L9501">
        <v>11.0015</v>
      </c>
      <c r="M9501">
        <v>118</v>
      </c>
    </row>
    <row r="9502" spans="1:13">
      <c r="A9502" t="s">
        <v>15</v>
      </c>
      <c r="B9502" t="s">
        <v>204</v>
      </c>
      <c r="C9502">
        <v>1</v>
      </c>
      <c r="D9502" t="s">
        <v>161</v>
      </c>
      <c r="E9502">
        <v>1.6313002E-2</v>
      </c>
      <c r="F9502">
        <v>1.0789906</v>
      </c>
      <c r="G9502">
        <v>1.079196</v>
      </c>
      <c r="H9502">
        <v>30.844841479999999</v>
      </c>
      <c r="I9502">
        <v>29.173237</v>
      </c>
      <c r="J9502">
        <v>119</v>
      </c>
      <c r="K9502">
        <v>1074</v>
      </c>
      <c r="L9502">
        <v>10.917403330000001</v>
      </c>
      <c r="M9502">
        <v>119</v>
      </c>
    </row>
    <row r="9503" spans="1:13">
      <c r="A9503" t="s">
        <v>15</v>
      </c>
      <c r="B9503" t="s">
        <v>204</v>
      </c>
      <c r="C9503">
        <v>1</v>
      </c>
      <c r="D9503" t="s">
        <v>161</v>
      </c>
      <c r="E9503">
        <v>1.6307345000000001E-2</v>
      </c>
      <c r="F9503">
        <v>1.0789148</v>
      </c>
      <c r="G9503">
        <v>1.0791131</v>
      </c>
      <c r="H9503">
        <v>30.85668879</v>
      </c>
      <c r="I9503">
        <v>29.160056999999998</v>
      </c>
      <c r="J9503">
        <v>120</v>
      </c>
      <c r="K9503">
        <v>1074</v>
      </c>
      <c r="L9503">
        <v>10.91737833</v>
      </c>
      <c r="M9503">
        <v>120</v>
      </c>
    </row>
    <row r="9504" spans="1:13">
      <c r="A9504" t="s">
        <v>15</v>
      </c>
      <c r="B9504" t="s">
        <v>204</v>
      </c>
      <c r="C9504">
        <v>1</v>
      </c>
      <c r="D9504" t="s">
        <v>161</v>
      </c>
      <c r="E9504">
        <v>1.6306629E-2</v>
      </c>
      <c r="F9504">
        <v>1.0788838000000001</v>
      </c>
      <c r="G9504">
        <v>1.0791099</v>
      </c>
      <c r="H9504">
        <v>30.892786529999999</v>
      </c>
      <c r="I9504">
        <v>29.217929999999999</v>
      </c>
      <c r="J9504">
        <v>121</v>
      </c>
      <c r="K9504">
        <v>1074</v>
      </c>
      <c r="L9504">
        <v>10.917201670000001</v>
      </c>
      <c r="M9504">
        <v>121</v>
      </c>
    </row>
    <row r="9505" spans="1:13">
      <c r="A9505" t="s">
        <v>15</v>
      </c>
      <c r="B9505" t="s">
        <v>204</v>
      </c>
      <c r="C9505">
        <v>1</v>
      </c>
      <c r="D9505" t="s">
        <v>161</v>
      </c>
      <c r="E9505">
        <v>1.6329730000000001E-2</v>
      </c>
      <c r="F9505">
        <v>1.0788414</v>
      </c>
      <c r="G9505">
        <v>1.0790276999999999</v>
      </c>
      <c r="H9505">
        <v>30.950316730000001</v>
      </c>
      <c r="I9505">
        <v>29.213584999999998</v>
      </c>
      <c r="J9505">
        <v>122</v>
      </c>
      <c r="K9505">
        <v>1074</v>
      </c>
      <c r="L9505">
        <v>10.91751333</v>
      </c>
      <c r="M9505">
        <v>122</v>
      </c>
    </row>
    <row r="9506" spans="1:13">
      <c r="A9506" t="s">
        <v>15</v>
      </c>
      <c r="B9506" t="s">
        <v>204</v>
      </c>
      <c r="C9506">
        <v>1</v>
      </c>
      <c r="D9506" t="s">
        <v>161</v>
      </c>
      <c r="E9506">
        <v>1.6325854000000001E-2</v>
      </c>
      <c r="F9506">
        <v>1.0787724000000001</v>
      </c>
      <c r="G9506">
        <v>1.0789727</v>
      </c>
      <c r="H9506">
        <v>30.96157286</v>
      </c>
      <c r="I9506">
        <v>29.256267999999999</v>
      </c>
      <c r="J9506">
        <v>123</v>
      </c>
      <c r="K9506">
        <v>1074</v>
      </c>
      <c r="L9506">
        <v>11.00177833</v>
      </c>
      <c r="M9506">
        <v>123</v>
      </c>
    </row>
    <row r="9507" spans="1:13">
      <c r="A9507" t="s">
        <v>15</v>
      </c>
      <c r="B9507" t="s">
        <v>204</v>
      </c>
      <c r="C9507">
        <v>1</v>
      </c>
      <c r="D9507" t="s">
        <v>161</v>
      </c>
      <c r="E9507">
        <v>1.6312851E-2</v>
      </c>
      <c r="F9507">
        <v>1.0787355999999999</v>
      </c>
      <c r="G9507">
        <v>1.0789587</v>
      </c>
      <c r="H9507">
        <v>30.888933779999999</v>
      </c>
      <c r="I9507">
        <v>29.140808</v>
      </c>
      <c r="J9507">
        <v>124</v>
      </c>
      <c r="K9507">
        <v>1074</v>
      </c>
      <c r="L9507">
        <v>11.00159333</v>
      </c>
      <c r="M9507">
        <v>124</v>
      </c>
    </row>
    <row r="9508" spans="1:13">
      <c r="A9508" t="s">
        <v>15</v>
      </c>
      <c r="B9508" t="s">
        <v>204</v>
      </c>
      <c r="C9508">
        <v>1</v>
      </c>
      <c r="D9508" t="s">
        <v>161</v>
      </c>
      <c r="E9508">
        <v>1.6297663E-2</v>
      </c>
      <c r="F9508">
        <v>1.0787492000000001</v>
      </c>
      <c r="G9508">
        <v>1.0789593</v>
      </c>
      <c r="H9508">
        <v>30.868015079999999</v>
      </c>
      <c r="I9508">
        <v>29.105640000000001</v>
      </c>
      <c r="J9508">
        <v>125</v>
      </c>
      <c r="K9508">
        <v>1074</v>
      </c>
      <c r="L9508">
        <v>11.00164</v>
      </c>
      <c r="M9508">
        <v>125</v>
      </c>
    </row>
    <row r="9509" spans="1:13">
      <c r="A9509" t="s">
        <v>15</v>
      </c>
      <c r="B9509" t="s">
        <v>204</v>
      </c>
      <c r="C9509">
        <v>1</v>
      </c>
      <c r="D9509" t="s">
        <v>161</v>
      </c>
      <c r="E9509">
        <v>1.6300538999999999E-2</v>
      </c>
      <c r="F9509">
        <v>1.0787305</v>
      </c>
      <c r="G9509">
        <v>1.0789295000000001</v>
      </c>
      <c r="H9509">
        <v>30.826474269999999</v>
      </c>
      <c r="I9509">
        <v>29.046444000000001</v>
      </c>
      <c r="J9509">
        <v>126</v>
      </c>
      <c r="K9509">
        <v>1074</v>
      </c>
      <c r="L9509">
        <v>10.91702667</v>
      </c>
      <c r="M9509">
        <v>126</v>
      </c>
    </row>
    <row r="9510" spans="1:13">
      <c r="A9510" t="s">
        <v>15</v>
      </c>
      <c r="B9510" t="s">
        <v>204</v>
      </c>
      <c r="C9510">
        <v>1</v>
      </c>
      <c r="D9510" t="s">
        <v>161</v>
      </c>
      <c r="E9510">
        <v>1.6309474000000001E-2</v>
      </c>
      <c r="F9510">
        <v>1.0787076</v>
      </c>
      <c r="G9510">
        <v>1.0788861999999999</v>
      </c>
      <c r="H9510">
        <v>30.844215550000001</v>
      </c>
      <c r="I9510">
        <v>29.124317000000001</v>
      </c>
      <c r="J9510">
        <v>127</v>
      </c>
      <c r="K9510">
        <v>1074</v>
      </c>
      <c r="L9510">
        <v>10.917268330000001</v>
      </c>
      <c r="M9510">
        <v>127</v>
      </c>
    </row>
    <row r="9511" spans="1:13">
      <c r="A9511" t="s">
        <v>15</v>
      </c>
      <c r="B9511" t="s">
        <v>204</v>
      </c>
      <c r="C9511">
        <v>1</v>
      </c>
      <c r="D9511" t="s">
        <v>161</v>
      </c>
      <c r="E9511">
        <v>1.6305429999999999E-2</v>
      </c>
      <c r="F9511">
        <v>1.0786661</v>
      </c>
      <c r="G9511">
        <v>1.0788458999999999</v>
      </c>
      <c r="H9511">
        <v>30.83428438</v>
      </c>
      <c r="I9511">
        <v>29.107154999999999</v>
      </c>
      <c r="J9511">
        <v>128</v>
      </c>
      <c r="K9511">
        <v>1074</v>
      </c>
      <c r="L9511">
        <v>11.00155</v>
      </c>
      <c r="M9511">
        <v>128</v>
      </c>
    </row>
    <row r="9512" spans="1:13">
      <c r="A9512" t="s">
        <v>15</v>
      </c>
      <c r="B9512" t="s">
        <v>204</v>
      </c>
      <c r="C9512">
        <v>1</v>
      </c>
      <c r="D9512" t="s">
        <v>161</v>
      </c>
      <c r="E9512">
        <v>1.6310117999999998E-2</v>
      </c>
      <c r="F9512">
        <v>1.0786290999999999</v>
      </c>
      <c r="G9512">
        <v>1.0787751999999999</v>
      </c>
      <c r="H9512">
        <v>30.927150080000001</v>
      </c>
      <c r="I9512">
        <v>29.122115999999998</v>
      </c>
      <c r="J9512">
        <v>129</v>
      </c>
      <c r="K9512">
        <v>1074</v>
      </c>
      <c r="L9512">
        <v>10.917045</v>
      </c>
      <c r="M9512">
        <v>129</v>
      </c>
    </row>
    <row r="9513" spans="1:13">
      <c r="A9513" t="s">
        <v>15</v>
      </c>
      <c r="B9513" t="s">
        <v>204</v>
      </c>
      <c r="C9513">
        <v>1</v>
      </c>
      <c r="D9513" t="s">
        <v>161</v>
      </c>
      <c r="E9513">
        <v>1.6316356000000001E-2</v>
      </c>
      <c r="F9513">
        <v>1.0785629000000001</v>
      </c>
      <c r="G9513">
        <v>1.0787152</v>
      </c>
      <c r="H9513">
        <v>30.859603100000001</v>
      </c>
      <c r="I9513">
        <v>29.107403000000001</v>
      </c>
      <c r="J9513">
        <v>130</v>
      </c>
      <c r="K9513">
        <v>1074</v>
      </c>
      <c r="L9513">
        <v>11.00149833</v>
      </c>
      <c r="M9513">
        <v>130</v>
      </c>
    </row>
    <row r="9514" spans="1:13">
      <c r="A9514" t="s">
        <v>15</v>
      </c>
      <c r="B9514" t="s">
        <v>204</v>
      </c>
      <c r="C9514">
        <v>1</v>
      </c>
      <c r="D9514" t="s">
        <v>161</v>
      </c>
      <c r="E9514">
        <v>1.6318450000000002E-2</v>
      </c>
      <c r="F9514">
        <v>1.0785435000000001</v>
      </c>
      <c r="G9514">
        <v>1.0787618000000001</v>
      </c>
      <c r="H9514">
        <v>30.852046640000001</v>
      </c>
      <c r="I9514">
        <v>29.111115000000002</v>
      </c>
      <c r="J9514">
        <v>131</v>
      </c>
      <c r="K9514">
        <v>1074</v>
      </c>
      <c r="L9514">
        <v>11.001804999999999</v>
      </c>
      <c r="M9514">
        <v>131</v>
      </c>
    </row>
    <row r="9515" spans="1:13">
      <c r="A9515" t="s">
        <v>15</v>
      </c>
      <c r="B9515" t="s">
        <v>204</v>
      </c>
      <c r="C9515">
        <v>1</v>
      </c>
      <c r="D9515" t="s">
        <v>161</v>
      </c>
      <c r="E9515">
        <v>1.6313444999999999E-2</v>
      </c>
      <c r="F9515">
        <v>1.0785232</v>
      </c>
      <c r="G9515">
        <v>1.0787274</v>
      </c>
      <c r="H9515">
        <v>30.916143269999999</v>
      </c>
      <c r="I9515">
        <v>29.099900999999999</v>
      </c>
      <c r="J9515">
        <v>132</v>
      </c>
      <c r="K9515">
        <v>1074</v>
      </c>
      <c r="L9515">
        <v>10.91712167</v>
      </c>
      <c r="M9515">
        <v>132</v>
      </c>
    </row>
    <row r="9516" spans="1:13">
      <c r="A9516" t="s">
        <v>15</v>
      </c>
      <c r="B9516" t="s">
        <v>204</v>
      </c>
      <c r="C9516">
        <v>1</v>
      </c>
      <c r="D9516" t="s">
        <v>161</v>
      </c>
      <c r="E9516">
        <v>1.6316764000000001E-2</v>
      </c>
      <c r="F9516">
        <v>1.0784444</v>
      </c>
      <c r="G9516">
        <v>1.0786937000000001</v>
      </c>
      <c r="H9516">
        <v>30.987168749999999</v>
      </c>
      <c r="I9516">
        <v>29.093952000000002</v>
      </c>
      <c r="J9516">
        <v>133</v>
      </c>
      <c r="K9516">
        <v>1074</v>
      </c>
      <c r="L9516">
        <v>10.917173330000001</v>
      </c>
      <c r="M9516">
        <v>133</v>
      </c>
    </row>
    <row r="9517" spans="1:13">
      <c r="A9517" t="s">
        <v>15</v>
      </c>
      <c r="B9517" t="s">
        <v>204</v>
      </c>
      <c r="C9517">
        <v>1</v>
      </c>
      <c r="D9517" t="s">
        <v>161</v>
      </c>
      <c r="E9517">
        <v>1.6281730000000001E-2</v>
      </c>
      <c r="F9517">
        <v>1.0784</v>
      </c>
      <c r="G9517">
        <v>1.0785871</v>
      </c>
      <c r="H9517">
        <v>31.098634659999998</v>
      </c>
      <c r="I9517">
        <v>29.101621999999999</v>
      </c>
      <c r="J9517">
        <v>134</v>
      </c>
      <c r="K9517">
        <v>1074</v>
      </c>
      <c r="L9517">
        <v>10.91695</v>
      </c>
      <c r="M9517">
        <v>134</v>
      </c>
    </row>
    <row r="9518" spans="1:13">
      <c r="A9518" t="s">
        <v>15</v>
      </c>
      <c r="B9518" t="s">
        <v>204</v>
      </c>
      <c r="C9518">
        <v>1</v>
      </c>
      <c r="D9518" t="s">
        <v>161</v>
      </c>
      <c r="E9518">
        <v>1.6287820000000001E-2</v>
      </c>
      <c r="F9518">
        <v>1.0783602000000001</v>
      </c>
      <c r="G9518">
        <v>1.0785264000000001</v>
      </c>
      <c r="H9518">
        <v>31.058792050000001</v>
      </c>
      <c r="I9518">
        <v>29.068691000000001</v>
      </c>
      <c r="J9518">
        <v>135</v>
      </c>
      <c r="K9518">
        <v>1074</v>
      </c>
      <c r="L9518">
        <v>10.91704</v>
      </c>
      <c r="M9518">
        <v>135</v>
      </c>
    </row>
    <row r="9519" spans="1:13">
      <c r="A9519" t="s">
        <v>15</v>
      </c>
      <c r="B9519" t="s">
        <v>204</v>
      </c>
      <c r="C9519">
        <v>1</v>
      </c>
      <c r="D9519" t="s">
        <v>161</v>
      </c>
      <c r="E9519">
        <v>1.6280128000000001E-2</v>
      </c>
      <c r="F9519">
        <v>1.0783275000000001</v>
      </c>
      <c r="G9519">
        <v>1.0784788000000001</v>
      </c>
      <c r="H9519">
        <v>31.1043026</v>
      </c>
      <c r="I9519">
        <v>29.127465999999998</v>
      </c>
      <c r="J9519">
        <v>136</v>
      </c>
      <c r="K9519">
        <v>1074</v>
      </c>
      <c r="L9519">
        <v>10.917484999999999</v>
      </c>
      <c r="M9519">
        <v>136</v>
      </c>
    </row>
    <row r="9520" spans="1:13">
      <c r="A9520" t="s">
        <v>15</v>
      </c>
      <c r="B9520" t="s">
        <v>204</v>
      </c>
      <c r="C9520">
        <v>1</v>
      </c>
      <c r="D9520" t="s">
        <v>161</v>
      </c>
      <c r="E9520">
        <v>1.6286682E-2</v>
      </c>
      <c r="F9520">
        <v>1.0782986000000001</v>
      </c>
      <c r="G9520">
        <v>1.0784733</v>
      </c>
      <c r="H9520">
        <v>31.094704740000001</v>
      </c>
      <c r="I9520">
        <v>29.137592000000001</v>
      </c>
      <c r="J9520">
        <v>137</v>
      </c>
      <c r="K9520">
        <v>1074</v>
      </c>
      <c r="L9520">
        <v>11.00140833</v>
      </c>
      <c r="M9520">
        <v>137</v>
      </c>
    </row>
    <row r="9521" spans="1:13">
      <c r="A9521" t="s">
        <v>15</v>
      </c>
      <c r="B9521" t="s">
        <v>204</v>
      </c>
      <c r="C9521">
        <v>1</v>
      </c>
      <c r="D9521" t="s">
        <v>161</v>
      </c>
      <c r="E9521">
        <v>1.6271539000000002E-2</v>
      </c>
      <c r="F9521">
        <v>1.0782514999999999</v>
      </c>
      <c r="G9521">
        <v>1.0783871</v>
      </c>
      <c r="H9521">
        <v>31.19573347</v>
      </c>
      <c r="I9521">
        <v>29.192720000000001</v>
      </c>
      <c r="J9521">
        <v>138</v>
      </c>
      <c r="K9521">
        <v>1074</v>
      </c>
      <c r="L9521">
        <v>11.00140167</v>
      </c>
      <c r="M9521">
        <v>138</v>
      </c>
    </row>
    <row r="9522" spans="1:13">
      <c r="A9522" t="s">
        <v>15</v>
      </c>
      <c r="B9522" t="s">
        <v>204</v>
      </c>
      <c r="C9522">
        <v>1</v>
      </c>
      <c r="D9522" t="s">
        <v>161</v>
      </c>
      <c r="E9522">
        <v>1.6285358E-2</v>
      </c>
      <c r="F9522">
        <v>1.07816</v>
      </c>
      <c r="G9522">
        <v>1.0783174</v>
      </c>
      <c r="H9522">
        <v>31.141174599999999</v>
      </c>
      <c r="I9522">
        <v>29.284566999999999</v>
      </c>
      <c r="J9522">
        <v>139</v>
      </c>
      <c r="K9522">
        <v>1074</v>
      </c>
      <c r="L9522">
        <v>11.001523329999999</v>
      </c>
      <c r="M9522">
        <v>139</v>
      </c>
    </row>
    <row r="9523" spans="1:13">
      <c r="A9523" t="s">
        <v>15</v>
      </c>
      <c r="B9523" t="s">
        <v>204</v>
      </c>
      <c r="C9523">
        <v>1</v>
      </c>
      <c r="D9523" t="s">
        <v>161</v>
      </c>
      <c r="E9523">
        <v>1.6292260999999999E-2</v>
      </c>
      <c r="F9523">
        <v>1.0781023999999999</v>
      </c>
      <c r="G9523">
        <v>1.0783099</v>
      </c>
      <c r="H9523">
        <v>31.062710599999999</v>
      </c>
      <c r="I9523">
        <v>29.11187</v>
      </c>
      <c r="J9523">
        <v>140</v>
      </c>
      <c r="K9523">
        <v>1074</v>
      </c>
      <c r="L9523">
        <v>10.917075000000001</v>
      </c>
      <c r="M9523">
        <v>140</v>
      </c>
    </row>
    <row r="9524" spans="1:13">
      <c r="A9524" t="s">
        <v>15</v>
      </c>
      <c r="B9524" t="s">
        <v>204</v>
      </c>
      <c r="C9524">
        <v>1</v>
      </c>
      <c r="D9524" t="s">
        <v>161</v>
      </c>
      <c r="E9524">
        <v>1.6303742E-2</v>
      </c>
      <c r="F9524">
        <v>1.0780706</v>
      </c>
      <c r="G9524">
        <v>1.0782487000000001</v>
      </c>
      <c r="H9524">
        <v>31.04127098</v>
      </c>
      <c r="I9524">
        <v>29.089392</v>
      </c>
      <c r="J9524">
        <v>141</v>
      </c>
      <c r="K9524">
        <v>1074</v>
      </c>
      <c r="L9524">
        <v>10.91717167</v>
      </c>
      <c r="M9524">
        <v>141</v>
      </c>
    </row>
    <row r="9525" spans="1:13">
      <c r="A9525" t="s">
        <v>15</v>
      </c>
      <c r="B9525" t="s">
        <v>204</v>
      </c>
      <c r="C9525">
        <v>1</v>
      </c>
      <c r="D9525" t="s">
        <v>161</v>
      </c>
      <c r="E9525">
        <v>1.6298184E-2</v>
      </c>
      <c r="F9525">
        <v>1.0780334</v>
      </c>
      <c r="G9525">
        <v>1.0782389999999999</v>
      </c>
      <c r="H9525">
        <v>31.01625246</v>
      </c>
      <c r="I9525">
        <v>29.102262</v>
      </c>
      <c r="J9525">
        <v>142</v>
      </c>
      <c r="K9525">
        <v>1074</v>
      </c>
      <c r="L9525">
        <v>10.917018329999999</v>
      </c>
      <c r="M9525">
        <v>142</v>
      </c>
    </row>
    <row r="9526" spans="1:13">
      <c r="A9526" t="s">
        <v>15</v>
      </c>
      <c r="B9526" t="s">
        <v>204</v>
      </c>
      <c r="C9526">
        <v>1</v>
      </c>
      <c r="D9526" t="s">
        <v>161</v>
      </c>
      <c r="E9526">
        <v>1.6297655000000001E-2</v>
      </c>
      <c r="F9526">
        <v>1.0780263000000001</v>
      </c>
      <c r="G9526">
        <v>1.0781968</v>
      </c>
      <c r="H9526">
        <v>31.033897369999998</v>
      </c>
      <c r="I9526">
        <v>29.0688</v>
      </c>
      <c r="J9526">
        <v>143</v>
      </c>
      <c r="K9526">
        <v>1074</v>
      </c>
      <c r="L9526">
        <v>10.917028330000001</v>
      </c>
      <c r="M9526">
        <v>143</v>
      </c>
    </row>
    <row r="9527" spans="1:13">
      <c r="A9527" t="s">
        <v>15</v>
      </c>
      <c r="B9527" t="s">
        <v>204</v>
      </c>
      <c r="C9527">
        <v>1</v>
      </c>
      <c r="D9527" t="s">
        <v>161</v>
      </c>
      <c r="E9527">
        <v>1.6305692E-2</v>
      </c>
      <c r="F9527">
        <v>1.0779666999999999</v>
      </c>
      <c r="G9527">
        <v>1.0781125</v>
      </c>
      <c r="H9527">
        <v>31.028510820000001</v>
      </c>
      <c r="I9527">
        <v>29.154667</v>
      </c>
      <c r="J9527">
        <v>144</v>
      </c>
      <c r="K9527">
        <v>1074</v>
      </c>
      <c r="L9527">
        <v>10.917643330000001</v>
      </c>
      <c r="M9527">
        <v>144</v>
      </c>
    </row>
    <row r="9528" spans="1:13">
      <c r="A9528" t="s">
        <v>15</v>
      </c>
      <c r="B9528" t="s">
        <v>204</v>
      </c>
      <c r="C9528">
        <v>1</v>
      </c>
      <c r="D9528" t="s">
        <v>161</v>
      </c>
      <c r="E9528">
        <v>1.6293634000000001E-2</v>
      </c>
      <c r="F9528">
        <v>1.077947</v>
      </c>
      <c r="G9528">
        <v>1.0781144</v>
      </c>
      <c r="H9528">
        <v>31.089689289999999</v>
      </c>
      <c r="I9528">
        <v>29.121352999999999</v>
      </c>
      <c r="J9528">
        <v>145</v>
      </c>
      <c r="K9528">
        <v>1074</v>
      </c>
      <c r="L9528">
        <v>10.917313330000001</v>
      </c>
      <c r="M9528">
        <v>145</v>
      </c>
    </row>
    <row r="9529" spans="1:13">
      <c r="A9529" t="s">
        <v>15</v>
      </c>
      <c r="B9529" t="s">
        <v>204</v>
      </c>
      <c r="C9529">
        <v>1</v>
      </c>
      <c r="D9529" t="s">
        <v>161</v>
      </c>
      <c r="E9529">
        <v>1.6301617000000001E-2</v>
      </c>
      <c r="F9529">
        <v>1.0778892</v>
      </c>
      <c r="G9529">
        <v>1.0780414</v>
      </c>
      <c r="H9529">
        <v>31.070388470000001</v>
      </c>
      <c r="I9529">
        <v>29.057265999999998</v>
      </c>
      <c r="J9529">
        <v>146</v>
      </c>
      <c r="K9529">
        <v>1074</v>
      </c>
      <c r="L9529">
        <v>10.917218330000001</v>
      </c>
      <c r="M9529">
        <v>146</v>
      </c>
    </row>
    <row r="9530" spans="1:13">
      <c r="A9530" t="s">
        <v>15</v>
      </c>
      <c r="B9530" t="s">
        <v>204</v>
      </c>
      <c r="C9530">
        <v>1</v>
      </c>
      <c r="D9530" t="s">
        <v>161</v>
      </c>
      <c r="E9530">
        <v>1.6305460000000001E-2</v>
      </c>
      <c r="F9530">
        <v>1.07786</v>
      </c>
      <c r="G9530">
        <v>1.0780311</v>
      </c>
      <c r="H9530">
        <v>31.067094059999999</v>
      </c>
      <c r="I9530">
        <v>29.091656</v>
      </c>
      <c r="J9530">
        <v>147</v>
      </c>
      <c r="K9530">
        <v>1074</v>
      </c>
      <c r="L9530">
        <v>10.91699333</v>
      </c>
      <c r="M9530">
        <v>147</v>
      </c>
    </row>
    <row r="9531" spans="1:13">
      <c r="A9531" t="s">
        <v>15</v>
      </c>
      <c r="B9531" t="s">
        <v>204</v>
      </c>
      <c r="C9531">
        <v>1</v>
      </c>
      <c r="D9531" t="s">
        <v>161</v>
      </c>
      <c r="E9531">
        <v>1.6310361999999998E-2</v>
      </c>
      <c r="F9531">
        <v>1.0778243999999999</v>
      </c>
      <c r="G9531">
        <v>1.0780143</v>
      </c>
      <c r="H9531">
        <v>31.068618749999999</v>
      </c>
      <c r="I9531">
        <v>29.080597000000001</v>
      </c>
      <c r="J9531">
        <v>148</v>
      </c>
      <c r="K9531">
        <v>1074</v>
      </c>
      <c r="L9531">
        <v>11.00154167</v>
      </c>
      <c r="M9531">
        <v>148</v>
      </c>
    </row>
    <row r="9532" spans="1:13">
      <c r="A9532" t="s">
        <v>15</v>
      </c>
      <c r="B9532" t="s">
        <v>204</v>
      </c>
      <c r="C9532">
        <v>1</v>
      </c>
      <c r="D9532" t="s">
        <v>161</v>
      </c>
      <c r="E9532">
        <v>1.6310701E-2</v>
      </c>
      <c r="F9532">
        <v>1.0777603</v>
      </c>
      <c r="G9532">
        <v>1.0778985999999999</v>
      </c>
      <c r="H9532">
        <v>31.117365230000001</v>
      </c>
      <c r="I9532">
        <v>29.179387999999999</v>
      </c>
      <c r="J9532">
        <v>149</v>
      </c>
      <c r="K9532">
        <v>1074</v>
      </c>
      <c r="L9532">
        <v>11.00156833</v>
      </c>
      <c r="M9532">
        <v>149</v>
      </c>
    </row>
    <row r="9533" spans="1:13">
      <c r="A9533" t="s">
        <v>15</v>
      </c>
      <c r="B9533" t="s">
        <v>204</v>
      </c>
      <c r="C9533">
        <v>1</v>
      </c>
      <c r="D9533" t="s">
        <v>161</v>
      </c>
      <c r="E9533">
        <v>1.6313729999999999E-2</v>
      </c>
      <c r="F9533">
        <v>1.0776977999999999</v>
      </c>
      <c r="G9533">
        <v>1.0778854</v>
      </c>
      <c r="H9533">
        <v>31.11922096</v>
      </c>
      <c r="I9533">
        <v>29.08709</v>
      </c>
      <c r="J9533">
        <v>150</v>
      </c>
      <c r="K9533">
        <v>1074</v>
      </c>
      <c r="L9533">
        <v>10.917068329999999</v>
      </c>
      <c r="M9533">
        <v>150</v>
      </c>
    </row>
    <row r="9534" spans="1:13">
      <c r="A9534" t="s">
        <v>15</v>
      </c>
      <c r="B9534" t="s">
        <v>204</v>
      </c>
      <c r="C9534">
        <v>1</v>
      </c>
      <c r="D9534" t="s">
        <v>161</v>
      </c>
      <c r="E9534">
        <v>1.6304174000000001E-2</v>
      </c>
      <c r="F9534">
        <v>1.0776730000000001</v>
      </c>
      <c r="G9534">
        <v>1.0778425</v>
      </c>
      <c r="H9534">
        <v>31.064003249999999</v>
      </c>
      <c r="I9534">
        <v>29.084419</v>
      </c>
      <c r="J9534">
        <v>151</v>
      </c>
      <c r="K9534">
        <v>1074</v>
      </c>
      <c r="L9534">
        <v>11.001525000000001</v>
      </c>
      <c r="M9534">
        <v>151</v>
      </c>
    </row>
    <row r="9535" spans="1:13">
      <c r="A9535" t="s">
        <v>15</v>
      </c>
      <c r="B9535" t="s">
        <v>204</v>
      </c>
      <c r="C9535">
        <v>1</v>
      </c>
      <c r="D9535" t="s">
        <v>161</v>
      </c>
      <c r="E9535">
        <v>1.6295692000000001E-2</v>
      </c>
      <c r="F9535">
        <v>1.0776265</v>
      </c>
      <c r="G9535">
        <v>1.0778033</v>
      </c>
      <c r="H9535">
        <v>31.07513445</v>
      </c>
      <c r="I9535">
        <v>29.140736</v>
      </c>
      <c r="J9535">
        <v>152</v>
      </c>
      <c r="K9535">
        <v>1074</v>
      </c>
      <c r="L9535">
        <v>11.001661670000001</v>
      </c>
      <c r="M9535">
        <v>152</v>
      </c>
    </row>
    <row r="9536" spans="1:13">
      <c r="A9536" t="s">
        <v>15</v>
      </c>
      <c r="B9536" t="s">
        <v>204</v>
      </c>
      <c r="C9536">
        <v>1</v>
      </c>
      <c r="D9536" t="s">
        <v>161</v>
      </c>
      <c r="E9536">
        <v>1.6312996E-2</v>
      </c>
      <c r="F9536">
        <v>1.0775919</v>
      </c>
      <c r="G9536">
        <v>1.0778167000000001</v>
      </c>
      <c r="H9536">
        <v>31.046243369999999</v>
      </c>
      <c r="I9536">
        <v>29.057119</v>
      </c>
      <c r="J9536">
        <v>153</v>
      </c>
      <c r="K9536">
        <v>1074</v>
      </c>
      <c r="L9536">
        <v>10.917083330000001</v>
      </c>
      <c r="M9536">
        <v>153</v>
      </c>
    </row>
    <row r="9537" spans="1:13">
      <c r="A9537" t="s">
        <v>15</v>
      </c>
      <c r="B9537" t="s">
        <v>204</v>
      </c>
      <c r="C9537">
        <v>1</v>
      </c>
      <c r="D9537" t="s">
        <v>161</v>
      </c>
      <c r="E9537">
        <v>1.6304189E-2</v>
      </c>
      <c r="F9537">
        <v>1.0775697</v>
      </c>
      <c r="G9537">
        <v>1.0777544999999999</v>
      </c>
      <c r="H9537">
        <v>31.0785722</v>
      </c>
      <c r="I9537">
        <v>29.100100000000001</v>
      </c>
      <c r="J9537">
        <v>154</v>
      </c>
      <c r="K9537">
        <v>1074</v>
      </c>
      <c r="L9537">
        <v>10.91727333</v>
      </c>
      <c r="M9537">
        <v>154</v>
      </c>
    </row>
    <row r="9538" spans="1:13">
      <c r="A9538" t="s">
        <v>15</v>
      </c>
      <c r="B9538" t="s">
        <v>204</v>
      </c>
      <c r="C9538">
        <v>1</v>
      </c>
      <c r="D9538" t="s">
        <v>161</v>
      </c>
      <c r="E9538">
        <v>1.6303221E-2</v>
      </c>
      <c r="F9538">
        <v>1.0775257</v>
      </c>
      <c r="G9538">
        <v>1.077715</v>
      </c>
      <c r="H9538">
        <v>31.108823080000001</v>
      </c>
      <c r="I9538">
        <v>29.178356000000001</v>
      </c>
      <c r="J9538">
        <v>155</v>
      </c>
      <c r="K9538">
        <v>1074</v>
      </c>
      <c r="L9538">
        <v>10.917588329999999</v>
      </c>
      <c r="M9538">
        <v>155</v>
      </c>
    </row>
    <row r="9539" spans="1:13">
      <c r="A9539" t="s">
        <v>15</v>
      </c>
      <c r="B9539" t="s">
        <v>204</v>
      </c>
      <c r="C9539">
        <v>1</v>
      </c>
      <c r="D9539" t="s">
        <v>161</v>
      </c>
      <c r="E9539">
        <v>1.6315142000000001E-2</v>
      </c>
      <c r="F9539">
        <v>1.0775041999999999</v>
      </c>
      <c r="G9539">
        <v>1.0776892</v>
      </c>
      <c r="H9539">
        <v>31.062312420000001</v>
      </c>
      <c r="I9539">
        <v>29.061882000000001</v>
      </c>
      <c r="J9539">
        <v>156</v>
      </c>
      <c r="K9539">
        <v>1074</v>
      </c>
      <c r="L9539">
        <v>10.917615</v>
      </c>
      <c r="M9539">
        <v>156</v>
      </c>
    </row>
    <row r="9540" spans="1:13">
      <c r="A9540" t="s">
        <v>15</v>
      </c>
      <c r="B9540" t="s">
        <v>204</v>
      </c>
      <c r="C9540">
        <v>1</v>
      </c>
      <c r="D9540" t="s">
        <v>161</v>
      </c>
      <c r="E9540">
        <v>1.6302777000000001E-2</v>
      </c>
      <c r="F9540">
        <v>1.0774589000000001</v>
      </c>
      <c r="G9540">
        <v>1.0776322</v>
      </c>
      <c r="H9540">
        <v>31.1129672</v>
      </c>
      <c r="I9540">
        <v>29.164480000000001</v>
      </c>
      <c r="J9540">
        <v>157</v>
      </c>
      <c r="K9540">
        <v>1074</v>
      </c>
      <c r="L9540">
        <v>11.00180333</v>
      </c>
      <c r="M9540">
        <v>157</v>
      </c>
    </row>
    <row r="9541" spans="1:13">
      <c r="A9541" t="s">
        <v>15</v>
      </c>
      <c r="B9541" t="s">
        <v>204</v>
      </c>
      <c r="C9541">
        <v>1</v>
      </c>
      <c r="D9541" t="s">
        <v>161</v>
      </c>
      <c r="E9541">
        <v>1.6306626000000001E-2</v>
      </c>
      <c r="F9541">
        <v>1.0773965999999999</v>
      </c>
      <c r="G9541">
        <v>1.0775633</v>
      </c>
      <c r="H9541">
        <v>31.161116029999999</v>
      </c>
      <c r="I9541">
        <v>29.201832</v>
      </c>
      <c r="J9541">
        <v>158</v>
      </c>
      <c r="K9541">
        <v>1074</v>
      </c>
      <c r="L9541">
        <v>11.002015</v>
      </c>
      <c r="M9541">
        <v>158</v>
      </c>
    </row>
    <row r="9542" spans="1:13">
      <c r="A9542" t="s">
        <v>15</v>
      </c>
      <c r="B9542" t="s">
        <v>204</v>
      </c>
      <c r="C9542">
        <v>1</v>
      </c>
      <c r="D9542" t="s">
        <v>161</v>
      </c>
      <c r="E9542">
        <v>1.6306629E-2</v>
      </c>
      <c r="F9542">
        <v>1.0773466</v>
      </c>
      <c r="G9542">
        <v>1.0775265000000001</v>
      </c>
      <c r="H9542">
        <v>31.113857280000001</v>
      </c>
      <c r="I9542">
        <v>29.137547999999999</v>
      </c>
      <c r="J9542">
        <v>159</v>
      </c>
      <c r="K9542">
        <v>1074</v>
      </c>
      <c r="L9542">
        <v>11.001791669999999</v>
      </c>
      <c r="M9542">
        <v>159</v>
      </c>
    </row>
    <row r="9543" spans="1:13">
      <c r="A9543" t="s">
        <v>15</v>
      </c>
      <c r="B9543" t="s">
        <v>204</v>
      </c>
      <c r="C9543">
        <v>1</v>
      </c>
      <c r="D9543" t="s">
        <v>161</v>
      </c>
      <c r="E9543">
        <v>1.6292940999999998E-2</v>
      </c>
      <c r="F9543">
        <v>1.0773184</v>
      </c>
      <c r="G9543">
        <v>1.0775361999999999</v>
      </c>
      <c r="H9543">
        <v>31.11037872</v>
      </c>
      <c r="I9543">
        <v>29.134893000000002</v>
      </c>
      <c r="J9543">
        <v>160</v>
      </c>
      <c r="K9543">
        <v>1074</v>
      </c>
      <c r="L9543">
        <v>11.00223167</v>
      </c>
      <c r="M9543">
        <v>160</v>
      </c>
    </row>
    <row r="9544" spans="1:13">
      <c r="A9544" t="s">
        <v>15</v>
      </c>
      <c r="B9544" t="s">
        <v>204</v>
      </c>
      <c r="C9544">
        <v>1</v>
      </c>
      <c r="D9544" t="s">
        <v>161</v>
      </c>
      <c r="E9544">
        <v>1.6291413000000001E-2</v>
      </c>
      <c r="F9544">
        <v>1.0773016</v>
      </c>
      <c r="G9544">
        <v>1.0774777</v>
      </c>
      <c r="H9544">
        <v>31.086157459999999</v>
      </c>
      <c r="I9544">
        <v>29.163081999999999</v>
      </c>
      <c r="J9544">
        <v>161</v>
      </c>
      <c r="K9544">
        <v>1074</v>
      </c>
      <c r="L9544">
        <v>10.917455</v>
      </c>
      <c r="M9544">
        <v>161</v>
      </c>
    </row>
    <row r="9545" spans="1:13">
      <c r="A9545" t="s">
        <v>15</v>
      </c>
      <c r="B9545" t="s">
        <v>204</v>
      </c>
      <c r="C9545">
        <v>1</v>
      </c>
      <c r="D9545" t="s">
        <v>161</v>
      </c>
      <c r="E9545">
        <v>1.6300462000000002E-2</v>
      </c>
      <c r="F9545">
        <v>1.0772375000000001</v>
      </c>
      <c r="G9545">
        <v>1.0774564</v>
      </c>
      <c r="H9545">
        <v>31.086371530000001</v>
      </c>
      <c r="I9545">
        <v>29.094677000000001</v>
      </c>
      <c r="J9545">
        <v>162</v>
      </c>
      <c r="K9545">
        <v>1074</v>
      </c>
      <c r="L9545">
        <v>11.001556669999999</v>
      </c>
      <c r="M9545">
        <v>162</v>
      </c>
    </row>
    <row r="9546" spans="1:13">
      <c r="A9546" t="s">
        <v>15</v>
      </c>
      <c r="B9546" t="s">
        <v>204</v>
      </c>
      <c r="C9546">
        <v>1</v>
      </c>
      <c r="D9546" t="s">
        <v>161</v>
      </c>
      <c r="E9546">
        <v>1.6303196999999998E-2</v>
      </c>
      <c r="F9546">
        <v>1.0771839999999999</v>
      </c>
      <c r="G9546">
        <v>1.0773885999999999</v>
      </c>
      <c r="H9546">
        <v>31.072984720000001</v>
      </c>
      <c r="I9546">
        <v>29.096149</v>
      </c>
      <c r="J9546">
        <v>163</v>
      </c>
      <c r="K9546">
        <v>1074</v>
      </c>
      <c r="L9546">
        <v>11.00137833</v>
      </c>
      <c r="M9546">
        <v>163</v>
      </c>
    </row>
    <row r="9547" spans="1:13">
      <c r="A9547" t="s">
        <v>15</v>
      </c>
      <c r="B9547" t="s">
        <v>204</v>
      </c>
      <c r="C9547">
        <v>1</v>
      </c>
      <c r="D9547" t="s">
        <v>161</v>
      </c>
      <c r="E9547">
        <v>1.6308395E-2</v>
      </c>
      <c r="F9547">
        <v>1.077126</v>
      </c>
      <c r="G9547">
        <v>1.0773432000000001</v>
      </c>
      <c r="H9547">
        <v>31.062033370000002</v>
      </c>
      <c r="I9547">
        <v>29.067534999999999</v>
      </c>
      <c r="J9547">
        <v>164</v>
      </c>
      <c r="K9547">
        <v>1074</v>
      </c>
      <c r="L9547">
        <v>11.00195167</v>
      </c>
      <c r="M9547">
        <v>164</v>
      </c>
    </row>
    <row r="9548" spans="1:13">
      <c r="A9548" t="s">
        <v>15</v>
      </c>
      <c r="B9548" t="s">
        <v>204</v>
      </c>
      <c r="C9548">
        <v>1</v>
      </c>
      <c r="D9548" t="s">
        <v>161</v>
      </c>
      <c r="E9548">
        <v>1.6313273E-2</v>
      </c>
      <c r="F9548">
        <v>1.0771009</v>
      </c>
      <c r="G9548">
        <v>1.0773410999999999</v>
      </c>
      <c r="H9548">
        <v>30.979485</v>
      </c>
      <c r="I9548">
        <v>29.062403</v>
      </c>
      <c r="J9548">
        <v>165</v>
      </c>
      <c r="K9548">
        <v>1074</v>
      </c>
      <c r="L9548">
        <v>11.00174333</v>
      </c>
      <c r="M9548">
        <v>165</v>
      </c>
    </row>
    <row r="9549" spans="1:13">
      <c r="A9549" t="s">
        <v>15</v>
      </c>
      <c r="B9549" t="s">
        <v>204</v>
      </c>
      <c r="C9549">
        <v>1</v>
      </c>
      <c r="D9549" t="s">
        <v>161</v>
      </c>
      <c r="E9549">
        <v>1.6308441999999999E-2</v>
      </c>
      <c r="F9549">
        <v>1.0771303999999999</v>
      </c>
      <c r="G9549">
        <v>1.0773292999999999</v>
      </c>
      <c r="H9549">
        <v>30.987476539999999</v>
      </c>
      <c r="I9549">
        <v>29.056011000000002</v>
      </c>
      <c r="J9549">
        <v>166</v>
      </c>
      <c r="K9549">
        <v>1074</v>
      </c>
      <c r="L9549">
        <v>11.00187</v>
      </c>
      <c r="M9549">
        <v>166</v>
      </c>
    </row>
    <row r="9550" spans="1:13">
      <c r="A9550" t="s">
        <v>15</v>
      </c>
      <c r="B9550" t="s">
        <v>204</v>
      </c>
      <c r="C9550">
        <v>1</v>
      </c>
      <c r="D9550" t="s">
        <v>161</v>
      </c>
      <c r="E9550">
        <v>1.6315781000000001E-2</v>
      </c>
      <c r="F9550">
        <v>1.0770812999999999</v>
      </c>
      <c r="G9550">
        <v>1.0772828000000001</v>
      </c>
      <c r="H9550">
        <v>31.04204725</v>
      </c>
      <c r="I9550">
        <v>29.136949999999999</v>
      </c>
      <c r="J9550">
        <v>167</v>
      </c>
      <c r="K9550">
        <v>1074</v>
      </c>
      <c r="L9550">
        <v>10.91752</v>
      </c>
      <c r="M9550">
        <v>167</v>
      </c>
    </row>
    <row r="9551" spans="1:13">
      <c r="A9551" t="s">
        <v>15</v>
      </c>
      <c r="B9551" t="s">
        <v>204</v>
      </c>
      <c r="C9551">
        <v>1</v>
      </c>
      <c r="D9551" t="s">
        <v>161</v>
      </c>
      <c r="E9551">
        <v>1.6323417E-2</v>
      </c>
      <c r="F9551">
        <v>1.0770658</v>
      </c>
      <c r="G9551">
        <v>1.0772174999999999</v>
      </c>
      <c r="H9551">
        <v>31.07842106</v>
      </c>
      <c r="I9551">
        <v>29.119554999999998</v>
      </c>
      <c r="J9551">
        <v>168</v>
      </c>
      <c r="K9551">
        <v>1074</v>
      </c>
      <c r="L9551">
        <v>11.001751670000001</v>
      </c>
      <c r="M9551">
        <v>168</v>
      </c>
    </row>
    <row r="9552" spans="1:13">
      <c r="A9552" t="s">
        <v>15</v>
      </c>
      <c r="B9552" t="s">
        <v>204</v>
      </c>
      <c r="C9552">
        <v>1</v>
      </c>
      <c r="D9552" t="s">
        <v>161</v>
      </c>
      <c r="E9552">
        <v>1.6317384000000001E-2</v>
      </c>
      <c r="F9552">
        <v>1.0770063000000001</v>
      </c>
      <c r="G9552">
        <v>1.0772022000000001</v>
      </c>
      <c r="H9552">
        <v>31.082145350000001</v>
      </c>
      <c r="I9552">
        <v>29.149667999999998</v>
      </c>
      <c r="J9552">
        <v>169</v>
      </c>
      <c r="K9552">
        <v>1074</v>
      </c>
      <c r="L9552">
        <v>11.001799999999999</v>
      </c>
      <c r="M9552">
        <v>169</v>
      </c>
    </row>
    <row r="9553" spans="1:13">
      <c r="A9553" t="s">
        <v>15</v>
      </c>
      <c r="B9553" t="s">
        <v>204</v>
      </c>
      <c r="C9553">
        <v>1</v>
      </c>
      <c r="D9553" t="s">
        <v>161</v>
      </c>
      <c r="E9553">
        <v>1.6306070999999998E-2</v>
      </c>
      <c r="F9553">
        <v>1.0769831000000001</v>
      </c>
      <c r="G9553">
        <v>1.0771823</v>
      </c>
      <c r="H9553">
        <v>31.121539550000001</v>
      </c>
      <c r="I9553">
        <v>29.215299999999999</v>
      </c>
      <c r="J9553">
        <v>170</v>
      </c>
      <c r="K9553">
        <v>1074</v>
      </c>
      <c r="L9553">
        <v>10.91719</v>
      </c>
      <c r="M9553">
        <v>170</v>
      </c>
    </row>
    <row r="9554" spans="1:13">
      <c r="A9554" t="s">
        <v>15</v>
      </c>
      <c r="B9554" t="s">
        <v>204</v>
      </c>
      <c r="C9554">
        <v>1</v>
      </c>
      <c r="D9554" t="s">
        <v>161</v>
      </c>
      <c r="E9554">
        <v>1.6323331999999999E-2</v>
      </c>
      <c r="F9554">
        <v>1.076932</v>
      </c>
      <c r="G9554">
        <v>1.0771332</v>
      </c>
      <c r="H9554">
        <v>31.092307760000001</v>
      </c>
      <c r="I9554">
        <v>29.123536999999999</v>
      </c>
      <c r="J9554">
        <v>171</v>
      </c>
      <c r="K9554">
        <v>1074</v>
      </c>
      <c r="L9554">
        <v>11.001480000000001</v>
      </c>
      <c r="M9554">
        <v>171</v>
      </c>
    </row>
    <row r="9555" spans="1:13">
      <c r="A9555" t="s">
        <v>15</v>
      </c>
      <c r="B9555" t="s">
        <v>204</v>
      </c>
      <c r="C9555">
        <v>1</v>
      </c>
      <c r="D9555" t="s">
        <v>161</v>
      </c>
      <c r="E9555">
        <v>1.6319528E-2</v>
      </c>
      <c r="F9555">
        <v>1.0768651</v>
      </c>
      <c r="G9555">
        <v>1.0770696</v>
      </c>
      <c r="H9555">
        <v>31.126494659999999</v>
      </c>
      <c r="I9555">
        <v>29.116152</v>
      </c>
      <c r="J9555">
        <v>172</v>
      </c>
      <c r="K9555">
        <v>1074</v>
      </c>
      <c r="L9555">
        <v>11.001635</v>
      </c>
      <c r="M9555">
        <v>172</v>
      </c>
    </row>
    <row r="9556" spans="1:13">
      <c r="A9556" t="s">
        <v>15</v>
      </c>
      <c r="B9556" t="s">
        <v>204</v>
      </c>
      <c r="C9556">
        <v>1</v>
      </c>
      <c r="D9556" t="s">
        <v>161</v>
      </c>
      <c r="E9556">
        <v>1.6319140999999999E-2</v>
      </c>
      <c r="F9556">
        <v>1.0768534000000001</v>
      </c>
      <c r="G9556">
        <v>1.0770202</v>
      </c>
      <c r="H9556">
        <v>31.1283718</v>
      </c>
      <c r="I9556">
        <v>29.181484000000001</v>
      </c>
      <c r="J9556">
        <v>173</v>
      </c>
      <c r="K9556">
        <v>1074</v>
      </c>
      <c r="L9556">
        <v>10.917104999999999</v>
      </c>
      <c r="M9556">
        <v>173</v>
      </c>
    </row>
    <row r="9557" spans="1:13">
      <c r="A9557" t="s">
        <v>15</v>
      </c>
      <c r="B9557" t="s">
        <v>204</v>
      </c>
      <c r="C9557">
        <v>1</v>
      </c>
      <c r="D9557" t="s">
        <v>161</v>
      </c>
      <c r="E9557">
        <v>1.6320412999999999E-2</v>
      </c>
      <c r="F9557">
        <v>1.0767557999999999</v>
      </c>
      <c r="G9557">
        <v>1.0769492000000001</v>
      </c>
      <c r="H9557">
        <v>31.115347320000001</v>
      </c>
      <c r="I9557">
        <v>29.108118000000001</v>
      </c>
      <c r="J9557">
        <v>174</v>
      </c>
      <c r="K9557">
        <v>1074</v>
      </c>
      <c r="L9557">
        <v>11.001655</v>
      </c>
      <c r="M9557">
        <v>174</v>
      </c>
    </row>
    <row r="9558" spans="1:13">
      <c r="A9558" t="s">
        <v>15</v>
      </c>
      <c r="B9558" t="s">
        <v>204</v>
      </c>
      <c r="C9558">
        <v>1</v>
      </c>
      <c r="D9558" t="s">
        <v>161</v>
      </c>
      <c r="E9558">
        <v>1.6303681E-2</v>
      </c>
      <c r="F9558">
        <v>1.0767239</v>
      </c>
      <c r="G9558">
        <v>1.0769196000000001</v>
      </c>
      <c r="H9558">
        <v>31.119155360000001</v>
      </c>
      <c r="I9558">
        <v>29.18309</v>
      </c>
      <c r="J9558">
        <v>175</v>
      </c>
      <c r="K9558">
        <v>1074</v>
      </c>
      <c r="L9558">
        <v>11.001713329999999</v>
      </c>
      <c r="M9558">
        <v>175</v>
      </c>
    </row>
    <row r="9559" spans="1:13">
      <c r="A9559" t="s">
        <v>15</v>
      </c>
      <c r="B9559" t="s">
        <v>204</v>
      </c>
      <c r="C9559">
        <v>1</v>
      </c>
      <c r="D9559" t="s">
        <v>161</v>
      </c>
      <c r="E9559">
        <v>1.6312916E-2</v>
      </c>
      <c r="F9559">
        <v>1.0766952000000001</v>
      </c>
      <c r="G9559">
        <v>1.0769154999999999</v>
      </c>
      <c r="H9559">
        <v>31.158510159999999</v>
      </c>
      <c r="I9559">
        <v>29.184512999999999</v>
      </c>
      <c r="J9559">
        <v>176</v>
      </c>
      <c r="K9559">
        <v>1074</v>
      </c>
      <c r="L9559">
        <v>11.00151333</v>
      </c>
      <c r="M9559">
        <v>176</v>
      </c>
    </row>
    <row r="9560" spans="1:13">
      <c r="A9560" t="s">
        <v>15</v>
      </c>
      <c r="B9560" t="s">
        <v>204</v>
      </c>
      <c r="C9560">
        <v>1</v>
      </c>
      <c r="D9560" t="s">
        <v>161</v>
      </c>
      <c r="E9560">
        <v>1.6285548E-2</v>
      </c>
      <c r="F9560">
        <v>1.0766981</v>
      </c>
      <c r="G9560">
        <v>1.076911</v>
      </c>
      <c r="H9560">
        <v>31.299214899999999</v>
      </c>
      <c r="I9560">
        <v>29.286034000000001</v>
      </c>
      <c r="J9560">
        <v>177</v>
      </c>
      <c r="K9560">
        <v>1074</v>
      </c>
      <c r="L9560">
        <v>10.916966670000001</v>
      </c>
      <c r="M9560">
        <v>177</v>
      </c>
    </row>
    <row r="9561" spans="1:13">
      <c r="A9561" t="s">
        <v>15</v>
      </c>
      <c r="B9561" t="s">
        <v>204</v>
      </c>
      <c r="C9561">
        <v>1</v>
      </c>
      <c r="D9561" t="s">
        <v>161</v>
      </c>
      <c r="E9561">
        <v>1.6275446999999998E-2</v>
      </c>
      <c r="F9561">
        <v>1.0767441</v>
      </c>
      <c r="G9561">
        <v>1.0769690000000001</v>
      </c>
      <c r="H9561">
        <v>31.33859678</v>
      </c>
      <c r="I9561">
        <v>29.358692000000001</v>
      </c>
      <c r="J9561">
        <v>178</v>
      </c>
      <c r="K9561">
        <v>1074</v>
      </c>
      <c r="L9561">
        <v>11.001668329999999</v>
      </c>
      <c r="M9561">
        <v>178</v>
      </c>
    </row>
    <row r="9562" spans="1:13">
      <c r="A9562" t="s">
        <v>15</v>
      </c>
      <c r="B9562" t="s">
        <v>204</v>
      </c>
      <c r="C9562">
        <v>1</v>
      </c>
      <c r="D9562" t="s">
        <v>161</v>
      </c>
      <c r="E9562">
        <v>1.6218138999999999E-2</v>
      </c>
      <c r="F9562">
        <v>1.0768694999999999</v>
      </c>
      <c r="G9562">
        <v>1.0771172</v>
      </c>
      <c r="H9562">
        <v>31.512175890000002</v>
      </c>
      <c r="I9562">
        <v>29.466888000000001</v>
      </c>
      <c r="J9562">
        <v>179</v>
      </c>
      <c r="K9562">
        <v>1074</v>
      </c>
      <c r="L9562">
        <v>10.91746833</v>
      </c>
      <c r="M9562">
        <v>179</v>
      </c>
    </row>
    <row r="9563" spans="1:13">
      <c r="A9563" t="s">
        <v>15</v>
      </c>
      <c r="B9563" t="s">
        <v>204</v>
      </c>
      <c r="C9563">
        <v>1</v>
      </c>
      <c r="D9563" t="s">
        <v>161</v>
      </c>
      <c r="E9563">
        <v>1.619247E-2</v>
      </c>
      <c r="F9563">
        <v>1.0768924</v>
      </c>
      <c r="G9563">
        <v>1.0771335</v>
      </c>
      <c r="H9563">
        <v>31.636171040000001</v>
      </c>
      <c r="I9563">
        <v>29.718298000000001</v>
      </c>
      <c r="J9563">
        <v>180</v>
      </c>
      <c r="K9563">
        <v>1074</v>
      </c>
      <c r="L9563">
        <v>11.00178833</v>
      </c>
      <c r="M9563">
        <v>180</v>
      </c>
    </row>
    <row r="9564" spans="1:13">
      <c r="A9564" t="s">
        <v>15</v>
      </c>
      <c r="B9564" t="s">
        <v>204</v>
      </c>
      <c r="C9564">
        <v>1</v>
      </c>
      <c r="D9564" t="s">
        <v>161</v>
      </c>
      <c r="E9564">
        <v>1.6211161000000002E-2</v>
      </c>
      <c r="F9564">
        <v>1.0768108000000001</v>
      </c>
      <c r="G9564">
        <v>1.0770476</v>
      </c>
      <c r="H9564">
        <v>31.551383040000001</v>
      </c>
      <c r="I9564">
        <v>29.548098</v>
      </c>
      <c r="J9564">
        <v>181</v>
      </c>
      <c r="K9564">
        <v>1074</v>
      </c>
      <c r="L9564">
        <v>11.00187333</v>
      </c>
      <c r="M9564">
        <v>181</v>
      </c>
    </row>
    <row r="9565" spans="1:13">
      <c r="A9565" t="s">
        <v>15</v>
      </c>
      <c r="B9565" t="s">
        <v>204</v>
      </c>
      <c r="C9565">
        <v>1</v>
      </c>
      <c r="D9565" t="s">
        <v>161</v>
      </c>
      <c r="E9565">
        <v>1.6250111000000001E-2</v>
      </c>
      <c r="F9565">
        <v>1.0766469999999999</v>
      </c>
      <c r="G9565">
        <v>1.0768632</v>
      </c>
      <c r="H9565">
        <v>31.310059249999998</v>
      </c>
      <c r="I9565">
        <v>29.327138999999999</v>
      </c>
      <c r="J9565">
        <v>182</v>
      </c>
      <c r="K9565">
        <v>1074</v>
      </c>
      <c r="L9565">
        <v>10.91764167</v>
      </c>
      <c r="M9565">
        <v>182</v>
      </c>
    </row>
    <row r="9566" spans="1:13">
      <c r="A9566" t="s">
        <v>15</v>
      </c>
      <c r="B9566" t="s">
        <v>204</v>
      </c>
      <c r="C9566">
        <v>1</v>
      </c>
      <c r="D9566" t="s">
        <v>161</v>
      </c>
      <c r="E9566">
        <v>1.6304860000000001E-2</v>
      </c>
      <c r="F9566">
        <v>1.0764587000000001</v>
      </c>
      <c r="G9566">
        <v>1.0766846999999999</v>
      </c>
      <c r="H9566">
        <v>31.147221479999999</v>
      </c>
      <c r="I9566">
        <v>29.162859000000001</v>
      </c>
      <c r="J9566">
        <v>183</v>
      </c>
      <c r="K9566">
        <v>1074</v>
      </c>
      <c r="L9566">
        <v>10.91723</v>
      </c>
      <c r="M9566">
        <v>183</v>
      </c>
    </row>
    <row r="9567" spans="1:13">
      <c r="A9567" t="s">
        <v>15</v>
      </c>
      <c r="B9567" t="s">
        <v>204</v>
      </c>
      <c r="C9567">
        <v>1</v>
      </c>
      <c r="D9567" t="s">
        <v>161</v>
      </c>
      <c r="E9567">
        <v>1.6327326999999999E-2</v>
      </c>
      <c r="F9567">
        <v>1.0764461000000001</v>
      </c>
      <c r="G9567">
        <v>1.0766228</v>
      </c>
      <c r="H9567">
        <v>31.121562409999999</v>
      </c>
      <c r="I9567">
        <v>29.141000999999999</v>
      </c>
      <c r="J9567">
        <v>184</v>
      </c>
      <c r="K9567">
        <v>1074</v>
      </c>
      <c r="L9567">
        <v>10.91714333</v>
      </c>
      <c r="M9567">
        <v>184</v>
      </c>
    </row>
    <row r="9568" spans="1:13">
      <c r="A9568" t="s">
        <v>15</v>
      </c>
      <c r="B9568" t="s">
        <v>204</v>
      </c>
      <c r="C9568">
        <v>1</v>
      </c>
      <c r="D9568" t="s">
        <v>161</v>
      </c>
      <c r="E9568">
        <v>1.6326876000000001E-2</v>
      </c>
      <c r="F9568">
        <v>1.0763513</v>
      </c>
      <c r="G9568">
        <v>1.0765495</v>
      </c>
      <c r="H9568">
        <v>31.25594186</v>
      </c>
      <c r="I9568">
        <v>29.330406</v>
      </c>
      <c r="J9568">
        <v>185</v>
      </c>
      <c r="K9568">
        <v>1074</v>
      </c>
      <c r="L9568">
        <v>11.00165</v>
      </c>
      <c r="M9568">
        <v>185</v>
      </c>
    </row>
    <row r="9569" spans="1:13">
      <c r="A9569" t="s">
        <v>15</v>
      </c>
      <c r="B9569" t="s">
        <v>204</v>
      </c>
      <c r="C9569">
        <v>1</v>
      </c>
      <c r="D9569" t="s">
        <v>161</v>
      </c>
      <c r="E9569">
        <v>1.6264616999999999E-2</v>
      </c>
      <c r="F9569">
        <v>1.0764822999999999</v>
      </c>
      <c r="G9569">
        <v>1.0766978</v>
      </c>
      <c r="H9569">
        <v>31.442349780000001</v>
      </c>
      <c r="I9569">
        <v>29.622737999999998</v>
      </c>
      <c r="J9569">
        <v>186</v>
      </c>
      <c r="K9569">
        <v>1074</v>
      </c>
      <c r="L9569">
        <v>11.001668329999999</v>
      </c>
      <c r="M9569">
        <v>186</v>
      </c>
    </row>
    <row r="9570" spans="1:13">
      <c r="A9570" t="s">
        <v>15</v>
      </c>
      <c r="B9570" t="s">
        <v>204</v>
      </c>
      <c r="C9570">
        <v>1</v>
      </c>
      <c r="D9570" t="s">
        <v>161</v>
      </c>
      <c r="E9570">
        <v>1.6217400999999999E-2</v>
      </c>
      <c r="F9570">
        <v>1.0765967000000001</v>
      </c>
      <c r="G9570">
        <v>1.0768196999999999</v>
      </c>
      <c r="H9570">
        <v>31.629906680000001</v>
      </c>
      <c r="I9570">
        <v>29.733791</v>
      </c>
      <c r="J9570">
        <v>187</v>
      </c>
      <c r="K9570">
        <v>1074</v>
      </c>
      <c r="L9570">
        <v>11.00207333</v>
      </c>
      <c r="M9570">
        <v>187</v>
      </c>
    </row>
    <row r="9571" spans="1:13">
      <c r="A9571" t="s">
        <v>15</v>
      </c>
      <c r="B9571" t="s">
        <v>204</v>
      </c>
      <c r="C9571">
        <v>1</v>
      </c>
      <c r="D9571" t="s">
        <v>161</v>
      </c>
      <c r="E9571">
        <v>1.6185741999999999E-2</v>
      </c>
      <c r="F9571">
        <v>1.0766327</v>
      </c>
      <c r="G9571">
        <v>1.0768654</v>
      </c>
      <c r="H9571">
        <v>31.768256279999999</v>
      </c>
      <c r="I9571">
        <v>29.862642000000001</v>
      </c>
      <c r="J9571">
        <v>188</v>
      </c>
      <c r="K9571">
        <v>1074</v>
      </c>
      <c r="L9571">
        <v>10.91705333</v>
      </c>
      <c r="M9571">
        <v>188</v>
      </c>
    </row>
    <row r="9572" spans="1:13">
      <c r="A9572" t="s">
        <v>15</v>
      </c>
      <c r="B9572" t="s">
        <v>204</v>
      </c>
      <c r="C9572">
        <v>1</v>
      </c>
      <c r="D9572" t="s">
        <v>161</v>
      </c>
      <c r="E9572">
        <v>1.6182170999999999E-2</v>
      </c>
      <c r="F9572">
        <v>1.0766560000000001</v>
      </c>
      <c r="G9572">
        <v>1.0768673</v>
      </c>
      <c r="H9572">
        <v>31.77369002</v>
      </c>
      <c r="I9572">
        <v>29.810469000000001</v>
      </c>
      <c r="J9572">
        <v>189</v>
      </c>
      <c r="K9572">
        <v>1074</v>
      </c>
      <c r="L9572">
        <v>10.91752</v>
      </c>
      <c r="M9572">
        <v>189</v>
      </c>
    </row>
    <row r="9573" spans="1:13">
      <c r="A9573" t="s">
        <v>15</v>
      </c>
      <c r="B9573" t="s">
        <v>204</v>
      </c>
      <c r="C9573">
        <v>1</v>
      </c>
      <c r="D9573" t="s">
        <v>161</v>
      </c>
      <c r="E9573">
        <v>1.6181729999999998E-2</v>
      </c>
      <c r="F9573">
        <v>1.0766202</v>
      </c>
      <c r="G9573">
        <v>1.0768023</v>
      </c>
      <c r="H9573">
        <v>31.78699404</v>
      </c>
      <c r="I9573">
        <v>29.794685000000001</v>
      </c>
      <c r="J9573">
        <v>190</v>
      </c>
      <c r="K9573">
        <v>1074</v>
      </c>
      <c r="L9573">
        <v>10.91727</v>
      </c>
      <c r="M9573">
        <v>190</v>
      </c>
    </row>
    <row r="9574" spans="1:13">
      <c r="A9574" t="s">
        <v>15</v>
      </c>
      <c r="B9574" t="s">
        <v>204</v>
      </c>
      <c r="C9574">
        <v>1</v>
      </c>
      <c r="D9574" t="s">
        <v>161</v>
      </c>
      <c r="E9574">
        <v>1.6181762999999998E-2</v>
      </c>
      <c r="F9574">
        <v>1.0765450999999999</v>
      </c>
      <c r="G9574">
        <v>1.0767487</v>
      </c>
      <c r="H9574">
        <v>31.675351800000001</v>
      </c>
      <c r="I9574">
        <v>29.718487</v>
      </c>
      <c r="J9574">
        <v>191</v>
      </c>
      <c r="K9574">
        <v>1074</v>
      </c>
      <c r="L9574">
        <v>10.91740167</v>
      </c>
      <c r="M9574">
        <v>191</v>
      </c>
    </row>
    <row r="9575" spans="1:13">
      <c r="A9575" t="s">
        <v>15</v>
      </c>
      <c r="B9575" t="s">
        <v>204</v>
      </c>
      <c r="C9575">
        <v>1</v>
      </c>
      <c r="D9575" t="s">
        <v>161</v>
      </c>
      <c r="E9575">
        <v>1.6210254E-2</v>
      </c>
      <c r="F9575">
        <v>1.0764320999999999</v>
      </c>
      <c r="G9575">
        <v>1.0766161999999999</v>
      </c>
      <c r="H9575">
        <v>31.545272109999999</v>
      </c>
      <c r="I9575">
        <v>29.541281000000001</v>
      </c>
      <c r="J9575">
        <v>192</v>
      </c>
      <c r="K9575">
        <v>1074</v>
      </c>
      <c r="L9575">
        <v>11.00179833</v>
      </c>
      <c r="M9575">
        <v>192</v>
      </c>
    </row>
    <row r="9576" spans="1:13">
      <c r="A9576" t="s">
        <v>15</v>
      </c>
      <c r="B9576" t="s">
        <v>204</v>
      </c>
      <c r="C9576">
        <v>1</v>
      </c>
      <c r="D9576" t="s">
        <v>161</v>
      </c>
      <c r="E9576">
        <v>1.6243352999999999E-2</v>
      </c>
      <c r="F9576">
        <v>1.0762643999999999</v>
      </c>
      <c r="G9576">
        <v>1.0764468</v>
      </c>
      <c r="H9576">
        <v>31.221891639999999</v>
      </c>
      <c r="I9576">
        <v>29.233879000000002</v>
      </c>
      <c r="J9576">
        <v>193</v>
      </c>
      <c r="K9576">
        <v>1074</v>
      </c>
      <c r="L9576">
        <v>11.001611670000001</v>
      </c>
      <c r="M9576">
        <v>193</v>
      </c>
    </row>
    <row r="9577" spans="1:13">
      <c r="A9577" t="s">
        <v>15</v>
      </c>
      <c r="B9577" t="s">
        <v>204</v>
      </c>
      <c r="C9577">
        <v>1</v>
      </c>
      <c r="D9577" t="s">
        <v>161</v>
      </c>
      <c r="E9577">
        <v>1.6326080999999999E-2</v>
      </c>
      <c r="F9577">
        <v>1.0760139</v>
      </c>
      <c r="G9577">
        <v>1.0762046999999999</v>
      </c>
      <c r="H9577">
        <v>31.03516376</v>
      </c>
      <c r="I9577">
        <v>29.011198</v>
      </c>
      <c r="J9577">
        <v>194</v>
      </c>
      <c r="K9577">
        <v>1074</v>
      </c>
      <c r="L9577">
        <v>10.917315</v>
      </c>
      <c r="M9577">
        <v>194</v>
      </c>
    </row>
    <row r="9578" spans="1:13">
      <c r="A9578" t="s">
        <v>15</v>
      </c>
      <c r="B9578" t="s">
        <v>204</v>
      </c>
      <c r="C9578">
        <v>1</v>
      </c>
      <c r="D9578" t="s">
        <v>161</v>
      </c>
      <c r="E9578">
        <v>1.6330378E-2</v>
      </c>
      <c r="F9578">
        <v>1.0759892</v>
      </c>
      <c r="G9578">
        <v>1.0761532</v>
      </c>
      <c r="H9578">
        <v>31.034998030000001</v>
      </c>
      <c r="I9578">
        <v>29.058551999999999</v>
      </c>
      <c r="J9578">
        <v>195</v>
      </c>
      <c r="K9578">
        <v>1074</v>
      </c>
      <c r="L9578">
        <v>10.91716667</v>
      </c>
      <c r="M9578">
        <v>195</v>
      </c>
    </row>
    <row r="9579" spans="1:13">
      <c r="A9579" t="s">
        <v>15</v>
      </c>
      <c r="B9579" t="s">
        <v>204</v>
      </c>
      <c r="C9579">
        <v>1</v>
      </c>
      <c r="D9579" t="s">
        <v>161</v>
      </c>
      <c r="E9579">
        <v>1.6326721999999998E-2</v>
      </c>
      <c r="F9579">
        <v>1.0759103000000001</v>
      </c>
      <c r="G9579">
        <v>1.0760788999999999</v>
      </c>
      <c r="H9579">
        <v>31.100533380000002</v>
      </c>
      <c r="I9579">
        <v>29.047709000000001</v>
      </c>
      <c r="J9579">
        <v>196</v>
      </c>
      <c r="K9579">
        <v>1074</v>
      </c>
      <c r="L9579">
        <v>10.91703833</v>
      </c>
      <c r="M9579">
        <v>196</v>
      </c>
    </row>
    <row r="9580" spans="1:13">
      <c r="A9580" t="s">
        <v>15</v>
      </c>
      <c r="B9580" t="s">
        <v>204</v>
      </c>
      <c r="C9580">
        <v>1</v>
      </c>
      <c r="D9580" t="s">
        <v>161</v>
      </c>
      <c r="E9580">
        <v>1.6330423E-2</v>
      </c>
      <c r="F9580">
        <v>1.0758525999999999</v>
      </c>
      <c r="G9580">
        <v>1.0760428</v>
      </c>
      <c r="H9580">
        <v>31.117046890000001</v>
      </c>
      <c r="I9580">
        <v>29.087831000000001</v>
      </c>
      <c r="J9580">
        <v>197</v>
      </c>
      <c r="K9580">
        <v>1074</v>
      </c>
      <c r="L9580">
        <v>10.917035</v>
      </c>
      <c r="M9580">
        <v>197</v>
      </c>
    </row>
    <row r="9581" spans="1:13">
      <c r="A9581" t="s">
        <v>15</v>
      </c>
      <c r="B9581" t="s">
        <v>204</v>
      </c>
      <c r="C9581">
        <v>1</v>
      </c>
      <c r="D9581" t="s">
        <v>161</v>
      </c>
      <c r="E9581">
        <v>1.6332708000000001E-2</v>
      </c>
      <c r="F9581">
        <v>1.0758239999999999</v>
      </c>
      <c r="G9581">
        <v>1.0759957</v>
      </c>
      <c r="H9581">
        <v>31.099219300000001</v>
      </c>
      <c r="I9581">
        <v>29.099129000000001</v>
      </c>
      <c r="J9581">
        <v>198</v>
      </c>
      <c r="K9581">
        <v>1074</v>
      </c>
      <c r="L9581">
        <v>10.917120000000001</v>
      </c>
      <c r="M9581">
        <v>198</v>
      </c>
    </row>
    <row r="9582" spans="1:13">
      <c r="A9582" t="s">
        <v>15</v>
      </c>
      <c r="B9582" t="s">
        <v>204</v>
      </c>
      <c r="C9582">
        <v>1</v>
      </c>
      <c r="D9582" t="s">
        <v>161</v>
      </c>
      <c r="E9582">
        <v>1.6317867E-2</v>
      </c>
      <c r="F9582">
        <v>1.0757565</v>
      </c>
      <c r="G9582">
        <v>1.0759584</v>
      </c>
      <c r="H9582">
        <v>31.103614390000001</v>
      </c>
      <c r="I9582">
        <v>29.077971999999999</v>
      </c>
      <c r="J9582">
        <v>199</v>
      </c>
      <c r="K9582">
        <v>1074</v>
      </c>
      <c r="L9582">
        <v>11.001555</v>
      </c>
      <c r="M9582">
        <v>199</v>
      </c>
    </row>
    <row r="9583" spans="1:13">
      <c r="A9583" t="s">
        <v>15</v>
      </c>
      <c r="B9583" t="s">
        <v>204</v>
      </c>
      <c r="C9583">
        <v>1</v>
      </c>
      <c r="D9583" t="s">
        <v>161</v>
      </c>
      <c r="E9583">
        <v>1.6332921E-2</v>
      </c>
      <c r="F9583">
        <v>1.0757361999999999</v>
      </c>
      <c r="G9583">
        <v>1.0759215</v>
      </c>
      <c r="H9583">
        <v>31.114436229999999</v>
      </c>
      <c r="I9583">
        <v>29.115866</v>
      </c>
      <c r="J9583">
        <v>200</v>
      </c>
      <c r="K9583">
        <v>1074</v>
      </c>
      <c r="L9583">
        <v>11.001445</v>
      </c>
      <c r="M9583">
        <v>200</v>
      </c>
    </row>
    <row r="9584" spans="1:13">
      <c r="A9584" t="s">
        <v>15</v>
      </c>
      <c r="B9584" t="s">
        <v>204</v>
      </c>
      <c r="C9584">
        <v>1</v>
      </c>
      <c r="D9584" t="s">
        <v>161</v>
      </c>
      <c r="E9584">
        <v>1.6329946000000001E-2</v>
      </c>
      <c r="F9584">
        <v>1.0756675</v>
      </c>
      <c r="G9584">
        <v>1.0758335999999999</v>
      </c>
      <c r="H9584">
        <v>31.161152569999999</v>
      </c>
      <c r="I9584">
        <v>29.160278000000002</v>
      </c>
      <c r="J9584">
        <v>201</v>
      </c>
      <c r="K9584">
        <v>1074</v>
      </c>
      <c r="L9584">
        <v>11.001633330000001</v>
      </c>
      <c r="M9584">
        <v>201</v>
      </c>
    </row>
    <row r="9585" spans="1:13">
      <c r="A9585" t="s">
        <v>15</v>
      </c>
      <c r="B9585" t="s">
        <v>204</v>
      </c>
      <c r="C9585">
        <v>1</v>
      </c>
      <c r="D9585" t="s">
        <v>161</v>
      </c>
      <c r="E9585">
        <v>1.6339579999999999E-2</v>
      </c>
      <c r="F9585">
        <v>1.0755967</v>
      </c>
      <c r="G9585">
        <v>1.0757793</v>
      </c>
      <c r="H9585">
        <v>31.110504240000001</v>
      </c>
      <c r="I9585">
        <v>29.135370000000002</v>
      </c>
      <c r="J9585">
        <v>202</v>
      </c>
      <c r="K9585">
        <v>1074</v>
      </c>
      <c r="L9585">
        <v>10.917213329999999</v>
      </c>
      <c r="M9585">
        <v>202</v>
      </c>
    </row>
    <row r="9586" spans="1:13">
      <c r="A9586" t="s">
        <v>15</v>
      </c>
      <c r="B9586" t="s">
        <v>204</v>
      </c>
      <c r="C9586">
        <v>1</v>
      </c>
      <c r="D9586" t="s">
        <v>161</v>
      </c>
      <c r="E9586">
        <v>1.6331101000000001E-2</v>
      </c>
      <c r="F9586">
        <v>1.0755574999999999</v>
      </c>
      <c r="G9586">
        <v>1.0757410999999999</v>
      </c>
      <c r="H9586">
        <v>31.185013359999999</v>
      </c>
      <c r="I9586">
        <v>29.206112000000001</v>
      </c>
      <c r="J9586">
        <v>203</v>
      </c>
      <c r="K9586">
        <v>1074</v>
      </c>
      <c r="L9586">
        <v>10.91717667</v>
      </c>
      <c r="M9586">
        <v>203</v>
      </c>
    </row>
    <row r="9587" spans="1:13">
      <c r="A9587" t="s">
        <v>15</v>
      </c>
      <c r="B9587" t="s">
        <v>204</v>
      </c>
      <c r="C9587">
        <v>1</v>
      </c>
      <c r="D9587" t="s">
        <v>161</v>
      </c>
      <c r="E9587">
        <v>1.6331073000000002E-2</v>
      </c>
      <c r="F9587">
        <v>1.0755129999999999</v>
      </c>
      <c r="G9587">
        <v>1.0757585999999999</v>
      </c>
      <c r="H9587">
        <v>31.27333939</v>
      </c>
      <c r="I9587">
        <v>29.265454999999999</v>
      </c>
      <c r="J9587">
        <v>204</v>
      </c>
      <c r="K9587">
        <v>1074</v>
      </c>
      <c r="L9587">
        <v>11.001723330000001</v>
      </c>
      <c r="M9587">
        <v>204</v>
      </c>
    </row>
    <row r="9588" spans="1:13">
      <c r="A9588" t="s">
        <v>15</v>
      </c>
      <c r="B9588" t="s">
        <v>204</v>
      </c>
      <c r="C9588">
        <v>1</v>
      </c>
      <c r="D9588" t="s">
        <v>161</v>
      </c>
      <c r="E9588">
        <v>1.6308672999999999E-2</v>
      </c>
      <c r="F9588">
        <v>1.0755593000000001</v>
      </c>
      <c r="G9588">
        <v>1.0757512</v>
      </c>
      <c r="H9588">
        <v>31.33929693</v>
      </c>
      <c r="I9588">
        <v>29.368935</v>
      </c>
      <c r="J9588">
        <v>205</v>
      </c>
      <c r="K9588">
        <v>1074</v>
      </c>
      <c r="L9588">
        <v>11.001709999999999</v>
      </c>
      <c r="M9588">
        <v>205</v>
      </c>
    </row>
    <row r="9589" spans="1:13">
      <c r="A9589" t="s">
        <v>15</v>
      </c>
      <c r="B9589" t="s">
        <v>204</v>
      </c>
      <c r="C9589">
        <v>1</v>
      </c>
      <c r="D9589" t="s">
        <v>161</v>
      </c>
      <c r="E9589">
        <v>1.6272180000000001E-2</v>
      </c>
      <c r="F9589">
        <v>1.0756135</v>
      </c>
      <c r="G9589">
        <v>1.0758197</v>
      </c>
      <c r="H9589">
        <v>31.436438190000001</v>
      </c>
      <c r="I9589">
        <v>29.485554</v>
      </c>
      <c r="J9589">
        <v>206</v>
      </c>
      <c r="K9589">
        <v>1074</v>
      </c>
      <c r="L9589">
        <v>11.00159</v>
      </c>
      <c r="M9589">
        <v>206</v>
      </c>
    </row>
    <row r="9590" spans="1:13">
      <c r="A9590" t="s">
        <v>15</v>
      </c>
      <c r="B9590" t="s">
        <v>204</v>
      </c>
      <c r="C9590">
        <v>1</v>
      </c>
      <c r="D9590" t="s">
        <v>161</v>
      </c>
      <c r="E9590">
        <v>1.6214546E-2</v>
      </c>
      <c r="F9590">
        <v>1.075744</v>
      </c>
      <c r="G9590">
        <v>1.0759685999999999</v>
      </c>
      <c r="H9590">
        <v>31.613964339999999</v>
      </c>
      <c r="I9590">
        <v>29.736103</v>
      </c>
      <c r="J9590">
        <v>207</v>
      </c>
      <c r="K9590">
        <v>1074</v>
      </c>
      <c r="L9590">
        <v>11.001656669999999</v>
      </c>
      <c r="M9590">
        <v>207</v>
      </c>
    </row>
    <row r="9591" spans="1:13">
      <c r="A9591" t="s">
        <v>15</v>
      </c>
      <c r="B9591" t="s">
        <v>204</v>
      </c>
      <c r="C9591">
        <v>1</v>
      </c>
      <c r="D9591" t="s">
        <v>161</v>
      </c>
      <c r="E9591">
        <v>1.6198155999999998E-2</v>
      </c>
      <c r="F9591">
        <v>1.0757547999999999</v>
      </c>
      <c r="G9591">
        <v>1.0759915</v>
      </c>
      <c r="H9591">
        <v>31.72708051</v>
      </c>
      <c r="I9591">
        <v>29.772335000000002</v>
      </c>
      <c r="J9591">
        <v>208</v>
      </c>
      <c r="K9591">
        <v>1074</v>
      </c>
      <c r="L9591">
        <v>11.001505</v>
      </c>
      <c r="M9591">
        <v>208</v>
      </c>
    </row>
    <row r="9592" spans="1:13">
      <c r="A9592" t="s">
        <v>15</v>
      </c>
      <c r="B9592" t="s">
        <v>204</v>
      </c>
      <c r="C9592">
        <v>1</v>
      </c>
      <c r="D9592" t="s">
        <v>161</v>
      </c>
      <c r="E9592">
        <v>1.6215647E-2</v>
      </c>
      <c r="F9592">
        <v>1.0756705</v>
      </c>
      <c r="G9592">
        <v>1.0758528999999999</v>
      </c>
      <c r="H9592">
        <v>31.611959689999999</v>
      </c>
      <c r="I9592">
        <v>29.610136000000001</v>
      </c>
      <c r="J9592">
        <v>209</v>
      </c>
      <c r="K9592">
        <v>1074</v>
      </c>
      <c r="L9592">
        <v>11.001511669999999</v>
      </c>
      <c r="M9592">
        <v>209</v>
      </c>
    </row>
    <row r="9593" spans="1:13">
      <c r="A9593" t="s">
        <v>15</v>
      </c>
      <c r="B9593" t="s">
        <v>204</v>
      </c>
      <c r="C9593">
        <v>1</v>
      </c>
      <c r="D9593" t="s">
        <v>161</v>
      </c>
      <c r="E9593">
        <v>1.6270692999999999E-2</v>
      </c>
      <c r="F9593">
        <v>1.0754262000000001</v>
      </c>
      <c r="G9593">
        <v>1.0756540999999999</v>
      </c>
      <c r="H9593">
        <v>31.37231744</v>
      </c>
      <c r="I9593">
        <v>29.347788000000001</v>
      </c>
      <c r="J9593">
        <v>210</v>
      </c>
      <c r="K9593">
        <v>1074</v>
      </c>
      <c r="L9593">
        <v>10.91766333</v>
      </c>
      <c r="M9593">
        <v>210</v>
      </c>
    </row>
    <row r="9594" spans="1:13">
      <c r="A9594" t="s">
        <v>15</v>
      </c>
      <c r="B9594" t="s">
        <v>204</v>
      </c>
      <c r="C9594">
        <v>1</v>
      </c>
      <c r="D9594" t="s">
        <v>161</v>
      </c>
      <c r="E9594">
        <v>1.6315412000000001E-2</v>
      </c>
      <c r="F9594">
        <v>1.0752714999999999</v>
      </c>
      <c r="G9594">
        <v>1.0754676999999999</v>
      </c>
      <c r="H9594">
        <v>31.1717215</v>
      </c>
      <c r="I9594">
        <v>29.128140999999999</v>
      </c>
      <c r="J9594">
        <v>211</v>
      </c>
      <c r="K9594">
        <v>1074</v>
      </c>
      <c r="L9594">
        <v>11.00192667</v>
      </c>
      <c r="M9594">
        <v>211</v>
      </c>
    </row>
    <row r="9595" spans="1:13">
      <c r="A9595" t="s">
        <v>15</v>
      </c>
      <c r="B9595" t="s">
        <v>204</v>
      </c>
      <c r="C9595">
        <v>1</v>
      </c>
      <c r="D9595" t="s">
        <v>161</v>
      </c>
      <c r="E9595">
        <v>1.6329333000000001E-2</v>
      </c>
      <c r="F9595">
        <v>1.0751861</v>
      </c>
      <c r="G9595">
        <v>1.0753406999999999</v>
      </c>
      <c r="H9595">
        <v>31.190702720000001</v>
      </c>
      <c r="I9595">
        <v>29.149601000000001</v>
      </c>
      <c r="J9595">
        <v>212</v>
      </c>
      <c r="K9595">
        <v>1074</v>
      </c>
      <c r="L9595">
        <v>10.91736167</v>
      </c>
      <c r="M9595">
        <v>212</v>
      </c>
    </row>
    <row r="9596" spans="1:13">
      <c r="A9596" t="s">
        <v>15</v>
      </c>
      <c r="B9596" t="s">
        <v>204</v>
      </c>
      <c r="C9596">
        <v>1</v>
      </c>
      <c r="D9596" t="s">
        <v>161</v>
      </c>
      <c r="E9596">
        <v>1.6311777999999999E-2</v>
      </c>
      <c r="F9596">
        <v>1.0752273000000001</v>
      </c>
      <c r="G9596">
        <v>1.0754328</v>
      </c>
      <c r="H9596">
        <v>31.42454721</v>
      </c>
      <c r="I9596">
        <v>29.457820999999999</v>
      </c>
      <c r="J9596">
        <v>213</v>
      </c>
      <c r="K9596">
        <v>1074</v>
      </c>
      <c r="L9596">
        <v>11.00233667</v>
      </c>
      <c r="M9596">
        <v>213</v>
      </c>
    </row>
    <row r="9597" spans="1:13">
      <c r="A9597" t="s">
        <v>15</v>
      </c>
      <c r="B9597" t="s">
        <v>204</v>
      </c>
      <c r="C9597">
        <v>1</v>
      </c>
      <c r="D9597" t="s">
        <v>161</v>
      </c>
      <c r="E9597">
        <v>1.6218465000000001E-2</v>
      </c>
      <c r="F9597">
        <v>1.0754577999999999</v>
      </c>
      <c r="G9597">
        <v>1.0756831</v>
      </c>
      <c r="H9597">
        <v>31.746427910000001</v>
      </c>
      <c r="I9597">
        <v>29.759278999999999</v>
      </c>
      <c r="J9597">
        <v>214</v>
      </c>
      <c r="K9597">
        <v>1074</v>
      </c>
      <c r="L9597">
        <v>11.00168833</v>
      </c>
      <c r="M9597">
        <v>214</v>
      </c>
    </row>
    <row r="9598" spans="1:13">
      <c r="A9598" t="s">
        <v>15</v>
      </c>
      <c r="B9598" t="s">
        <v>204</v>
      </c>
      <c r="C9598">
        <v>1</v>
      </c>
      <c r="D9598" t="s">
        <v>161</v>
      </c>
      <c r="E9598">
        <v>1.6155843E-2</v>
      </c>
      <c r="F9598">
        <v>1.0756184</v>
      </c>
      <c r="G9598">
        <v>1.0757931000000001</v>
      </c>
      <c r="H9598">
        <v>31.979608649999999</v>
      </c>
      <c r="I9598">
        <v>30.011496999999999</v>
      </c>
      <c r="J9598">
        <v>215</v>
      </c>
      <c r="K9598">
        <v>1074</v>
      </c>
      <c r="L9598">
        <v>11.001538330000001</v>
      </c>
      <c r="M9598">
        <v>215</v>
      </c>
    </row>
    <row r="9599" spans="1:13">
      <c r="A9599" t="s">
        <v>15</v>
      </c>
      <c r="B9599" t="s">
        <v>204</v>
      </c>
      <c r="C9599">
        <v>1</v>
      </c>
      <c r="D9599" t="s">
        <v>161</v>
      </c>
      <c r="E9599">
        <v>1.6128470999999998E-2</v>
      </c>
      <c r="F9599">
        <v>1.0756657999999999</v>
      </c>
      <c r="G9599">
        <v>1.0759273</v>
      </c>
      <c r="H9599">
        <v>32.127776769999997</v>
      </c>
      <c r="I9599">
        <v>30.049537999999998</v>
      </c>
      <c r="J9599">
        <v>216</v>
      </c>
      <c r="K9599">
        <v>1074</v>
      </c>
      <c r="L9599">
        <v>10.91693667</v>
      </c>
      <c r="M9599">
        <v>216</v>
      </c>
    </row>
    <row r="9600" spans="1:13">
      <c r="A9600" t="s">
        <v>15</v>
      </c>
      <c r="B9600" t="s">
        <v>204</v>
      </c>
      <c r="C9600">
        <v>1</v>
      </c>
      <c r="D9600" t="s">
        <v>161</v>
      </c>
      <c r="E9600">
        <v>1.6105277000000001E-2</v>
      </c>
      <c r="F9600">
        <v>1.0757152999999999</v>
      </c>
      <c r="G9600">
        <v>1.0759163</v>
      </c>
      <c r="H9600">
        <v>32.182600389999998</v>
      </c>
      <c r="I9600">
        <v>30.222522999999999</v>
      </c>
      <c r="J9600">
        <v>217</v>
      </c>
      <c r="K9600">
        <v>1074</v>
      </c>
      <c r="L9600">
        <v>10.91713333</v>
      </c>
      <c r="M9600">
        <v>217</v>
      </c>
    </row>
    <row r="9601" spans="1:13">
      <c r="A9601" t="s">
        <v>15</v>
      </c>
      <c r="B9601" t="s">
        <v>204</v>
      </c>
      <c r="C9601">
        <v>1</v>
      </c>
      <c r="D9601" t="s">
        <v>161</v>
      </c>
      <c r="E9601">
        <v>1.6104397999999999E-2</v>
      </c>
      <c r="F9601">
        <v>1.0756668</v>
      </c>
      <c r="G9601">
        <v>1.0758665999999999</v>
      </c>
      <c r="H9601">
        <v>32.168722070000001</v>
      </c>
      <c r="I9601">
        <v>30.153867999999999</v>
      </c>
      <c r="J9601">
        <v>218</v>
      </c>
      <c r="K9601">
        <v>1074</v>
      </c>
      <c r="L9601">
        <v>11.001711670000001</v>
      </c>
      <c r="M9601">
        <v>218</v>
      </c>
    </row>
    <row r="9602" spans="1:13">
      <c r="A9602" t="s">
        <v>15</v>
      </c>
      <c r="B9602" t="s">
        <v>204</v>
      </c>
      <c r="C9602">
        <v>1</v>
      </c>
      <c r="D9602" t="s">
        <v>161</v>
      </c>
      <c r="E9602">
        <v>1.6114916999999999E-2</v>
      </c>
      <c r="F9602">
        <v>1.0756017</v>
      </c>
      <c r="G9602">
        <v>1.0758194999999999</v>
      </c>
      <c r="H9602">
        <v>32.06455485</v>
      </c>
      <c r="I9602">
        <v>29.986816000000001</v>
      </c>
      <c r="J9602">
        <v>219</v>
      </c>
      <c r="K9602">
        <v>1074</v>
      </c>
      <c r="L9602">
        <v>11.001713329999999</v>
      </c>
      <c r="M9602">
        <v>219</v>
      </c>
    </row>
    <row r="9603" spans="1:13">
      <c r="A9603" t="s">
        <v>15</v>
      </c>
      <c r="B9603" t="s">
        <v>204</v>
      </c>
      <c r="C9603">
        <v>1</v>
      </c>
      <c r="D9603" t="s">
        <v>161</v>
      </c>
      <c r="E9603">
        <v>1.6140992E-2</v>
      </c>
      <c r="F9603">
        <v>1.0754840000000001</v>
      </c>
      <c r="G9603">
        <v>1.0756748</v>
      </c>
      <c r="H9603">
        <v>31.8715166</v>
      </c>
      <c r="I9603">
        <v>29.736813000000001</v>
      </c>
      <c r="J9603">
        <v>220</v>
      </c>
      <c r="K9603">
        <v>1074</v>
      </c>
      <c r="L9603">
        <v>10.91756333</v>
      </c>
      <c r="M9603">
        <v>220</v>
      </c>
    </row>
    <row r="9604" spans="1:13">
      <c r="A9604" t="s">
        <v>15</v>
      </c>
      <c r="B9604" t="s">
        <v>204</v>
      </c>
      <c r="C9604">
        <v>1</v>
      </c>
      <c r="D9604" t="s">
        <v>161</v>
      </c>
      <c r="E9604">
        <v>1.6194256000000001E-2</v>
      </c>
      <c r="F9604">
        <v>1.0752447999999999</v>
      </c>
      <c r="G9604">
        <v>1.0754417000000001</v>
      </c>
      <c r="H9604">
        <v>31.551323379999999</v>
      </c>
      <c r="I9604">
        <v>29.455475</v>
      </c>
      <c r="J9604">
        <v>221</v>
      </c>
      <c r="K9604">
        <v>1074</v>
      </c>
      <c r="L9604">
        <v>11.00168</v>
      </c>
      <c r="M9604">
        <v>221</v>
      </c>
    </row>
    <row r="9605" spans="1:13">
      <c r="A9605" t="s">
        <v>15</v>
      </c>
      <c r="B9605" t="s">
        <v>204</v>
      </c>
      <c r="C9605">
        <v>1</v>
      </c>
      <c r="D9605" t="s">
        <v>161</v>
      </c>
      <c r="E9605">
        <v>1.6308507E-2</v>
      </c>
      <c r="F9605">
        <v>1.0748879</v>
      </c>
      <c r="G9605">
        <v>1.0750706000000001</v>
      </c>
      <c r="H9605">
        <v>31.1960683</v>
      </c>
      <c r="I9605">
        <v>29.076028999999998</v>
      </c>
      <c r="J9605">
        <v>222</v>
      </c>
      <c r="K9605">
        <v>1074</v>
      </c>
      <c r="L9605">
        <v>11.00141</v>
      </c>
      <c r="M9605">
        <v>222</v>
      </c>
    </row>
    <row r="9606" spans="1:13">
      <c r="A9606" t="s">
        <v>15</v>
      </c>
      <c r="B9606" t="s">
        <v>204</v>
      </c>
      <c r="C9606">
        <v>1</v>
      </c>
      <c r="D9606" t="s">
        <v>161</v>
      </c>
      <c r="E9606">
        <v>1.6348185000000001E-2</v>
      </c>
      <c r="F9606">
        <v>1.0747395</v>
      </c>
      <c r="G9606">
        <v>1.0749029999999999</v>
      </c>
      <c r="H9606">
        <v>31.100114319999999</v>
      </c>
      <c r="I9606">
        <v>29.088647999999999</v>
      </c>
      <c r="J9606">
        <v>223</v>
      </c>
      <c r="K9606">
        <v>1074</v>
      </c>
      <c r="L9606">
        <v>11.001645</v>
      </c>
      <c r="M9606">
        <v>223</v>
      </c>
    </row>
    <row r="9607" spans="1:13">
      <c r="A9607" t="s">
        <v>15</v>
      </c>
      <c r="B9607" t="s">
        <v>204</v>
      </c>
      <c r="C9607">
        <v>1</v>
      </c>
      <c r="D9607" t="s">
        <v>161</v>
      </c>
      <c r="E9607">
        <v>1.6337184000000001E-2</v>
      </c>
      <c r="F9607">
        <v>1.0746557000000001</v>
      </c>
      <c r="G9607">
        <v>1.074843</v>
      </c>
      <c r="H9607">
        <v>31.130482400000002</v>
      </c>
      <c r="I9607">
        <v>29.122875000000001</v>
      </c>
      <c r="J9607">
        <v>224</v>
      </c>
      <c r="K9607">
        <v>1074</v>
      </c>
      <c r="L9607">
        <v>10.91752333</v>
      </c>
      <c r="M9607">
        <v>224</v>
      </c>
    </row>
    <row r="9608" spans="1:13">
      <c r="A9608" t="s">
        <v>15</v>
      </c>
      <c r="B9608" t="s">
        <v>204</v>
      </c>
      <c r="C9608">
        <v>1</v>
      </c>
      <c r="D9608" t="s">
        <v>161</v>
      </c>
      <c r="E9608">
        <v>1.6342678999999999E-2</v>
      </c>
      <c r="F9608">
        <v>1.0746043999999999</v>
      </c>
      <c r="G9608">
        <v>1.0747854999999999</v>
      </c>
      <c r="H9608">
        <v>31.103203310000001</v>
      </c>
      <c r="I9608">
        <v>29.087613999999999</v>
      </c>
      <c r="J9608">
        <v>225</v>
      </c>
      <c r="K9608">
        <v>1074</v>
      </c>
      <c r="L9608">
        <v>10.917201670000001</v>
      </c>
      <c r="M9608">
        <v>225</v>
      </c>
    </row>
    <row r="9609" spans="1:13">
      <c r="A9609" t="s">
        <v>15</v>
      </c>
      <c r="B9609" t="s">
        <v>204</v>
      </c>
      <c r="C9609">
        <v>1</v>
      </c>
      <c r="D9609" t="s">
        <v>161</v>
      </c>
      <c r="E9609">
        <v>1.6338542000000001E-2</v>
      </c>
      <c r="F9609">
        <v>1.0745614999999999</v>
      </c>
      <c r="G9609">
        <v>1.0747287999999999</v>
      </c>
      <c r="H9609">
        <v>31.137931040000002</v>
      </c>
      <c r="I9609">
        <v>29.109514000000001</v>
      </c>
      <c r="J9609">
        <v>226</v>
      </c>
      <c r="K9609">
        <v>1074</v>
      </c>
      <c r="L9609">
        <v>11.00183</v>
      </c>
      <c r="M9609">
        <v>226</v>
      </c>
    </row>
    <row r="9610" spans="1:13">
      <c r="A9610" t="s">
        <v>15</v>
      </c>
      <c r="B9610" t="s">
        <v>204</v>
      </c>
      <c r="C9610">
        <v>1</v>
      </c>
      <c r="D9610" t="s">
        <v>161</v>
      </c>
      <c r="E9610">
        <v>1.6341586000000002E-2</v>
      </c>
      <c r="F9610">
        <v>1.0744880000000001</v>
      </c>
      <c r="G9610">
        <v>1.0746735000000001</v>
      </c>
      <c r="H9610">
        <v>31.12943529</v>
      </c>
      <c r="I9610">
        <v>29.064907000000002</v>
      </c>
      <c r="J9610">
        <v>227</v>
      </c>
      <c r="K9610">
        <v>1074</v>
      </c>
      <c r="L9610">
        <v>11.001723330000001</v>
      </c>
      <c r="M9610">
        <v>227</v>
      </c>
    </row>
    <row r="9611" spans="1:13">
      <c r="A9611" t="s">
        <v>15</v>
      </c>
      <c r="B9611" t="s">
        <v>204</v>
      </c>
      <c r="C9611">
        <v>1</v>
      </c>
      <c r="D9611" t="s">
        <v>161</v>
      </c>
      <c r="E9611">
        <v>1.6338927999999999E-2</v>
      </c>
      <c r="F9611">
        <v>1.0744365</v>
      </c>
      <c r="G9611">
        <v>1.0746188999999999</v>
      </c>
      <c r="H9611">
        <v>31.136178139999998</v>
      </c>
      <c r="I9611">
        <v>29.089811000000001</v>
      </c>
      <c r="J9611">
        <v>228</v>
      </c>
      <c r="K9611">
        <v>1074</v>
      </c>
      <c r="L9611">
        <v>10.91764</v>
      </c>
      <c r="M9611">
        <v>228</v>
      </c>
    </row>
    <row r="9612" spans="1:13">
      <c r="A9612" t="s">
        <v>15</v>
      </c>
      <c r="B9612" t="s">
        <v>204</v>
      </c>
      <c r="C9612">
        <v>1</v>
      </c>
      <c r="D9612" t="s">
        <v>161</v>
      </c>
      <c r="E9612">
        <v>1.6334059000000001E-2</v>
      </c>
      <c r="F9612">
        <v>1.0743853000000001</v>
      </c>
      <c r="G9612">
        <v>1.0745903000000001</v>
      </c>
      <c r="H9612">
        <v>31.177865449999999</v>
      </c>
      <c r="I9612">
        <v>29.091328000000001</v>
      </c>
      <c r="J9612">
        <v>229</v>
      </c>
      <c r="K9612">
        <v>1074</v>
      </c>
      <c r="L9612">
        <v>11.00165833</v>
      </c>
      <c r="M9612">
        <v>229</v>
      </c>
    </row>
    <row r="9613" spans="1:13">
      <c r="A9613" t="s">
        <v>15</v>
      </c>
      <c r="B9613" t="s">
        <v>204</v>
      </c>
      <c r="C9613">
        <v>1</v>
      </c>
      <c r="D9613" t="s">
        <v>161</v>
      </c>
      <c r="E9613">
        <v>1.6332597000000001E-2</v>
      </c>
      <c r="F9613">
        <v>1.0743583000000001</v>
      </c>
      <c r="G9613">
        <v>1.0745446999999999</v>
      </c>
      <c r="H9613">
        <v>31.165163759999999</v>
      </c>
      <c r="I9613">
        <v>29.151917000000001</v>
      </c>
      <c r="J9613">
        <v>230</v>
      </c>
      <c r="K9613">
        <v>1074</v>
      </c>
      <c r="L9613">
        <v>10.917350000000001</v>
      </c>
      <c r="M9613">
        <v>230</v>
      </c>
    </row>
    <row r="9614" spans="1:13">
      <c r="A9614" t="s">
        <v>15</v>
      </c>
      <c r="B9614" t="s">
        <v>204</v>
      </c>
      <c r="C9614">
        <v>1</v>
      </c>
      <c r="D9614" t="s">
        <v>161</v>
      </c>
      <c r="E9614">
        <v>1.6330911E-2</v>
      </c>
      <c r="F9614">
        <v>1.0743548999999999</v>
      </c>
      <c r="G9614">
        <v>1.0745652999999999</v>
      </c>
      <c r="H9614">
        <v>31.245891790000002</v>
      </c>
      <c r="I9614">
        <v>29.222662</v>
      </c>
      <c r="J9614">
        <v>231</v>
      </c>
      <c r="K9614">
        <v>1074</v>
      </c>
      <c r="L9614">
        <v>10.91728</v>
      </c>
      <c r="M9614">
        <v>231</v>
      </c>
    </row>
    <row r="9615" spans="1:13">
      <c r="A9615" t="s">
        <v>15</v>
      </c>
      <c r="B9615" t="s">
        <v>204</v>
      </c>
      <c r="C9615">
        <v>1</v>
      </c>
      <c r="D9615" t="s">
        <v>161</v>
      </c>
      <c r="E9615">
        <v>1.6305739E-2</v>
      </c>
      <c r="F9615">
        <v>1.0743726</v>
      </c>
      <c r="G9615">
        <v>1.0745758999999999</v>
      </c>
      <c r="H9615">
        <v>31.373378259999999</v>
      </c>
      <c r="I9615">
        <v>29.378084000000001</v>
      </c>
      <c r="J9615">
        <v>232</v>
      </c>
      <c r="K9615">
        <v>1074</v>
      </c>
      <c r="L9615">
        <v>10.917151670000001</v>
      </c>
      <c r="M9615">
        <v>232</v>
      </c>
    </row>
    <row r="9616" spans="1:13">
      <c r="A9616" t="s">
        <v>15</v>
      </c>
      <c r="B9616" t="s">
        <v>204</v>
      </c>
      <c r="C9616">
        <v>1</v>
      </c>
      <c r="D9616" t="s">
        <v>161</v>
      </c>
      <c r="E9616">
        <v>1.6284887000000001E-2</v>
      </c>
      <c r="F9616">
        <v>1.0744096000000001</v>
      </c>
      <c r="G9616">
        <v>1.0745979999999999</v>
      </c>
      <c r="H9616">
        <v>31.454225099999999</v>
      </c>
      <c r="I9616">
        <v>29.415098</v>
      </c>
      <c r="J9616">
        <v>233</v>
      </c>
      <c r="K9616">
        <v>1074</v>
      </c>
      <c r="L9616">
        <v>11.00224667</v>
      </c>
      <c r="M9616">
        <v>233</v>
      </c>
    </row>
    <row r="9617" spans="1:13">
      <c r="A9617" t="s">
        <v>15</v>
      </c>
      <c r="B9617" t="s">
        <v>204</v>
      </c>
      <c r="C9617">
        <v>1</v>
      </c>
      <c r="D9617" t="s">
        <v>161</v>
      </c>
      <c r="E9617">
        <v>1.6247965E-2</v>
      </c>
      <c r="F9617">
        <v>1.0744963000000001</v>
      </c>
      <c r="G9617">
        <v>1.0747013999999999</v>
      </c>
      <c r="H9617">
        <v>31.58824547</v>
      </c>
      <c r="I9617">
        <v>29.558647000000001</v>
      </c>
      <c r="J9617">
        <v>234</v>
      </c>
      <c r="K9617">
        <v>1074</v>
      </c>
      <c r="L9617">
        <v>10.917165000000001</v>
      </c>
      <c r="M9617">
        <v>234</v>
      </c>
    </row>
    <row r="9618" spans="1:13">
      <c r="A9618" t="s">
        <v>15</v>
      </c>
      <c r="B9618" t="s">
        <v>204</v>
      </c>
      <c r="C9618">
        <v>1</v>
      </c>
      <c r="D9618" t="s">
        <v>161</v>
      </c>
      <c r="E9618">
        <v>1.6190764999999999E-2</v>
      </c>
      <c r="F9618">
        <v>1.0745986999999999</v>
      </c>
      <c r="G9618">
        <v>1.0748593</v>
      </c>
      <c r="H9618">
        <v>31.826930690000001</v>
      </c>
      <c r="I9618">
        <v>29.832803999999999</v>
      </c>
      <c r="J9618">
        <v>235</v>
      </c>
      <c r="K9618">
        <v>1074</v>
      </c>
      <c r="L9618">
        <v>10.917616669999999</v>
      </c>
      <c r="M9618">
        <v>235</v>
      </c>
    </row>
    <row r="9619" spans="1:13">
      <c r="A9619" t="s">
        <v>15</v>
      </c>
      <c r="B9619" t="s">
        <v>204</v>
      </c>
      <c r="C9619">
        <v>1</v>
      </c>
      <c r="D9619" t="s">
        <v>161</v>
      </c>
      <c r="E9619">
        <v>1.6180844999999999E-2</v>
      </c>
      <c r="F9619">
        <v>1.0746038</v>
      </c>
      <c r="G9619">
        <v>1.0748310999999999</v>
      </c>
      <c r="H9619">
        <v>31.799524739999999</v>
      </c>
      <c r="I9619">
        <v>29.772587000000001</v>
      </c>
      <c r="J9619">
        <v>236</v>
      </c>
      <c r="K9619">
        <v>1074</v>
      </c>
      <c r="L9619">
        <v>11.00143667</v>
      </c>
      <c r="M9619">
        <v>236</v>
      </c>
    </row>
    <row r="9620" spans="1:13">
      <c r="A9620" t="s">
        <v>15</v>
      </c>
      <c r="B9620" t="s">
        <v>204</v>
      </c>
      <c r="C9620">
        <v>1</v>
      </c>
      <c r="D9620" t="s">
        <v>161</v>
      </c>
      <c r="E9620">
        <v>1.6227687000000001E-2</v>
      </c>
      <c r="F9620">
        <v>1.0744083</v>
      </c>
      <c r="G9620">
        <v>1.0745718</v>
      </c>
      <c r="H9620">
        <v>31.526587289999998</v>
      </c>
      <c r="I9620">
        <v>29.458078</v>
      </c>
      <c r="J9620">
        <v>237</v>
      </c>
      <c r="K9620">
        <v>1074</v>
      </c>
      <c r="L9620">
        <v>10.917249999999999</v>
      </c>
      <c r="M9620">
        <v>237</v>
      </c>
    </row>
    <row r="9621" spans="1:13">
      <c r="A9621" t="s">
        <v>15</v>
      </c>
      <c r="B9621" t="s">
        <v>204</v>
      </c>
      <c r="C9621">
        <v>1</v>
      </c>
      <c r="D9621" t="s">
        <v>161</v>
      </c>
      <c r="E9621">
        <v>1.6304629000000001E-2</v>
      </c>
      <c r="F9621">
        <v>1.0741898000000001</v>
      </c>
      <c r="G9621">
        <v>1.0743266</v>
      </c>
      <c r="H9621">
        <v>31.25095984</v>
      </c>
      <c r="I9621">
        <v>29.195923000000001</v>
      </c>
      <c r="J9621">
        <v>238</v>
      </c>
      <c r="K9621">
        <v>1074</v>
      </c>
      <c r="L9621">
        <v>10.916925000000001</v>
      </c>
      <c r="M9621">
        <v>238</v>
      </c>
    </row>
    <row r="9622" spans="1:13">
      <c r="A9622" t="s">
        <v>15</v>
      </c>
      <c r="B9622" t="s">
        <v>204</v>
      </c>
      <c r="C9622">
        <v>1</v>
      </c>
      <c r="D9622" t="s">
        <v>161</v>
      </c>
      <c r="E9622">
        <v>1.6346499E-2</v>
      </c>
      <c r="F9622">
        <v>1.0740263000000001</v>
      </c>
      <c r="G9622">
        <v>1.0742225999999999</v>
      </c>
      <c r="H9622">
        <v>31.117514759999999</v>
      </c>
      <c r="I9622">
        <v>29.090616000000001</v>
      </c>
      <c r="J9622">
        <v>239</v>
      </c>
      <c r="K9622">
        <v>1074</v>
      </c>
      <c r="L9622">
        <v>11.001711670000001</v>
      </c>
      <c r="M9622">
        <v>239</v>
      </c>
    </row>
    <row r="9623" spans="1:13">
      <c r="A9623" t="s">
        <v>15</v>
      </c>
      <c r="B9623" t="s">
        <v>204</v>
      </c>
      <c r="C9623">
        <v>1</v>
      </c>
      <c r="D9623" t="s">
        <v>161</v>
      </c>
      <c r="E9623">
        <v>1.6350435E-2</v>
      </c>
      <c r="F9623">
        <v>1.0740014</v>
      </c>
      <c r="G9623">
        <v>1.0741034</v>
      </c>
      <c r="H9623">
        <v>31.179491909999999</v>
      </c>
      <c r="I9623">
        <v>29.183910000000001</v>
      </c>
      <c r="J9623">
        <v>240</v>
      </c>
      <c r="K9623">
        <v>1074</v>
      </c>
      <c r="L9623">
        <v>10.917275</v>
      </c>
      <c r="M9623">
        <v>240</v>
      </c>
    </row>
    <row r="9624" spans="1:13">
      <c r="A9624" t="s">
        <v>15</v>
      </c>
      <c r="B9624" t="s">
        <v>204</v>
      </c>
      <c r="C9624">
        <v>1</v>
      </c>
      <c r="D9624" t="s">
        <v>161</v>
      </c>
      <c r="E9624">
        <v>1.6313399999999999E-2</v>
      </c>
      <c r="F9624">
        <v>1.0739658000000001</v>
      </c>
      <c r="G9624">
        <v>1.0741799000000001</v>
      </c>
      <c r="H9624">
        <v>31.34802256</v>
      </c>
      <c r="I9624">
        <v>29.319756999999999</v>
      </c>
      <c r="J9624">
        <v>241</v>
      </c>
      <c r="K9624">
        <v>1074</v>
      </c>
      <c r="L9624">
        <v>11.001511669999999</v>
      </c>
      <c r="M9624">
        <v>241</v>
      </c>
    </row>
    <row r="9625" spans="1:13">
      <c r="A9625" t="s">
        <v>15</v>
      </c>
      <c r="B9625" t="s">
        <v>204</v>
      </c>
      <c r="C9625">
        <v>1</v>
      </c>
      <c r="D9625" t="s">
        <v>161</v>
      </c>
      <c r="E9625">
        <v>1.6265743999999999E-2</v>
      </c>
      <c r="F9625">
        <v>1.0740858</v>
      </c>
      <c r="G9625">
        <v>1.0743351999999999</v>
      </c>
      <c r="H9625">
        <v>31.570666410000001</v>
      </c>
      <c r="I9625">
        <v>29.570243999999999</v>
      </c>
      <c r="J9625">
        <v>242</v>
      </c>
      <c r="K9625">
        <v>1074</v>
      </c>
      <c r="L9625">
        <v>11.00142833</v>
      </c>
      <c r="M9625">
        <v>242</v>
      </c>
    </row>
    <row r="9626" spans="1:13">
      <c r="A9626" t="s">
        <v>15</v>
      </c>
      <c r="B9626" t="s">
        <v>204</v>
      </c>
      <c r="C9626">
        <v>1</v>
      </c>
      <c r="D9626" t="s">
        <v>161</v>
      </c>
      <c r="E9626">
        <v>1.6214619999999999E-2</v>
      </c>
      <c r="F9626">
        <v>1.0741780000000001</v>
      </c>
      <c r="G9626">
        <v>1.0744454999999999</v>
      </c>
      <c r="H9626">
        <v>31.724539069999999</v>
      </c>
      <c r="I9626">
        <v>29.751014999999999</v>
      </c>
      <c r="J9626">
        <v>243</v>
      </c>
      <c r="K9626">
        <v>1074</v>
      </c>
      <c r="L9626">
        <v>10.91713833</v>
      </c>
      <c r="M9626">
        <v>243</v>
      </c>
    </row>
    <row r="9627" spans="1:13">
      <c r="A9627" t="s">
        <v>15</v>
      </c>
      <c r="B9627" t="s">
        <v>204</v>
      </c>
      <c r="C9627">
        <v>1</v>
      </c>
      <c r="D9627" t="s">
        <v>161</v>
      </c>
      <c r="E9627">
        <v>1.6195715999999999E-2</v>
      </c>
      <c r="F9627">
        <v>1.0742563999999999</v>
      </c>
      <c r="G9627">
        <v>1.0744731000000001</v>
      </c>
      <c r="H9627">
        <v>31.798100359999999</v>
      </c>
      <c r="I9627">
        <v>29.800058</v>
      </c>
      <c r="J9627">
        <v>244</v>
      </c>
      <c r="K9627">
        <v>1074</v>
      </c>
      <c r="L9627">
        <v>10.91745667</v>
      </c>
      <c r="M9627">
        <v>244</v>
      </c>
    </row>
    <row r="9628" spans="1:13">
      <c r="A9628" t="s">
        <v>15</v>
      </c>
      <c r="B9628" t="s">
        <v>204</v>
      </c>
      <c r="C9628">
        <v>1</v>
      </c>
      <c r="D9628" t="s">
        <v>161</v>
      </c>
      <c r="E9628">
        <v>1.6195299E-2</v>
      </c>
      <c r="F9628">
        <v>1.0742285</v>
      </c>
      <c r="G9628">
        <v>1.0744742</v>
      </c>
      <c r="H9628">
        <v>31.84512355</v>
      </c>
      <c r="I9628">
        <v>29.859949</v>
      </c>
      <c r="J9628">
        <v>245</v>
      </c>
      <c r="K9628">
        <v>1074</v>
      </c>
      <c r="L9628">
        <v>10.91760333</v>
      </c>
      <c r="M9628">
        <v>245</v>
      </c>
    </row>
    <row r="9629" spans="1:13">
      <c r="A9629" t="s">
        <v>15</v>
      </c>
      <c r="B9629" t="s">
        <v>204</v>
      </c>
      <c r="C9629">
        <v>1</v>
      </c>
      <c r="D9629" t="s">
        <v>161</v>
      </c>
      <c r="E9629">
        <v>1.6200534999999999E-2</v>
      </c>
      <c r="F9629">
        <v>1.0741925000000001</v>
      </c>
      <c r="G9629">
        <v>1.0744007</v>
      </c>
      <c r="H9629">
        <v>31.829956230000001</v>
      </c>
      <c r="I9629">
        <v>29.776585000000001</v>
      </c>
      <c r="J9629">
        <v>246</v>
      </c>
      <c r="K9629">
        <v>1074</v>
      </c>
      <c r="L9629">
        <v>11.00216</v>
      </c>
      <c r="M9629">
        <v>246</v>
      </c>
    </row>
    <row r="9630" spans="1:13">
      <c r="A9630" t="s">
        <v>15</v>
      </c>
      <c r="B9630" t="s">
        <v>204</v>
      </c>
      <c r="C9630">
        <v>1</v>
      </c>
      <c r="D9630" t="s">
        <v>161</v>
      </c>
      <c r="E9630">
        <v>1.6202869000000002E-2</v>
      </c>
      <c r="F9630">
        <v>1.0740949</v>
      </c>
      <c r="G9630">
        <v>1.0743240999999999</v>
      </c>
      <c r="H9630">
        <v>31.746465969999999</v>
      </c>
      <c r="I9630">
        <v>29.713249000000001</v>
      </c>
      <c r="J9630">
        <v>247</v>
      </c>
      <c r="K9630">
        <v>1074</v>
      </c>
      <c r="L9630">
        <v>11.00172667</v>
      </c>
      <c r="M9630">
        <v>247</v>
      </c>
    </row>
    <row r="9631" spans="1:13">
      <c r="A9631" t="s">
        <v>15</v>
      </c>
      <c r="B9631" t="s">
        <v>204</v>
      </c>
      <c r="C9631">
        <v>1</v>
      </c>
      <c r="D9631" t="s">
        <v>161</v>
      </c>
      <c r="E9631">
        <v>1.6210591E-2</v>
      </c>
      <c r="F9631">
        <v>1.0740079</v>
      </c>
      <c r="G9631">
        <v>1.0741976</v>
      </c>
      <c r="H9631">
        <v>31.561107549999999</v>
      </c>
      <c r="I9631">
        <v>29.398256</v>
      </c>
      <c r="J9631">
        <v>248</v>
      </c>
      <c r="K9631">
        <v>1074</v>
      </c>
      <c r="L9631">
        <v>11.001601669999999</v>
      </c>
      <c r="M9631">
        <v>248</v>
      </c>
    </row>
    <row r="9632" spans="1:13">
      <c r="A9632" t="s">
        <v>15</v>
      </c>
      <c r="B9632" t="s">
        <v>204</v>
      </c>
      <c r="C9632">
        <v>1</v>
      </c>
      <c r="D9632" t="s">
        <v>161</v>
      </c>
      <c r="E9632">
        <v>1.6287332000000002E-2</v>
      </c>
      <c r="F9632">
        <v>1.0737342000000001</v>
      </c>
      <c r="G9632">
        <v>1.0739072999999999</v>
      </c>
      <c r="H9632">
        <v>31.2292974</v>
      </c>
      <c r="I9632">
        <v>29.142406000000001</v>
      </c>
      <c r="J9632">
        <v>249</v>
      </c>
      <c r="K9632">
        <v>1074</v>
      </c>
      <c r="L9632">
        <v>11.0017</v>
      </c>
      <c r="M9632">
        <v>249</v>
      </c>
    </row>
    <row r="9633" spans="1:13">
      <c r="A9633" t="s">
        <v>15</v>
      </c>
      <c r="B9633" t="s">
        <v>204</v>
      </c>
      <c r="C9633">
        <v>1</v>
      </c>
      <c r="D9633" t="s">
        <v>161</v>
      </c>
      <c r="E9633">
        <v>1.6359959E-2</v>
      </c>
      <c r="F9633">
        <v>1.0735551000000001</v>
      </c>
      <c r="G9633">
        <v>1.0737604000000001</v>
      </c>
      <c r="H9633">
        <v>31.074336330000001</v>
      </c>
      <c r="I9633">
        <v>29.114675999999999</v>
      </c>
      <c r="J9633">
        <v>250</v>
      </c>
      <c r="K9633">
        <v>1074</v>
      </c>
      <c r="L9633">
        <v>11.00141833</v>
      </c>
      <c r="M9633">
        <v>250</v>
      </c>
    </row>
    <row r="9634" spans="1:13">
      <c r="A9634" t="s">
        <v>15</v>
      </c>
      <c r="B9634" t="s">
        <v>204</v>
      </c>
      <c r="C9634">
        <v>1</v>
      </c>
      <c r="D9634" t="s">
        <v>161</v>
      </c>
      <c r="E9634">
        <v>1.6355394999999998E-2</v>
      </c>
      <c r="F9634">
        <v>1.0734925</v>
      </c>
      <c r="G9634">
        <v>1.0736762</v>
      </c>
      <c r="H9634">
        <v>31.10284652</v>
      </c>
      <c r="I9634">
        <v>29.142208</v>
      </c>
      <c r="J9634">
        <v>251</v>
      </c>
      <c r="K9634">
        <v>1074</v>
      </c>
      <c r="L9634">
        <v>10.917101669999999</v>
      </c>
      <c r="M9634">
        <v>251</v>
      </c>
    </row>
    <row r="9635" spans="1:13">
      <c r="A9635" t="s">
        <v>15</v>
      </c>
      <c r="B9635" t="s">
        <v>204</v>
      </c>
      <c r="C9635">
        <v>1</v>
      </c>
      <c r="D9635" t="s">
        <v>161</v>
      </c>
      <c r="E9635">
        <v>1.6341509000000001E-2</v>
      </c>
      <c r="F9635">
        <v>1.0734473</v>
      </c>
      <c r="G9635">
        <v>1.0736445999999999</v>
      </c>
      <c r="H9635">
        <v>31.140906910000002</v>
      </c>
      <c r="I9635">
        <v>29.111422999999998</v>
      </c>
      <c r="J9635">
        <v>252</v>
      </c>
      <c r="K9635">
        <v>1074</v>
      </c>
      <c r="L9635">
        <v>11.001741669999999</v>
      </c>
      <c r="M9635">
        <v>252</v>
      </c>
    </row>
    <row r="9636" spans="1:13">
      <c r="A9636" t="s">
        <v>15</v>
      </c>
      <c r="B9636" t="s">
        <v>204</v>
      </c>
      <c r="C9636">
        <v>1</v>
      </c>
      <c r="D9636" t="s">
        <v>161</v>
      </c>
      <c r="E9636">
        <v>1.6357657000000001E-2</v>
      </c>
      <c r="F9636">
        <v>1.0733988000000001</v>
      </c>
      <c r="G9636">
        <v>1.0735570000000001</v>
      </c>
      <c r="H9636">
        <v>31.139640700000001</v>
      </c>
      <c r="I9636">
        <v>29.139869999999998</v>
      </c>
      <c r="J9636">
        <v>253</v>
      </c>
      <c r="K9636">
        <v>1074</v>
      </c>
      <c r="L9636">
        <v>11.00164333</v>
      </c>
      <c r="M9636">
        <v>253</v>
      </c>
    </row>
    <row r="9637" spans="1:13">
      <c r="A9637" t="s">
        <v>15</v>
      </c>
      <c r="B9637" t="s">
        <v>204</v>
      </c>
      <c r="C9637">
        <v>1</v>
      </c>
      <c r="D9637" t="s">
        <v>161</v>
      </c>
      <c r="E9637">
        <v>1.6361568E-2</v>
      </c>
      <c r="F9637">
        <v>1.0733298</v>
      </c>
      <c r="G9637">
        <v>1.0734874000000001</v>
      </c>
      <c r="H9637">
        <v>31.170294250000001</v>
      </c>
      <c r="I9637">
        <v>29.080233</v>
      </c>
      <c r="J9637">
        <v>254</v>
      </c>
      <c r="K9637">
        <v>1074</v>
      </c>
      <c r="L9637">
        <v>10.917310000000001</v>
      </c>
      <c r="M9637">
        <v>254</v>
      </c>
    </row>
    <row r="9638" spans="1:13">
      <c r="A9638" t="s">
        <v>15</v>
      </c>
      <c r="B9638" t="s">
        <v>204</v>
      </c>
      <c r="C9638">
        <v>1</v>
      </c>
      <c r="D9638" t="s">
        <v>161</v>
      </c>
      <c r="E9638">
        <v>1.6360673999999999E-2</v>
      </c>
      <c r="F9638">
        <v>1.0732634000000001</v>
      </c>
      <c r="G9638">
        <v>1.073455</v>
      </c>
      <c r="H9638">
        <v>31.14336763</v>
      </c>
      <c r="I9638">
        <v>29.106225999999999</v>
      </c>
      <c r="J9638">
        <v>255</v>
      </c>
      <c r="K9638">
        <v>1074</v>
      </c>
      <c r="L9638">
        <v>10.91732</v>
      </c>
      <c r="M9638">
        <v>255</v>
      </c>
    </row>
    <row r="9639" spans="1:13">
      <c r="A9639" t="s">
        <v>15</v>
      </c>
      <c r="B9639" t="s">
        <v>204</v>
      </c>
      <c r="C9639">
        <v>1</v>
      </c>
      <c r="D9639" t="s">
        <v>161</v>
      </c>
      <c r="E9639">
        <v>1.6368168999999998E-2</v>
      </c>
      <c r="F9639">
        <v>1.0732046</v>
      </c>
      <c r="G9639">
        <v>1.073359</v>
      </c>
      <c r="H9639">
        <v>31.130535200000001</v>
      </c>
      <c r="I9639">
        <v>29.114222999999999</v>
      </c>
      <c r="J9639">
        <v>256</v>
      </c>
      <c r="K9639">
        <v>1074</v>
      </c>
      <c r="L9639">
        <v>10.917255000000001</v>
      </c>
      <c r="M9639">
        <v>256</v>
      </c>
    </row>
    <row r="9640" spans="1:13">
      <c r="A9640" t="s">
        <v>15</v>
      </c>
      <c r="B9640" t="s">
        <v>204</v>
      </c>
      <c r="C9640">
        <v>1</v>
      </c>
      <c r="D9640" t="s">
        <v>161</v>
      </c>
      <c r="E9640">
        <v>1.6363662000000001E-2</v>
      </c>
      <c r="F9640">
        <v>1.0731090999999999</v>
      </c>
      <c r="G9640">
        <v>1.0733012</v>
      </c>
      <c r="H9640">
        <v>31.127453769999999</v>
      </c>
      <c r="I9640">
        <v>29.104904000000001</v>
      </c>
      <c r="J9640">
        <v>257</v>
      </c>
      <c r="K9640">
        <v>1074</v>
      </c>
      <c r="L9640">
        <v>10.91718667</v>
      </c>
      <c r="M9640">
        <v>257</v>
      </c>
    </row>
    <row r="9641" spans="1:13">
      <c r="A9641" t="s">
        <v>15</v>
      </c>
      <c r="B9641" t="s">
        <v>204</v>
      </c>
      <c r="C9641">
        <v>1</v>
      </c>
      <c r="D9641" t="s">
        <v>161</v>
      </c>
      <c r="E9641">
        <v>1.6361608999999999E-2</v>
      </c>
      <c r="F9641">
        <v>1.0730822</v>
      </c>
      <c r="G9641">
        <v>1.0732284000000001</v>
      </c>
      <c r="H9641">
        <v>31.171377799999998</v>
      </c>
      <c r="I9641">
        <v>29.138624</v>
      </c>
      <c r="J9641">
        <v>258</v>
      </c>
      <c r="K9641">
        <v>1074</v>
      </c>
      <c r="L9641">
        <v>10.91713333</v>
      </c>
      <c r="M9641">
        <v>258</v>
      </c>
    </row>
    <row r="9642" spans="1:13">
      <c r="A9642" t="s">
        <v>15</v>
      </c>
      <c r="B9642" t="s">
        <v>204</v>
      </c>
      <c r="C9642">
        <v>1</v>
      </c>
      <c r="D9642" t="s">
        <v>161</v>
      </c>
      <c r="E9642">
        <v>1.6341543E-2</v>
      </c>
      <c r="F9642">
        <v>1.0730662</v>
      </c>
      <c r="G9642">
        <v>1.0732626000000001</v>
      </c>
      <c r="H9642">
        <v>31.273352150000001</v>
      </c>
      <c r="I9642">
        <v>29.202857999999999</v>
      </c>
      <c r="J9642">
        <v>259</v>
      </c>
      <c r="K9642">
        <v>1074</v>
      </c>
      <c r="L9642">
        <v>10.91725667</v>
      </c>
      <c r="M9642">
        <v>259</v>
      </c>
    </row>
    <row r="9643" spans="1:13">
      <c r="A9643" t="s">
        <v>15</v>
      </c>
      <c r="B9643" t="s">
        <v>204</v>
      </c>
      <c r="C9643">
        <v>1</v>
      </c>
      <c r="D9643" t="s">
        <v>161</v>
      </c>
      <c r="E9643">
        <v>1.6329653999999999E-2</v>
      </c>
      <c r="F9643">
        <v>1.0730691000000001</v>
      </c>
      <c r="G9643">
        <v>1.0732527000000001</v>
      </c>
      <c r="H9643">
        <v>31.354499100000002</v>
      </c>
      <c r="I9643">
        <v>29.373106</v>
      </c>
      <c r="J9643">
        <v>260</v>
      </c>
      <c r="K9643">
        <v>1074</v>
      </c>
      <c r="L9643">
        <v>10.91722667</v>
      </c>
      <c r="M9643">
        <v>260</v>
      </c>
    </row>
    <row r="9644" spans="1:13">
      <c r="A9644" t="s">
        <v>15</v>
      </c>
      <c r="B9644" t="s">
        <v>204</v>
      </c>
      <c r="C9644">
        <v>1</v>
      </c>
      <c r="D9644" t="s">
        <v>161</v>
      </c>
      <c r="E9644">
        <v>1.6319361000000001E-2</v>
      </c>
      <c r="F9644">
        <v>1.0730786000000001</v>
      </c>
      <c r="G9644">
        <v>1.0732526</v>
      </c>
      <c r="H9644">
        <v>31.445592770000001</v>
      </c>
      <c r="I9644">
        <v>29.398876000000001</v>
      </c>
      <c r="J9644">
        <v>261</v>
      </c>
      <c r="K9644">
        <v>1074</v>
      </c>
      <c r="L9644">
        <v>10.917111670000001</v>
      </c>
      <c r="M9644">
        <v>261</v>
      </c>
    </row>
    <row r="9645" spans="1:13">
      <c r="A9645" t="s">
        <v>15</v>
      </c>
      <c r="B9645" t="s">
        <v>204</v>
      </c>
      <c r="C9645">
        <v>1</v>
      </c>
      <c r="D9645" t="s">
        <v>161</v>
      </c>
      <c r="E9645">
        <v>1.6281778E-2</v>
      </c>
      <c r="F9645">
        <v>1.0731336</v>
      </c>
      <c r="G9645">
        <v>1.0733181000000001</v>
      </c>
      <c r="H9645">
        <v>31.578095149999999</v>
      </c>
      <c r="I9645">
        <v>29.581752999999999</v>
      </c>
      <c r="J9645">
        <v>262</v>
      </c>
      <c r="K9645">
        <v>1074</v>
      </c>
      <c r="L9645">
        <v>11.001383329999999</v>
      </c>
      <c r="M9645">
        <v>262</v>
      </c>
    </row>
    <row r="9646" spans="1:13">
      <c r="A9646" t="s">
        <v>15</v>
      </c>
      <c r="B9646" t="s">
        <v>204</v>
      </c>
      <c r="C9646">
        <v>1</v>
      </c>
      <c r="D9646" t="s">
        <v>161</v>
      </c>
      <c r="E9646">
        <v>1.6239456999999999E-2</v>
      </c>
      <c r="F9646">
        <v>1.0732212000000001</v>
      </c>
      <c r="G9646">
        <v>1.0734811</v>
      </c>
      <c r="H9646">
        <v>31.756118140000002</v>
      </c>
      <c r="I9646">
        <v>29.762771999999998</v>
      </c>
      <c r="J9646">
        <v>263</v>
      </c>
      <c r="K9646">
        <v>1074</v>
      </c>
      <c r="L9646">
        <v>11.0015</v>
      </c>
      <c r="M9646">
        <v>263</v>
      </c>
    </row>
    <row r="9647" spans="1:13">
      <c r="A9647" t="s">
        <v>15</v>
      </c>
      <c r="B9647" t="s">
        <v>204</v>
      </c>
      <c r="C9647">
        <v>1</v>
      </c>
      <c r="D9647" t="s">
        <v>161</v>
      </c>
      <c r="E9647">
        <v>1.6236002999999999E-2</v>
      </c>
      <c r="F9647">
        <v>1.0732105999999999</v>
      </c>
      <c r="G9647">
        <v>1.0733881000000001</v>
      </c>
      <c r="H9647">
        <v>31.677321670000001</v>
      </c>
      <c r="I9647">
        <v>29.640326000000002</v>
      </c>
      <c r="J9647">
        <v>264</v>
      </c>
      <c r="K9647">
        <v>1074</v>
      </c>
      <c r="L9647">
        <v>10.91724833</v>
      </c>
      <c r="M9647">
        <v>264</v>
      </c>
    </row>
    <row r="9648" spans="1:13">
      <c r="A9648" t="s">
        <v>15</v>
      </c>
      <c r="B9648" t="s">
        <v>204</v>
      </c>
      <c r="C9648">
        <v>1</v>
      </c>
      <c r="D9648" t="s">
        <v>161</v>
      </c>
      <c r="E9648">
        <v>1.6276313000000001E-2</v>
      </c>
      <c r="F9648">
        <v>1.0730151000000001</v>
      </c>
      <c r="G9648">
        <v>1.0731663</v>
      </c>
      <c r="H9648">
        <v>31.46286753</v>
      </c>
      <c r="I9648">
        <v>29.401567</v>
      </c>
      <c r="J9648">
        <v>265</v>
      </c>
      <c r="K9648">
        <v>1074</v>
      </c>
      <c r="L9648">
        <v>10.917503330000001</v>
      </c>
      <c r="M9648">
        <v>265</v>
      </c>
    </row>
    <row r="9649" spans="1:13">
      <c r="A9649" t="s">
        <v>15</v>
      </c>
      <c r="B9649" t="s">
        <v>204</v>
      </c>
      <c r="C9649">
        <v>1</v>
      </c>
      <c r="D9649" t="s">
        <v>161</v>
      </c>
      <c r="E9649">
        <v>1.6331600000000002E-2</v>
      </c>
      <c r="F9649">
        <v>1.0727918999999999</v>
      </c>
      <c r="G9649">
        <v>1.0729879</v>
      </c>
      <c r="H9649">
        <v>31.208265560000001</v>
      </c>
      <c r="I9649">
        <v>29.11636</v>
      </c>
      <c r="J9649">
        <v>266</v>
      </c>
      <c r="K9649">
        <v>1074</v>
      </c>
      <c r="L9649">
        <v>11.00169167</v>
      </c>
      <c r="M9649">
        <v>266</v>
      </c>
    </row>
    <row r="9650" spans="1:13">
      <c r="A9650" t="s">
        <v>15</v>
      </c>
      <c r="B9650" t="s">
        <v>204</v>
      </c>
      <c r="C9650">
        <v>1</v>
      </c>
      <c r="D9650" t="s">
        <v>161</v>
      </c>
      <c r="E9650">
        <v>1.6361605000000001E-2</v>
      </c>
      <c r="F9650">
        <v>1.0727074999999999</v>
      </c>
      <c r="G9650">
        <v>1.0728595999999999</v>
      </c>
      <c r="H9650">
        <v>31.135588670000001</v>
      </c>
      <c r="I9650">
        <v>29.076768999999999</v>
      </c>
      <c r="J9650">
        <v>267</v>
      </c>
      <c r="K9650">
        <v>1074</v>
      </c>
      <c r="L9650">
        <v>10.917285</v>
      </c>
      <c r="M9650">
        <v>267</v>
      </c>
    </row>
    <row r="9651" spans="1:13">
      <c r="A9651" t="s">
        <v>15</v>
      </c>
      <c r="B9651" t="s">
        <v>204</v>
      </c>
      <c r="C9651">
        <v>1</v>
      </c>
      <c r="D9651" t="s">
        <v>161</v>
      </c>
      <c r="E9651">
        <v>1.6363747000000001E-2</v>
      </c>
      <c r="F9651">
        <v>1.0726340000000001</v>
      </c>
      <c r="G9651">
        <v>1.0728008</v>
      </c>
      <c r="H9651">
        <v>31.16536842</v>
      </c>
      <c r="I9651">
        <v>29.220406000000001</v>
      </c>
      <c r="J9651">
        <v>268</v>
      </c>
      <c r="K9651">
        <v>1074</v>
      </c>
      <c r="L9651">
        <v>10.917218330000001</v>
      </c>
      <c r="M9651">
        <v>268</v>
      </c>
    </row>
    <row r="9652" spans="1:13">
      <c r="A9652" t="s">
        <v>15</v>
      </c>
      <c r="B9652" t="s">
        <v>204</v>
      </c>
      <c r="C9652">
        <v>1</v>
      </c>
      <c r="D9652" t="s">
        <v>161</v>
      </c>
      <c r="E9652">
        <v>1.6335105999999999E-2</v>
      </c>
      <c r="F9652">
        <v>1.0726732000000001</v>
      </c>
      <c r="G9652">
        <v>1.0728656000000001</v>
      </c>
      <c r="H9652">
        <v>31.412127819999998</v>
      </c>
      <c r="I9652">
        <v>29.365120000000001</v>
      </c>
      <c r="J9652">
        <v>269</v>
      </c>
      <c r="K9652">
        <v>1074</v>
      </c>
      <c r="L9652">
        <v>11.001670000000001</v>
      </c>
      <c r="M9652">
        <v>269</v>
      </c>
    </row>
    <row r="9653" spans="1:13">
      <c r="A9653" t="s">
        <v>15</v>
      </c>
      <c r="B9653" t="s">
        <v>204</v>
      </c>
      <c r="C9653">
        <v>1</v>
      </c>
      <c r="D9653" t="s">
        <v>161</v>
      </c>
      <c r="E9653">
        <v>1.6281410999999999E-2</v>
      </c>
      <c r="F9653">
        <v>1.0727773</v>
      </c>
      <c r="G9653">
        <v>1.0730256</v>
      </c>
      <c r="H9653">
        <v>31.61781277</v>
      </c>
      <c r="I9653">
        <v>29.614284999999999</v>
      </c>
      <c r="J9653">
        <v>270</v>
      </c>
      <c r="K9653">
        <v>1074</v>
      </c>
      <c r="L9653">
        <v>10.91723167</v>
      </c>
      <c r="M9653">
        <v>270</v>
      </c>
    </row>
    <row r="9654" spans="1:13">
      <c r="A9654" t="s">
        <v>15</v>
      </c>
      <c r="B9654" t="s">
        <v>204</v>
      </c>
      <c r="C9654">
        <v>1</v>
      </c>
      <c r="D9654" t="s">
        <v>161</v>
      </c>
      <c r="E9654">
        <v>1.6233159E-2</v>
      </c>
      <c r="F9654">
        <v>1.0728894</v>
      </c>
      <c r="G9654">
        <v>1.0731024</v>
      </c>
      <c r="H9654">
        <v>31.774827760000001</v>
      </c>
      <c r="I9654">
        <v>29.742471999999999</v>
      </c>
      <c r="J9654">
        <v>271</v>
      </c>
      <c r="K9654">
        <v>1074</v>
      </c>
      <c r="L9654">
        <v>10.9171</v>
      </c>
      <c r="M9654">
        <v>271</v>
      </c>
    </row>
    <row r="9655" spans="1:13">
      <c r="A9655" t="s">
        <v>15</v>
      </c>
      <c r="B9655" t="s">
        <v>204</v>
      </c>
      <c r="C9655">
        <v>1</v>
      </c>
      <c r="D9655" t="s">
        <v>161</v>
      </c>
      <c r="E9655">
        <v>1.6215231E-2</v>
      </c>
      <c r="F9655">
        <v>1.0729230999999999</v>
      </c>
      <c r="G9655">
        <v>1.0731457</v>
      </c>
      <c r="H9655">
        <v>31.889339400000001</v>
      </c>
      <c r="I9655">
        <v>29.853691000000001</v>
      </c>
      <c r="J9655">
        <v>272</v>
      </c>
      <c r="K9655">
        <v>1074</v>
      </c>
      <c r="L9655">
        <v>11.00146</v>
      </c>
      <c r="M9655">
        <v>272</v>
      </c>
    </row>
    <row r="9656" spans="1:13">
      <c r="A9656" t="s">
        <v>15</v>
      </c>
      <c r="B9656" t="s">
        <v>204</v>
      </c>
      <c r="C9656">
        <v>1</v>
      </c>
      <c r="D9656" t="s">
        <v>161</v>
      </c>
      <c r="E9656">
        <v>1.6200646999999999E-2</v>
      </c>
      <c r="F9656">
        <v>1.0729282</v>
      </c>
      <c r="G9656">
        <v>1.0731207</v>
      </c>
      <c r="H9656">
        <v>31.912985500000001</v>
      </c>
      <c r="I9656">
        <v>29.840195000000001</v>
      </c>
      <c r="J9656">
        <v>273</v>
      </c>
      <c r="K9656">
        <v>1074</v>
      </c>
      <c r="L9656">
        <v>11.00164333</v>
      </c>
      <c r="M9656">
        <v>273</v>
      </c>
    </row>
    <row r="9657" spans="1:13">
      <c r="A9657" t="s">
        <v>15</v>
      </c>
      <c r="B9657" t="s">
        <v>204</v>
      </c>
      <c r="C9657">
        <v>1</v>
      </c>
      <c r="D9657" t="s">
        <v>161</v>
      </c>
      <c r="E9657">
        <v>1.6203164999999999E-2</v>
      </c>
      <c r="F9657">
        <v>1.0728686000000001</v>
      </c>
      <c r="G9657">
        <v>1.0730792</v>
      </c>
      <c r="H9657">
        <v>31.914371620000001</v>
      </c>
      <c r="I9657">
        <v>29.851292000000001</v>
      </c>
      <c r="J9657">
        <v>274</v>
      </c>
      <c r="K9657">
        <v>1074</v>
      </c>
      <c r="L9657">
        <v>10.91723833</v>
      </c>
      <c r="M9657">
        <v>274</v>
      </c>
    </row>
    <row r="9658" spans="1:13">
      <c r="A9658" t="s">
        <v>15</v>
      </c>
      <c r="B9658" t="s">
        <v>204</v>
      </c>
      <c r="C9658">
        <v>1</v>
      </c>
      <c r="D9658" t="s">
        <v>161</v>
      </c>
      <c r="E9658">
        <v>1.6201831E-2</v>
      </c>
      <c r="F9658">
        <v>1.0728053</v>
      </c>
      <c r="G9658">
        <v>1.0729823000000001</v>
      </c>
      <c r="H9658">
        <v>31.866325679999999</v>
      </c>
      <c r="I9658">
        <v>29.836200999999999</v>
      </c>
      <c r="J9658">
        <v>275</v>
      </c>
      <c r="K9658">
        <v>1074</v>
      </c>
      <c r="L9658">
        <v>10.917255000000001</v>
      </c>
      <c r="M9658">
        <v>275</v>
      </c>
    </row>
    <row r="9659" spans="1:13">
      <c r="A9659" t="s">
        <v>15</v>
      </c>
      <c r="B9659" t="s">
        <v>204</v>
      </c>
      <c r="C9659">
        <v>1</v>
      </c>
      <c r="D9659" t="s">
        <v>161</v>
      </c>
      <c r="E9659">
        <v>1.6218428E-2</v>
      </c>
      <c r="F9659">
        <v>1.0727084</v>
      </c>
      <c r="G9659">
        <v>1.0729542000000001</v>
      </c>
      <c r="H9659">
        <v>31.634520129999999</v>
      </c>
      <c r="I9659">
        <v>29.520686999999999</v>
      </c>
      <c r="J9659">
        <v>276</v>
      </c>
      <c r="K9659">
        <v>1074</v>
      </c>
      <c r="L9659">
        <v>10.917201670000001</v>
      </c>
      <c r="M9659">
        <v>276</v>
      </c>
    </row>
    <row r="9660" spans="1:13">
      <c r="A9660" t="s">
        <v>15</v>
      </c>
      <c r="B9660" t="s">
        <v>204</v>
      </c>
      <c r="C9660">
        <v>1</v>
      </c>
      <c r="D9660" t="s">
        <v>161</v>
      </c>
      <c r="E9660">
        <v>1.6283168000000001E-2</v>
      </c>
      <c r="F9660">
        <v>1.0724688</v>
      </c>
      <c r="G9660">
        <v>1.0726328999999999</v>
      </c>
      <c r="H9660">
        <v>31.298547060000001</v>
      </c>
      <c r="I9660">
        <v>29.207208999999999</v>
      </c>
      <c r="J9660">
        <v>277</v>
      </c>
      <c r="K9660">
        <v>1074</v>
      </c>
      <c r="L9660">
        <v>11.00164667</v>
      </c>
      <c r="M9660">
        <v>277</v>
      </c>
    </row>
    <row r="9661" spans="1:13">
      <c r="A9661" t="s">
        <v>15</v>
      </c>
      <c r="B9661" t="s">
        <v>204</v>
      </c>
      <c r="C9661">
        <v>1</v>
      </c>
      <c r="D9661" t="s">
        <v>161</v>
      </c>
      <c r="E9661">
        <v>1.6354797000000001E-2</v>
      </c>
      <c r="F9661">
        <v>1.0722432</v>
      </c>
      <c r="G9661">
        <v>1.0724072</v>
      </c>
      <c r="H9661">
        <v>31.089165810000001</v>
      </c>
      <c r="I9661">
        <v>29.081385000000001</v>
      </c>
      <c r="J9661">
        <v>278</v>
      </c>
      <c r="K9661">
        <v>1074</v>
      </c>
      <c r="L9661">
        <v>10.917059999999999</v>
      </c>
      <c r="M9661">
        <v>278</v>
      </c>
    </row>
    <row r="9662" spans="1:13">
      <c r="A9662" t="s">
        <v>15</v>
      </c>
      <c r="B9662" t="s">
        <v>204</v>
      </c>
      <c r="C9662">
        <v>1</v>
      </c>
      <c r="D9662" t="s">
        <v>161</v>
      </c>
      <c r="E9662">
        <v>1.6351853E-2</v>
      </c>
      <c r="F9662">
        <v>1.0721715999999999</v>
      </c>
      <c r="G9662">
        <v>1.0723293</v>
      </c>
      <c r="H9662">
        <v>31.169506550000001</v>
      </c>
      <c r="I9662">
        <v>29.072189000000002</v>
      </c>
      <c r="J9662">
        <v>279</v>
      </c>
      <c r="K9662">
        <v>1074</v>
      </c>
      <c r="L9662">
        <v>11.001474999999999</v>
      </c>
      <c r="M9662">
        <v>279</v>
      </c>
    </row>
    <row r="9663" spans="1:13">
      <c r="A9663" t="s">
        <v>15</v>
      </c>
      <c r="B9663" t="s">
        <v>204</v>
      </c>
      <c r="C9663">
        <v>1</v>
      </c>
      <c r="D9663" t="s">
        <v>161</v>
      </c>
      <c r="E9663">
        <v>1.6360104E-2</v>
      </c>
      <c r="F9663">
        <v>1.0721263999999999</v>
      </c>
      <c r="G9663">
        <v>1.0722807999999999</v>
      </c>
      <c r="H9663">
        <v>31.15419228</v>
      </c>
      <c r="I9663">
        <v>29.037610999999998</v>
      </c>
      <c r="J9663">
        <v>280</v>
      </c>
      <c r="K9663">
        <v>1074</v>
      </c>
      <c r="L9663">
        <v>11.00145833</v>
      </c>
      <c r="M9663">
        <v>280</v>
      </c>
    </row>
    <row r="9664" spans="1:13">
      <c r="A9664" t="s">
        <v>15</v>
      </c>
      <c r="B9664" t="s">
        <v>204</v>
      </c>
      <c r="C9664">
        <v>1</v>
      </c>
      <c r="D9664" t="s">
        <v>161</v>
      </c>
      <c r="E9664">
        <v>1.6349532E-2</v>
      </c>
      <c r="F9664">
        <v>1.0720544000000001</v>
      </c>
      <c r="G9664">
        <v>1.0721961</v>
      </c>
      <c r="H9664">
        <v>31.137634649999999</v>
      </c>
      <c r="I9664">
        <v>29.099381999999999</v>
      </c>
      <c r="J9664">
        <v>281</v>
      </c>
      <c r="K9664">
        <v>1074</v>
      </c>
      <c r="L9664">
        <v>11.00144667</v>
      </c>
      <c r="M9664">
        <v>281</v>
      </c>
    </row>
    <row r="9665" spans="1:13">
      <c r="A9665" t="s">
        <v>15</v>
      </c>
      <c r="B9665" t="s">
        <v>204</v>
      </c>
      <c r="C9665">
        <v>1</v>
      </c>
      <c r="D9665" t="s">
        <v>161</v>
      </c>
      <c r="E9665">
        <v>1.6357937999999999E-2</v>
      </c>
      <c r="F9665">
        <v>1.0720071</v>
      </c>
      <c r="G9665">
        <v>1.0721890000000001</v>
      </c>
      <c r="H9665">
        <v>31.148693890000001</v>
      </c>
      <c r="I9665">
        <v>29.087565999999999</v>
      </c>
      <c r="J9665">
        <v>282</v>
      </c>
      <c r="K9665">
        <v>1074</v>
      </c>
      <c r="L9665">
        <v>11.00173833</v>
      </c>
      <c r="M9665">
        <v>282</v>
      </c>
    </row>
    <row r="9666" spans="1:13">
      <c r="A9666" t="s">
        <v>15</v>
      </c>
      <c r="B9666" t="s">
        <v>204</v>
      </c>
      <c r="C9666">
        <v>1</v>
      </c>
      <c r="D9666" t="s">
        <v>161</v>
      </c>
      <c r="E9666">
        <v>1.6355377000000001E-2</v>
      </c>
      <c r="F9666">
        <v>1.0719308000000001</v>
      </c>
      <c r="G9666">
        <v>1.0721129</v>
      </c>
      <c r="H9666">
        <v>31.162117810000002</v>
      </c>
      <c r="I9666">
        <v>29.043275999999999</v>
      </c>
      <c r="J9666">
        <v>283</v>
      </c>
      <c r="K9666">
        <v>1074</v>
      </c>
      <c r="L9666">
        <v>11.00150833</v>
      </c>
      <c r="M9666">
        <v>283</v>
      </c>
    </row>
    <row r="9667" spans="1:13">
      <c r="A9667" t="s">
        <v>15</v>
      </c>
      <c r="B9667" t="s">
        <v>204</v>
      </c>
      <c r="C9667">
        <v>1</v>
      </c>
      <c r="D9667" t="s">
        <v>161</v>
      </c>
      <c r="E9667">
        <v>1.6361203000000001E-2</v>
      </c>
      <c r="F9667">
        <v>1.0718608999999999</v>
      </c>
      <c r="G9667">
        <v>1.0720919</v>
      </c>
      <c r="H9667">
        <v>31.183461179999998</v>
      </c>
      <c r="I9667">
        <v>29.094162000000001</v>
      </c>
      <c r="J9667">
        <v>284</v>
      </c>
      <c r="K9667">
        <v>1074</v>
      </c>
      <c r="L9667">
        <v>11.00164667</v>
      </c>
      <c r="M9667">
        <v>284</v>
      </c>
    </row>
    <row r="9668" spans="1:13">
      <c r="A9668" t="s">
        <v>15</v>
      </c>
      <c r="B9668" t="s">
        <v>204</v>
      </c>
      <c r="C9668">
        <v>1</v>
      </c>
      <c r="D9668" t="s">
        <v>161</v>
      </c>
      <c r="E9668">
        <v>1.6361997999999999E-2</v>
      </c>
      <c r="F9668">
        <v>1.0718106999999999</v>
      </c>
      <c r="G9668">
        <v>1.0719734000000001</v>
      </c>
      <c r="H9668">
        <v>31.15993594</v>
      </c>
      <c r="I9668">
        <v>29.105101000000001</v>
      </c>
      <c r="J9668">
        <v>285</v>
      </c>
      <c r="K9668">
        <v>1074</v>
      </c>
      <c r="L9668">
        <v>11.001523329999999</v>
      </c>
      <c r="M9668">
        <v>285</v>
      </c>
    </row>
    <row r="9669" spans="1:13">
      <c r="A9669" t="s">
        <v>15</v>
      </c>
      <c r="B9669" t="s">
        <v>204</v>
      </c>
      <c r="C9669">
        <v>1</v>
      </c>
      <c r="D9669" t="s">
        <v>161</v>
      </c>
      <c r="E9669">
        <v>1.6355914999999999E-2</v>
      </c>
      <c r="F9669">
        <v>1.071744</v>
      </c>
      <c r="G9669">
        <v>1.0719418999999999</v>
      </c>
      <c r="H9669">
        <v>31.239204820000001</v>
      </c>
      <c r="I9669">
        <v>29.099104000000001</v>
      </c>
      <c r="J9669">
        <v>286</v>
      </c>
      <c r="K9669">
        <v>1074</v>
      </c>
      <c r="L9669">
        <v>11.00165333</v>
      </c>
      <c r="M9669">
        <v>286</v>
      </c>
    </row>
    <row r="9670" spans="1:13">
      <c r="A9670" t="s">
        <v>15</v>
      </c>
      <c r="B9670" t="s">
        <v>204</v>
      </c>
      <c r="C9670">
        <v>1</v>
      </c>
      <c r="D9670" t="s">
        <v>161</v>
      </c>
      <c r="E9670">
        <v>1.6360069000000001E-2</v>
      </c>
      <c r="F9670">
        <v>1.0717033</v>
      </c>
      <c r="G9670">
        <v>1.0718998</v>
      </c>
      <c r="H9670">
        <v>31.236468169999998</v>
      </c>
      <c r="I9670">
        <v>29.149384000000001</v>
      </c>
      <c r="J9670">
        <v>287</v>
      </c>
      <c r="K9670">
        <v>1074</v>
      </c>
      <c r="L9670">
        <v>11.00175333</v>
      </c>
      <c r="M9670">
        <v>287</v>
      </c>
    </row>
    <row r="9671" spans="1:13">
      <c r="A9671" t="s">
        <v>15</v>
      </c>
      <c r="B9671" t="s">
        <v>204</v>
      </c>
      <c r="C9671">
        <v>1</v>
      </c>
      <c r="D9671" t="s">
        <v>161</v>
      </c>
      <c r="E9671">
        <v>1.6357236000000001E-2</v>
      </c>
      <c r="F9671">
        <v>1.0716519</v>
      </c>
      <c r="G9671">
        <v>1.0718646000000001</v>
      </c>
      <c r="H9671">
        <v>31.271396419999999</v>
      </c>
      <c r="I9671">
        <v>29.223343</v>
      </c>
      <c r="J9671">
        <v>288</v>
      </c>
      <c r="K9671">
        <v>1074</v>
      </c>
      <c r="L9671">
        <v>11.001728330000001</v>
      </c>
      <c r="M9671">
        <v>288</v>
      </c>
    </row>
    <row r="9672" spans="1:13">
      <c r="A9672" t="s">
        <v>15</v>
      </c>
      <c r="B9672" t="s">
        <v>204</v>
      </c>
      <c r="C9672">
        <v>1</v>
      </c>
      <c r="D9672" t="s">
        <v>161</v>
      </c>
      <c r="E9672">
        <v>1.6349953E-2</v>
      </c>
      <c r="F9672">
        <v>1.0716509999999999</v>
      </c>
      <c r="G9672">
        <v>1.0718322</v>
      </c>
      <c r="H9672">
        <v>31.268450120000001</v>
      </c>
      <c r="I9672">
        <v>29.235230999999999</v>
      </c>
      <c r="J9672">
        <v>289</v>
      </c>
      <c r="K9672">
        <v>1074</v>
      </c>
      <c r="L9672">
        <v>10.91746</v>
      </c>
      <c r="M9672">
        <v>289</v>
      </c>
    </row>
    <row r="9673" spans="1:13">
      <c r="A9673" t="s">
        <v>15</v>
      </c>
      <c r="B9673" t="s">
        <v>204</v>
      </c>
      <c r="C9673">
        <v>1</v>
      </c>
      <c r="D9673" t="s">
        <v>161</v>
      </c>
      <c r="E9673">
        <v>1.6311625E-2</v>
      </c>
      <c r="F9673">
        <v>1.071731</v>
      </c>
      <c r="G9673">
        <v>1.0719421</v>
      </c>
      <c r="H9673">
        <v>31.4559341</v>
      </c>
      <c r="I9673">
        <v>29.409752000000001</v>
      </c>
      <c r="J9673">
        <v>290</v>
      </c>
      <c r="K9673">
        <v>1074</v>
      </c>
      <c r="L9673">
        <v>11.001583330000001</v>
      </c>
      <c r="M9673">
        <v>290</v>
      </c>
    </row>
    <row r="9674" spans="1:13">
      <c r="A9674" t="s">
        <v>15</v>
      </c>
      <c r="B9674" t="s">
        <v>204</v>
      </c>
      <c r="C9674">
        <v>1</v>
      </c>
      <c r="D9674" t="s">
        <v>161</v>
      </c>
      <c r="E9674">
        <v>1.6281037000000002E-2</v>
      </c>
      <c r="F9674">
        <v>1.0717443</v>
      </c>
      <c r="G9674">
        <v>1.0719871999999999</v>
      </c>
      <c r="H9674">
        <v>31.472968179999999</v>
      </c>
      <c r="I9674">
        <v>29.438679</v>
      </c>
      <c r="J9674">
        <v>291</v>
      </c>
      <c r="K9674">
        <v>1074</v>
      </c>
      <c r="L9674">
        <v>11.001340000000001</v>
      </c>
      <c r="M9674">
        <v>291</v>
      </c>
    </row>
    <row r="9675" spans="1:13">
      <c r="A9675" t="s">
        <v>15</v>
      </c>
      <c r="B9675" t="s">
        <v>204</v>
      </c>
      <c r="C9675">
        <v>1</v>
      </c>
      <c r="D9675" t="s">
        <v>161</v>
      </c>
      <c r="E9675">
        <v>1.6284415E-2</v>
      </c>
      <c r="F9675">
        <v>1.0716760000000001</v>
      </c>
      <c r="G9675">
        <v>1.0718999</v>
      </c>
      <c r="H9675">
        <v>31.408495819999999</v>
      </c>
      <c r="I9675">
        <v>29.310030000000001</v>
      </c>
      <c r="J9675">
        <v>292</v>
      </c>
      <c r="K9675">
        <v>1074</v>
      </c>
      <c r="L9675">
        <v>11.001955000000001</v>
      </c>
      <c r="M9675">
        <v>292</v>
      </c>
    </row>
    <row r="9676" spans="1:13">
      <c r="A9676" t="s">
        <v>15</v>
      </c>
      <c r="B9676" t="s">
        <v>204</v>
      </c>
      <c r="C9676">
        <v>1</v>
      </c>
      <c r="D9676" t="s">
        <v>161</v>
      </c>
      <c r="E9676">
        <v>1.6337421000000001E-2</v>
      </c>
      <c r="F9676">
        <v>1.0714885000000001</v>
      </c>
      <c r="G9676">
        <v>1.0716810999999999</v>
      </c>
      <c r="H9676">
        <v>31.179828759999999</v>
      </c>
      <c r="I9676">
        <v>29.071833000000002</v>
      </c>
      <c r="J9676">
        <v>293</v>
      </c>
      <c r="K9676">
        <v>1074</v>
      </c>
      <c r="L9676">
        <v>10.917163329999999</v>
      </c>
      <c r="M9676">
        <v>293</v>
      </c>
    </row>
    <row r="9677" spans="1:13">
      <c r="A9677" t="s">
        <v>15</v>
      </c>
      <c r="B9677" t="s">
        <v>204</v>
      </c>
      <c r="C9677">
        <v>1</v>
      </c>
      <c r="D9677" t="s">
        <v>161</v>
      </c>
      <c r="E9677">
        <v>1.6368937E-2</v>
      </c>
      <c r="F9677">
        <v>1.0714269000000001</v>
      </c>
      <c r="G9677">
        <v>1.0716156999999999</v>
      </c>
      <c r="H9677">
        <v>31.141920639999999</v>
      </c>
      <c r="I9677">
        <v>29.110506000000001</v>
      </c>
      <c r="J9677">
        <v>294</v>
      </c>
      <c r="K9677">
        <v>1074</v>
      </c>
      <c r="L9677">
        <v>11.001530000000001</v>
      </c>
      <c r="M9677">
        <v>294</v>
      </c>
    </row>
    <row r="9678" spans="1:13">
      <c r="A9678" t="s">
        <v>15</v>
      </c>
      <c r="B9678" t="s">
        <v>204</v>
      </c>
      <c r="C9678">
        <v>1</v>
      </c>
      <c r="D9678" t="s">
        <v>161</v>
      </c>
      <c r="E9678">
        <v>1.6366713000000001E-2</v>
      </c>
      <c r="F9678">
        <v>1.0713629</v>
      </c>
      <c r="G9678">
        <v>1.0715503</v>
      </c>
      <c r="H9678">
        <v>31.105468049999999</v>
      </c>
      <c r="I9678">
        <v>29.083666000000001</v>
      </c>
      <c r="J9678">
        <v>295</v>
      </c>
      <c r="K9678">
        <v>1074</v>
      </c>
      <c r="L9678">
        <v>11.001618329999999</v>
      </c>
      <c r="M9678">
        <v>295</v>
      </c>
    </row>
    <row r="9679" spans="1:13">
      <c r="A9679" t="s">
        <v>15</v>
      </c>
      <c r="B9679" t="s">
        <v>204</v>
      </c>
      <c r="C9679">
        <v>1</v>
      </c>
      <c r="D9679" t="s">
        <v>161</v>
      </c>
      <c r="E9679">
        <v>1.6366347999999999E-2</v>
      </c>
      <c r="F9679">
        <v>1.0712972000000001</v>
      </c>
      <c r="G9679">
        <v>1.0714764999999999</v>
      </c>
      <c r="H9679">
        <v>31.26717623</v>
      </c>
      <c r="I9679">
        <v>29.192993000000001</v>
      </c>
      <c r="J9679">
        <v>296</v>
      </c>
      <c r="K9679">
        <v>1074</v>
      </c>
      <c r="L9679">
        <v>10.917585000000001</v>
      </c>
      <c r="M9679">
        <v>296</v>
      </c>
    </row>
    <row r="9680" spans="1:13">
      <c r="A9680" t="s">
        <v>15</v>
      </c>
      <c r="B9680" t="s">
        <v>204</v>
      </c>
      <c r="C9680">
        <v>1</v>
      </c>
      <c r="D9680" t="s">
        <v>161</v>
      </c>
      <c r="E9680">
        <v>1.6340601999999999E-2</v>
      </c>
      <c r="F9680">
        <v>1.0712903</v>
      </c>
      <c r="G9680">
        <v>1.071509</v>
      </c>
      <c r="H9680">
        <v>31.390462360000001</v>
      </c>
      <c r="I9680">
        <v>29.363921999999999</v>
      </c>
      <c r="J9680">
        <v>297</v>
      </c>
      <c r="K9680">
        <v>1074</v>
      </c>
      <c r="L9680">
        <v>11.001485000000001</v>
      </c>
      <c r="M9680">
        <v>297</v>
      </c>
    </row>
    <row r="9681" spans="1:13">
      <c r="A9681" t="s">
        <v>15</v>
      </c>
      <c r="B9681" t="s">
        <v>204</v>
      </c>
      <c r="C9681">
        <v>1</v>
      </c>
      <c r="D9681" t="s">
        <v>161</v>
      </c>
      <c r="E9681">
        <v>1.6285699000000001E-2</v>
      </c>
      <c r="F9681">
        <v>1.0713811</v>
      </c>
      <c r="G9681">
        <v>1.0715939000000001</v>
      </c>
      <c r="H9681">
        <v>31.596995979999999</v>
      </c>
      <c r="I9681">
        <v>29.561861</v>
      </c>
      <c r="J9681">
        <v>298</v>
      </c>
      <c r="K9681">
        <v>1074</v>
      </c>
      <c r="L9681">
        <v>10.917405</v>
      </c>
      <c r="M9681">
        <v>298</v>
      </c>
    </row>
    <row r="9682" spans="1:13">
      <c r="A9682" t="s">
        <v>15</v>
      </c>
      <c r="B9682" t="s">
        <v>204</v>
      </c>
      <c r="C9682">
        <v>1</v>
      </c>
      <c r="D9682" t="s">
        <v>161</v>
      </c>
      <c r="E9682">
        <v>1.6213238000000001E-2</v>
      </c>
      <c r="F9682">
        <v>1.0714972</v>
      </c>
      <c r="G9682">
        <v>1.0717106000000001</v>
      </c>
      <c r="H9682">
        <v>31.783574139999999</v>
      </c>
      <c r="I9682">
        <v>29.750668999999998</v>
      </c>
      <c r="J9682">
        <v>299</v>
      </c>
      <c r="K9682">
        <v>1074</v>
      </c>
      <c r="L9682">
        <v>11.001823330000001</v>
      </c>
      <c r="M9682">
        <v>299</v>
      </c>
    </row>
    <row r="9683" spans="1:13">
      <c r="A9683" t="s">
        <v>15</v>
      </c>
      <c r="B9683" t="s">
        <v>204</v>
      </c>
      <c r="C9683">
        <v>1</v>
      </c>
      <c r="D9683" t="s">
        <v>161</v>
      </c>
      <c r="E9683">
        <v>1.6210964000000001E-2</v>
      </c>
      <c r="F9683">
        <v>1.0715600999999999</v>
      </c>
      <c r="G9683">
        <v>1.0717871000000001</v>
      </c>
      <c r="H9683">
        <v>31.952147289999999</v>
      </c>
      <c r="I9683">
        <v>29.944506000000001</v>
      </c>
      <c r="J9683">
        <v>300</v>
      </c>
      <c r="K9683">
        <v>1074</v>
      </c>
      <c r="L9683">
        <v>11.001614999999999</v>
      </c>
      <c r="M9683">
        <v>300</v>
      </c>
    </row>
    <row r="9684" spans="1:13">
      <c r="A9684" t="s">
        <v>15</v>
      </c>
      <c r="B9684" t="s">
        <v>204</v>
      </c>
      <c r="C9684">
        <v>1</v>
      </c>
      <c r="D9684" t="s">
        <v>161</v>
      </c>
      <c r="E9684">
        <v>1.6177567E-2</v>
      </c>
      <c r="F9684">
        <v>1.0716071</v>
      </c>
      <c r="G9684">
        <v>1.071841</v>
      </c>
      <c r="H9684">
        <v>32.0755214</v>
      </c>
      <c r="I9684">
        <v>30.007650000000002</v>
      </c>
      <c r="J9684">
        <v>301</v>
      </c>
      <c r="K9684">
        <v>1074</v>
      </c>
      <c r="L9684">
        <v>11.00183333</v>
      </c>
      <c r="M9684">
        <v>301</v>
      </c>
    </row>
    <row r="9685" spans="1:13">
      <c r="A9685" t="s">
        <v>15</v>
      </c>
      <c r="B9685" t="s">
        <v>204</v>
      </c>
      <c r="C9685">
        <v>1</v>
      </c>
      <c r="D9685" t="s">
        <v>161</v>
      </c>
      <c r="E9685">
        <v>1.6170305999999999E-2</v>
      </c>
      <c r="F9685">
        <v>1.0716007000000001</v>
      </c>
      <c r="G9685">
        <v>1.0718395000000001</v>
      </c>
      <c r="H9685">
        <v>32.143629609999998</v>
      </c>
      <c r="I9685">
        <v>30.056871000000001</v>
      </c>
      <c r="J9685">
        <v>302</v>
      </c>
      <c r="K9685">
        <v>1074</v>
      </c>
      <c r="L9685">
        <v>11.00149833</v>
      </c>
      <c r="M9685">
        <v>302</v>
      </c>
    </row>
    <row r="9686" spans="1:13">
      <c r="A9686" t="s">
        <v>15</v>
      </c>
      <c r="B9686" t="s">
        <v>204</v>
      </c>
      <c r="C9686">
        <v>1</v>
      </c>
      <c r="D9686" t="s">
        <v>161</v>
      </c>
      <c r="E9686">
        <v>1.6158439E-2</v>
      </c>
      <c r="F9686">
        <v>1.0715973000000001</v>
      </c>
      <c r="G9686">
        <v>1.0717994</v>
      </c>
      <c r="H9686">
        <v>32.133242019999997</v>
      </c>
      <c r="I9686">
        <v>30.103390000000001</v>
      </c>
      <c r="J9686">
        <v>303</v>
      </c>
      <c r="K9686">
        <v>1074</v>
      </c>
      <c r="L9686">
        <v>10.917389999999999</v>
      </c>
      <c r="M9686">
        <v>303</v>
      </c>
    </row>
    <row r="9687" spans="1:13">
      <c r="A9687" t="s">
        <v>15</v>
      </c>
      <c r="B9687" t="s">
        <v>204</v>
      </c>
      <c r="C9687">
        <v>1</v>
      </c>
      <c r="D9687" t="s">
        <v>161</v>
      </c>
      <c r="E9687">
        <v>1.6156291999999999E-2</v>
      </c>
      <c r="F9687">
        <v>1.0715234</v>
      </c>
      <c r="G9687">
        <v>1.0717863000000001</v>
      </c>
      <c r="H9687">
        <v>31.902233410000001</v>
      </c>
      <c r="I9687">
        <v>29.815756</v>
      </c>
      <c r="J9687">
        <v>304</v>
      </c>
      <c r="K9687">
        <v>1074</v>
      </c>
      <c r="L9687">
        <v>11.00159167</v>
      </c>
      <c r="M9687">
        <v>304</v>
      </c>
    </row>
    <row r="9688" spans="1:13">
      <c r="A9688" t="s">
        <v>15</v>
      </c>
      <c r="B9688" t="s">
        <v>204</v>
      </c>
      <c r="C9688">
        <v>1</v>
      </c>
      <c r="D9688" t="s">
        <v>161</v>
      </c>
      <c r="E9688">
        <v>1.6235504000000001E-2</v>
      </c>
      <c r="F9688">
        <v>1.0712649999999999</v>
      </c>
      <c r="G9688">
        <v>1.0714427</v>
      </c>
      <c r="H9688">
        <v>31.578440700000002</v>
      </c>
      <c r="I9688">
        <v>29.416277000000001</v>
      </c>
      <c r="J9688">
        <v>305</v>
      </c>
      <c r="K9688">
        <v>1074</v>
      </c>
      <c r="L9688">
        <v>10.917113329999999</v>
      </c>
      <c r="M9688">
        <v>305</v>
      </c>
    </row>
    <row r="9689" spans="1:13">
      <c r="A9689" t="s">
        <v>15</v>
      </c>
      <c r="B9689" t="s">
        <v>204</v>
      </c>
      <c r="C9689">
        <v>1</v>
      </c>
      <c r="D9689" t="s">
        <v>161</v>
      </c>
      <c r="E9689">
        <v>1.6321288E-2</v>
      </c>
      <c r="F9689">
        <v>1.0709484</v>
      </c>
      <c r="G9689">
        <v>1.0711453</v>
      </c>
      <c r="H9689">
        <v>31.241194539999999</v>
      </c>
      <c r="I9689">
        <v>29.108630999999999</v>
      </c>
      <c r="J9689">
        <v>306</v>
      </c>
      <c r="K9689">
        <v>1074</v>
      </c>
      <c r="L9689">
        <v>10.917764999999999</v>
      </c>
      <c r="M9689">
        <v>306</v>
      </c>
    </row>
    <row r="9690" spans="1:13">
      <c r="A9690" t="s">
        <v>15</v>
      </c>
      <c r="B9690" t="s">
        <v>204</v>
      </c>
      <c r="C9690">
        <v>1</v>
      </c>
      <c r="D9690" t="s">
        <v>161</v>
      </c>
      <c r="E9690">
        <v>1.6374379000000001E-2</v>
      </c>
      <c r="F9690">
        <v>1.0708667000000001</v>
      </c>
      <c r="G9690">
        <v>1.0710716</v>
      </c>
      <c r="H9690">
        <v>31.135593109999999</v>
      </c>
      <c r="I9690">
        <v>29.160382999999999</v>
      </c>
      <c r="J9690">
        <v>307</v>
      </c>
      <c r="K9690">
        <v>1074</v>
      </c>
      <c r="L9690">
        <v>10.91746</v>
      </c>
      <c r="M9690">
        <v>307</v>
      </c>
    </row>
    <row r="9691" spans="1:13">
      <c r="A9691" t="s">
        <v>15</v>
      </c>
      <c r="B9691" t="s">
        <v>204</v>
      </c>
      <c r="C9691">
        <v>1</v>
      </c>
      <c r="D9691" t="s">
        <v>161</v>
      </c>
      <c r="E9691">
        <v>1.6382142999999998E-2</v>
      </c>
      <c r="F9691">
        <v>1.0707880999999999</v>
      </c>
      <c r="G9691">
        <v>1.0709572999999999</v>
      </c>
      <c r="H9691">
        <v>31.12437418</v>
      </c>
      <c r="I9691">
        <v>29.094650000000001</v>
      </c>
      <c r="J9691">
        <v>308</v>
      </c>
      <c r="K9691">
        <v>1074</v>
      </c>
      <c r="L9691">
        <v>10.91745667</v>
      </c>
      <c r="M9691">
        <v>308</v>
      </c>
    </row>
    <row r="9692" spans="1:13">
      <c r="A9692" t="s">
        <v>15</v>
      </c>
      <c r="B9692" t="s">
        <v>204</v>
      </c>
      <c r="C9692">
        <v>1</v>
      </c>
      <c r="D9692" t="s">
        <v>161</v>
      </c>
      <c r="E9692">
        <v>1.6381132999999999E-2</v>
      </c>
      <c r="F9692">
        <v>1.0707053</v>
      </c>
      <c r="G9692">
        <v>1.0708420000000001</v>
      </c>
      <c r="H9692">
        <v>31.15744188</v>
      </c>
      <c r="I9692">
        <v>29.099201000000001</v>
      </c>
      <c r="J9692">
        <v>309</v>
      </c>
      <c r="K9692">
        <v>1074</v>
      </c>
      <c r="L9692">
        <v>10.917206670000001</v>
      </c>
      <c r="M9692">
        <v>309</v>
      </c>
    </row>
    <row r="9693" spans="1:13">
      <c r="A9693" t="s">
        <v>15</v>
      </c>
      <c r="B9693" t="s">
        <v>204</v>
      </c>
      <c r="C9693">
        <v>1</v>
      </c>
      <c r="D9693" t="s">
        <v>161</v>
      </c>
      <c r="E9693">
        <v>1.6372751000000001E-2</v>
      </c>
      <c r="F9693">
        <v>1.0706296</v>
      </c>
      <c r="G9693">
        <v>1.0708314000000001</v>
      </c>
      <c r="H9693">
        <v>31.206642410000001</v>
      </c>
      <c r="I9693">
        <v>29.200752000000001</v>
      </c>
      <c r="J9693">
        <v>310</v>
      </c>
      <c r="K9693">
        <v>1074</v>
      </c>
      <c r="L9693">
        <v>10.917111670000001</v>
      </c>
      <c r="M9693">
        <v>310</v>
      </c>
    </row>
    <row r="9694" spans="1:13">
      <c r="A9694" t="s">
        <v>15</v>
      </c>
      <c r="B9694" t="s">
        <v>204</v>
      </c>
      <c r="C9694">
        <v>1</v>
      </c>
      <c r="D9694" t="s">
        <v>161</v>
      </c>
      <c r="E9694">
        <v>1.6374972000000002E-2</v>
      </c>
      <c r="F9694">
        <v>1.0705697999999999</v>
      </c>
      <c r="G9694">
        <v>1.0707799</v>
      </c>
      <c r="H9694">
        <v>31.210255539999999</v>
      </c>
      <c r="I9694">
        <v>29.173552000000001</v>
      </c>
      <c r="J9694">
        <v>311</v>
      </c>
      <c r="K9694">
        <v>1074</v>
      </c>
      <c r="L9694">
        <v>11.001605</v>
      </c>
      <c r="M9694">
        <v>311</v>
      </c>
    </row>
    <row r="9695" spans="1:13">
      <c r="A9695" t="s">
        <v>15</v>
      </c>
      <c r="B9695" t="s">
        <v>204</v>
      </c>
      <c r="C9695">
        <v>1</v>
      </c>
      <c r="D9695" t="s">
        <v>161</v>
      </c>
      <c r="E9695">
        <v>1.6368575E-2</v>
      </c>
      <c r="F9695">
        <v>1.0704895000000001</v>
      </c>
      <c r="G9695">
        <v>1.0706781999999999</v>
      </c>
      <c r="H9695">
        <v>31.231013829999998</v>
      </c>
      <c r="I9695">
        <v>29.204159000000001</v>
      </c>
      <c r="J9695">
        <v>312</v>
      </c>
      <c r="K9695">
        <v>1074</v>
      </c>
      <c r="L9695">
        <v>10.917151670000001</v>
      </c>
      <c r="M9695">
        <v>312</v>
      </c>
    </row>
    <row r="9696" spans="1:13">
      <c r="A9696" t="s">
        <v>15</v>
      </c>
      <c r="B9696" t="s">
        <v>204</v>
      </c>
      <c r="C9696">
        <v>1</v>
      </c>
      <c r="D9696" t="s">
        <v>161</v>
      </c>
      <c r="E9696">
        <v>1.638096E-2</v>
      </c>
      <c r="F9696">
        <v>1.070424</v>
      </c>
      <c r="G9696">
        <v>1.0705910000000001</v>
      </c>
      <c r="H9696">
        <v>31.19688171</v>
      </c>
      <c r="I9696">
        <v>29.177643</v>
      </c>
      <c r="J9696">
        <v>313</v>
      </c>
      <c r="K9696">
        <v>1074</v>
      </c>
      <c r="L9696">
        <v>10.917294999999999</v>
      </c>
      <c r="M9696">
        <v>313</v>
      </c>
    </row>
    <row r="9697" spans="1:13">
      <c r="A9697" t="s">
        <v>15</v>
      </c>
      <c r="B9697" t="s">
        <v>204</v>
      </c>
      <c r="C9697">
        <v>1</v>
      </c>
      <c r="D9697" t="s">
        <v>161</v>
      </c>
      <c r="E9697">
        <v>1.6368265999999999E-2</v>
      </c>
      <c r="F9697">
        <v>1.0703623</v>
      </c>
      <c r="G9697">
        <v>1.0705401999999999</v>
      </c>
      <c r="H9697">
        <v>31.208650290000001</v>
      </c>
      <c r="I9697">
        <v>29.150835000000001</v>
      </c>
      <c r="J9697">
        <v>314</v>
      </c>
      <c r="K9697">
        <v>1074</v>
      </c>
      <c r="L9697">
        <v>11.001659999999999</v>
      </c>
      <c r="M9697">
        <v>314</v>
      </c>
    </row>
    <row r="9698" spans="1:13">
      <c r="A9698" t="s">
        <v>15</v>
      </c>
      <c r="B9698" t="s">
        <v>204</v>
      </c>
      <c r="C9698">
        <v>1</v>
      </c>
      <c r="D9698" t="s">
        <v>161</v>
      </c>
      <c r="E9698">
        <v>1.6355654000000001E-2</v>
      </c>
      <c r="F9698">
        <v>1.0702834999999999</v>
      </c>
      <c r="G9698">
        <v>1.070492</v>
      </c>
      <c r="H9698">
        <v>31.244242079999999</v>
      </c>
      <c r="I9698">
        <v>29.137574999999998</v>
      </c>
      <c r="J9698">
        <v>315</v>
      </c>
      <c r="K9698">
        <v>1074</v>
      </c>
      <c r="L9698">
        <v>11.001818330000001</v>
      </c>
      <c r="M9698">
        <v>315</v>
      </c>
    </row>
    <row r="9699" spans="1:13">
      <c r="A9699" t="s">
        <v>15</v>
      </c>
      <c r="B9699" t="s">
        <v>204</v>
      </c>
      <c r="C9699">
        <v>1</v>
      </c>
      <c r="D9699" t="s">
        <v>161</v>
      </c>
      <c r="E9699">
        <v>1.6366816999999999E-2</v>
      </c>
      <c r="F9699">
        <v>1.0702573</v>
      </c>
      <c r="G9699">
        <v>1.0703932</v>
      </c>
      <c r="H9699">
        <v>31.271275729999999</v>
      </c>
      <c r="I9699">
        <v>29.254677000000001</v>
      </c>
      <c r="J9699">
        <v>316</v>
      </c>
      <c r="K9699">
        <v>1074</v>
      </c>
      <c r="L9699">
        <v>10.917218330000001</v>
      </c>
      <c r="M9699">
        <v>316</v>
      </c>
    </row>
    <row r="9700" spans="1:13">
      <c r="A9700" t="s">
        <v>15</v>
      </c>
      <c r="B9700" t="s">
        <v>204</v>
      </c>
      <c r="C9700">
        <v>1</v>
      </c>
      <c r="D9700" t="s">
        <v>161</v>
      </c>
      <c r="E9700">
        <v>1.6354543999999999E-2</v>
      </c>
      <c r="F9700">
        <v>1.0702151</v>
      </c>
      <c r="G9700">
        <v>1.0703541999999999</v>
      </c>
      <c r="H9700">
        <v>31.28718366</v>
      </c>
      <c r="I9700">
        <v>29.160869999999999</v>
      </c>
      <c r="J9700">
        <v>317</v>
      </c>
      <c r="K9700">
        <v>1074</v>
      </c>
      <c r="L9700">
        <v>11.001555</v>
      </c>
      <c r="M9700">
        <v>317</v>
      </c>
    </row>
    <row r="9701" spans="1:13">
      <c r="A9701" t="s">
        <v>15</v>
      </c>
      <c r="B9701" t="s">
        <v>204</v>
      </c>
      <c r="C9701">
        <v>1</v>
      </c>
      <c r="D9701" t="s">
        <v>161</v>
      </c>
      <c r="E9701">
        <v>1.6343898999999999E-2</v>
      </c>
      <c r="F9701">
        <v>1.0701828</v>
      </c>
      <c r="G9701">
        <v>1.0703875</v>
      </c>
      <c r="H9701">
        <v>31.29849995</v>
      </c>
      <c r="I9701">
        <v>29.236540000000002</v>
      </c>
      <c r="J9701">
        <v>318</v>
      </c>
      <c r="K9701">
        <v>1074</v>
      </c>
      <c r="L9701">
        <v>10.91708833</v>
      </c>
      <c r="M9701">
        <v>318</v>
      </c>
    </row>
    <row r="9702" spans="1:13">
      <c r="A9702" t="s">
        <v>15</v>
      </c>
      <c r="B9702" t="s">
        <v>204</v>
      </c>
      <c r="C9702">
        <v>1</v>
      </c>
      <c r="D9702" t="s">
        <v>161</v>
      </c>
      <c r="E9702">
        <v>1.6337084000000002E-2</v>
      </c>
      <c r="F9702">
        <v>1.0701299</v>
      </c>
      <c r="G9702">
        <v>1.0702877</v>
      </c>
      <c r="H9702">
        <v>31.236654219999998</v>
      </c>
      <c r="I9702">
        <v>29.149947999999998</v>
      </c>
      <c r="J9702">
        <v>319</v>
      </c>
      <c r="K9702">
        <v>1074</v>
      </c>
      <c r="L9702">
        <v>10.916975000000001</v>
      </c>
      <c r="M9702">
        <v>319</v>
      </c>
    </row>
    <row r="9703" spans="1:13">
      <c r="A9703" t="s">
        <v>15</v>
      </c>
      <c r="B9703" t="s">
        <v>204</v>
      </c>
      <c r="C9703">
        <v>1</v>
      </c>
      <c r="D9703" t="s">
        <v>161</v>
      </c>
      <c r="E9703">
        <v>1.637578E-2</v>
      </c>
      <c r="F9703">
        <v>1.0700399</v>
      </c>
      <c r="G9703">
        <v>1.0702072</v>
      </c>
      <c r="H9703">
        <v>31.202179019999999</v>
      </c>
      <c r="I9703">
        <v>29.177948000000001</v>
      </c>
      <c r="J9703">
        <v>320</v>
      </c>
      <c r="K9703">
        <v>1074</v>
      </c>
      <c r="L9703">
        <v>10.917151670000001</v>
      </c>
      <c r="M9703">
        <v>320</v>
      </c>
    </row>
    <row r="9704" spans="1:13">
      <c r="A9704" t="s">
        <v>15</v>
      </c>
      <c r="B9704" t="s">
        <v>204</v>
      </c>
      <c r="C9704">
        <v>1</v>
      </c>
      <c r="D9704" t="s">
        <v>161</v>
      </c>
      <c r="E9704">
        <v>1.636789E-2</v>
      </c>
      <c r="F9704">
        <v>1.0700376</v>
      </c>
      <c r="G9704">
        <v>1.0702320000000001</v>
      </c>
      <c r="H9704">
        <v>31.200742229999999</v>
      </c>
      <c r="I9704">
        <v>29.134626000000001</v>
      </c>
      <c r="J9704">
        <v>321</v>
      </c>
      <c r="K9704">
        <v>1074</v>
      </c>
      <c r="L9704">
        <v>10.91694167</v>
      </c>
      <c r="M9704">
        <v>321</v>
      </c>
    </row>
    <row r="9705" spans="1:13">
      <c r="A9705" t="s">
        <v>15</v>
      </c>
      <c r="B9705" t="s">
        <v>204</v>
      </c>
      <c r="C9705">
        <v>1</v>
      </c>
      <c r="D9705" t="s">
        <v>161</v>
      </c>
      <c r="E9705">
        <v>1.6375522999999999E-2</v>
      </c>
      <c r="F9705">
        <v>1.0699679</v>
      </c>
      <c r="G9705">
        <v>1.0701551</v>
      </c>
      <c r="H9705">
        <v>31.14870668</v>
      </c>
      <c r="I9705">
        <v>29.172411</v>
      </c>
      <c r="J9705">
        <v>322</v>
      </c>
      <c r="K9705">
        <v>1074</v>
      </c>
      <c r="L9705">
        <v>11.001595</v>
      </c>
      <c r="M9705">
        <v>322</v>
      </c>
    </row>
    <row r="9706" spans="1:13">
      <c r="A9706" t="s">
        <v>15</v>
      </c>
      <c r="B9706" t="s">
        <v>204</v>
      </c>
      <c r="C9706">
        <v>1</v>
      </c>
      <c r="D9706" t="s">
        <v>161</v>
      </c>
      <c r="E9706">
        <v>1.6365513000000002E-2</v>
      </c>
      <c r="F9706">
        <v>1.0698996000000001</v>
      </c>
      <c r="G9706">
        <v>1.0700712999999999</v>
      </c>
      <c r="H9706">
        <v>31.197007039999999</v>
      </c>
      <c r="I9706">
        <v>29.150857999999999</v>
      </c>
      <c r="J9706">
        <v>323</v>
      </c>
      <c r="K9706">
        <v>1074</v>
      </c>
      <c r="L9706">
        <v>10.91717667</v>
      </c>
      <c r="M9706">
        <v>323</v>
      </c>
    </row>
    <row r="9707" spans="1:13">
      <c r="A9707" t="s">
        <v>15</v>
      </c>
      <c r="B9707" t="s">
        <v>204</v>
      </c>
      <c r="C9707">
        <v>1</v>
      </c>
      <c r="D9707" t="s">
        <v>161</v>
      </c>
      <c r="E9707">
        <v>1.6360441E-2</v>
      </c>
      <c r="F9707">
        <v>1.0697979</v>
      </c>
      <c r="G9707">
        <v>1.0699443</v>
      </c>
      <c r="H9707">
        <v>31.32246726</v>
      </c>
      <c r="I9707">
        <v>29.212752999999999</v>
      </c>
      <c r="J9707">
        <v>324</v>
      </c>
      <c r="K9707">
        <v>1074</v>
      </c>
      <c r="L9707">
        <v>10.91756167</v>
      </c>
      <c r="M9707">
        <v>324</v>
      </c>
    </row>
    <row r="9708" spans="1:13">
      <c r="A9708" t="s">
        <v>15</v>
      </c>
      <c r="B9708" t="s">
        <v>204</v>
      </c>
      <c r="C9708">
        <v>1</v>
      </c>
      <c r="D9708" t="s">
        <v>161</v>
      </c>
      <c r="E9708">
        <v>1.6343198999999999E-2</v>
      </c>
      <c r="F9708">
        <v>1.0698118000000001</v>
      </c>
      <c r="G9708">
        <v>1.0699943999999999</v>
      </c>
      <c r="H9708">
        <v>31.37773653</v>
      </c>
      <c r="I9708">
        <v>29.248926000000001</v>
      </c>
      <c r="J9708">
        <v>325</v>
      </c>
      <c r="K9708">
        <v>1074</v>
      </c>
      <c r="L9708">
        <v>10.91724</v>
      </c>
      <c r="M9708">
        <v>325</v>
      </c>
    </row>
    <row r="9709" spans="1:13">
      <c r="A9709" t="s">
        <v>15</v>
      </c>
      <c r="B9709" t="s">
        <v>204</v>
      </c>
      <c r="C9709">
        <v>1</v>
      </c>
      <c r="D9709" t="s">
        <v>161</v>
      </c>
      <c r="E9709">
        <v>1.6311081000000002E-2</v>
      </c>
      <c r="F9709">
        <v>1.0698304000000001</v>
      </c>
      <c r="G9709">
        <v>1.0700339999999999</v>
      </c>
      <c r="H9709">
        <v>31.491314389999999</v>
      </c>
      <c r="I9709">
        <v>29.316828000000001</v>
      </c>
      <c r="J9709">
        <v>326</v>
      </c>
      <c r="K9709">
        <v>1074</v>
      </c>
      <c r="L9709">
        <v>11.002095000000001</v>
      </c>
      <c r="M9709">
        <v>326</v>
      </c>
    </row>
    <row r="9710" spans="1:13">
      <c r="A9710" t="s">
        <v>15</v>
      </c>
      <c r="B9710" t="s">
        <v>204</v>
      </c>
      <c r="C9710">
        <v>1</v>
      </c>
      <c r="D9710" t="s">
        <v>161</v>
      </c>
      <c r="E9710">
        <v>1.6291454E-2</v>
      </c>
      <c r="F9710">
        <v>1.0698277</v>
      </c>
      <c r="G9710">
        <v>1.0699860999999999</v>
      </c>
      <c r="H9710">
        <v>31.551759130000001</v>
      </c>
      <c r="I9710">
        <v>29.482941</v>
      </c>
      <c r="J9710">
        <v>327</v>
      </c>
      <c r="K9710">
        <v>1074</v>
      </c>
      <c r="L9710">
        <v>10.917358330000001</v>
      </c>
      <c r="M9710">
        <v>327</v>
      </c>
    </row>
    <row r="9711" spans="1:13">
      <c r="A9711" t="s">
        <v>15</v>
      </c>
      <c r="B9711" t="s">
        <v>204</v>
      </c>
      <c r="C9711">
        <v>1</v>
      </c>
      <c r="D9711" t="s">
        <v>161</v>
      </c>
      <c r="E9711">
        <v>1.6272287999999999E-2</v>
      </c>
      <c r="F9711">
        <v>1.0698456999999999</v>
      </c>
      <c r="G9711">
        <v>1.0700626</v>
      </c>
      <c r="H9711">
        <v>31.60821095</v>
      </c>
      <c r="I9711">
        <v>29.527214000000001</v>
      </c>
      <c r="J9711">
        <v>328</v>
      </c>
      <c r="K9711">
        <v>1074</v>
      </c>
      <c r="L9711">
        <v>10.917348329999999</v>
      </c>
      <c r="M9711">
        <v>328</v>
      </c>
    </row>
    <row r="9712" spans="1:13">
      <c r="A9712" t="s">
        <v>15</v>
      </c>
      <c r="B9712" t="s">
        <v>204</v>
      </c>
      <c r="C9712">
        <v>1</v>
      </c>
      <c r="D9712" t="s">
        <v>161</v>
      </c>
      <c r="E9712">
        <v>1.6255168E-2</v>
      </c>
      <c r="F9712">
        <v>1.0698403000000001</v>
      </c>
      <c r="G9712">
        <v>1.0700337</v>
      </c>
      <c r="H9712">
        <v>31.692446969999999</v>
      </c>
      <c r="I9712">
        <v>29.579187000000001</v>
      </c>
      <c r="J9712">
        <v>329</v>
      </c>
      <c r="K9712">
        <v>1074</v>
      </c>
      <c r="L9712">
        <v>11.0015</v>
      </c>
      <c r="M9712">
        <v>329</v>
      </c>
    </row>
    <row r="9713" spans="1:13">
      <c r="A9713" t="s">
        <v>15</v>
      </c>
      <c r="B9713" t="s">
        <v>204</v>
      </c>
      <c r="C9713">
        <v>1</v>
      </c>
      <c r="D9713" t="s">
        <v>161</v>
      </c>
      <c r="E9713">
        <v>1.6265621000000001E-2</v>
      </c>
      <c r="F9713">
        <v>1.0697911</v>
      </c>
      <c r="G9713">
        <v>1.0700004000000001</v>
      </c>
      <c r="H9713">
        <v>31.705926609999999</v>
      </c>
      <c r="I9713">
        <v>29.579170000000001</v>
      </c>
      <c r="J9713">
        <v>330</v>
      </c>
      <c r="K9713">
        <v>1074</v>
      </c>
      <c r="L9713">
        <v>11.001745</v>
      </c>
      <c r="M9713">
        <v>330</v>
      </c>
    </row>
    <row r="9714" spans="1:13">
      <c r="A9714" t="s">
        <v>15</v>
      </c>
      <c r="B9714" t="s">
        <v>204</v>
      </c>
      <c r="C9714">
        <v>1</v>
      </c>
      <c r="D9714" t="s">
        <v>161</v>
      </c>
      <c r="E9714">
        <v>1.625629E-2</v>
      </c>
      <c r="F9714">
        <v>1.0697783000000001</v>
      </c>
      <c r="G9714">
        <v>1.0699798</v>
      </c>
      <c r="H9714">
        <v>31.733860029999999</v>
      </c>
      <c r="I9714">
        <v>29.664694000000001</v>
      </c>
      <c r="J9714">
        <v>331</v>
      </c>
      <c r="K9714">
        <v>1074</v>
      </c>
      <c r="L9714">
        <v>11.00163667</v>
      </c>
      <c r="M9714">
        <v>331</v>
      </c>
    </row>
    <row r="9715" spans="1:13">
      <c r="A9715" t="s">
        <v>15</v>
      </c>
      <c r="B9715" t="s">
        <v>204</v>
      </c>
      <c r="C9715">
        <v>1</v>
      </c>
      <c r="D9715" t="s">
        <v>161</v>
      </c>
      <c r="E9715">
        <v>1.6249947000000001E-2</v>
      </c>
      <c r="F9715">
        <v>1.0697211</v>
      </c>
      <c r="G9715">
        <v>1.0699489</v>
      </c>
      <c r="H9715">
        <v>31.523688839999998</v>
      </c>
      <c r="I9715">
        <v>29.392921000000001</v>
      </c>
      <c r="J9715">
        <v>332</v>
      </c>
      <c r="K9715">
        <v>1074</v>
      </c>
      <c r="L9715">
        <v>11.001588330000001</v>
      </c>
      <c r="M9715">
        <v>332</v>
      </c>
    </row>
    <row r="9716" spans="1:13">
      <c r="A9716" t="s">
        <v>15</v>
      </c>
      <c r="B9716" t="s">
        <v>204</v>
      </c>
      <c r="C9716">
        <v>1</v>
      </c>
      <c r="D9716" t="s">
        <v>161</v>
      </c>
      <c r="E9716">
        <v>1.6320880999999999E-2</v>
      </c>
      <c r="F9716">
        <v>1.0694773</v>
      </c>
      <c r="G9716">
        <v>1.0696701</v>
      </c>
      <c r="H9716">
        <v>31.22092662</v>
      </c>
      <c r="I9716">
        <v>29.088464999999999</v>
      </c>
      <c r="J9716">
        <v>333</v>
      </c>
      <c r="K9716">
        <v>1074</v>
      </c>
      <c r="L9716">
        <v>10.917845</v>
      </c>
      <c r="M9716">
        <v>333</v>
      </c>
    </row>
    <row r="9717" spans="1:13">
      <c r="A9717" t="s">
        <v>15</v>
      </c>
      <c r="B9717" t="s">
        <v>204</v>
      </c>
      <c r="C9717">
        <v>1</v>
      </c>
      <c r="D9717" t="s">
        <v>161</v>
      </c>
      <c r="E9717">
        <v>1.6369577E-2</v>
      </c>
      <c r="F9717">
        <v>1.0693473</v>
      </c>
      <c r="G9717">
        <v>1.0695581000000001</v>
      </c>
      <c r="H9717">
        <v>31.12202942</v>
      </c>
      <c r="I9717">
        <v>29.08296</v>
      </c>
      <c r="J9717">
        <v>334</v>
      </c>
      <c r="K9717">
        <v>1074</v>
      </c>
      <c r="L9717">
        <v>10.91774667</v>
      </c>
      <c r="M9717">
        <v>334</v>
      </c>
    </row>
    <row r="9718" spans="1:13">
      <c r="A9718" t="s">
        <v>15</v>
      </c>
      <c r="B9718" t="s">
        <v>204</v>
      </c>
      <c r="C9718">
        <v>1</v>
      </c>
      <c r="D9718" t="s">
        <v>161</v>
      </c>
      <c r="E9718">
        <v>1.6380176E-2</v>
      </c>
      <c r="F9718">
        <v>1.0693155999999999</v>
      </c>
      <c r="G9718">
        <v>1.0694661000000001</v>
      </c>
      <c r="H9718">
        <v>31.12719422</v>
      </c>
      <c r="I9718">
        <v>29.084586999999999</v>
      </c>
      <c r="J9718">
        <v>335</v>
      </c>
      <c r="K9718">
        <v>1074</v>
      </c>
      <c r="L9718">
        <v>10.91708</v>
      </c>
      <c r="M9718">
        <v>335</v>
      </c>
    </row>
    <row r="9719" spans="1:13">
      <c r="A9719" t="s">
        <v>15</v>
      </c>
      <c r="B9719" t="s">
        <v>204</v>
      </c>
      <c r="C9719">
        <v>1</v>
      </c>
      <c r="D9719" t="s">
        <v>161</v>
      </c>
      <c r="E9719">
        <v>1.6378356E-2</v>
      </c>
      <c r="F9719">
        <v>1.0692447</v>
      </c>
      <c r="G9719">
        <v>1.0694011000000001</v>
      </c>
      <c r="H9719">
        <v>31.141417529999998</v>
      </c>
      <c r="I9719">
        <v>29.124272999999999</v>
      </c>
      <c r="J9719">
        <v>336</v>
      </c>
      <c r="K9719">
        <v>1074</v>
      </c>
      <c r="L9719">
        <v>10.917149999999999</v>
      </c>
      <c r="M9719">
        <v>336</v>
      </c>
    </row>
    <row r="9720" spans="1:13">
      <c r="A9720" t="s">
        <v>15</v>
      </c>
      <c r="B9720" t="s">
        <v>204</v>
      </c>
      <c r="C9720">
        <v>1</v>
      </c>
      <c r="D9720" t="s">
        <v>161</v>
      </c>
      <c r="E9720">
        <v>1.6374104E-2</v>
      </c>
      <c r="F9720">
        <v>1.0691822</v>
      </c>
      <c r="G9720">
        <v>1.0693227999999999</v>
      </c>
      <c r="H9720">
        <v>31.12650597</v>
      </c>
      <c r="I9720">
        <v>29.163184999999999</v>
      </c>
      <c r="J9720">
        <v>337</v>
      </c>
      <c r="K9720">
        <v>1074</v>
      </c>
      <c r="L9720">
        <v>10.917059999999999</v>
      </c>
      <c r="M9720">
        <v>337</v>
      </c>
    </row>
    <row r="9721" spans="1:13">
      <c r="A9721" t="s">
        <v>15</v>
      </c>
      <c r="B9721" t="s">
        <v>204</v>
      </c>
      <c r="C9721">
        <v>1</v>
      </c>
      <c r="D9721" t="s">
        <v>161</v>
      </c>
      <c r="E9721">
        <v>1.6373485E-2</v>
      </c>
      <c r="F9721">
        <v>1.0691001</v>
      </c>
      <c r="G9721">
        <v>1.0692526</v>
      </c>
      <c r="H9721">
        <v>31.121335970000001</v>
      </c>
      <c r="I9721">
        <v>29.107937</v>
      </c>
      <c r="J9721">
        <v>338</v>
      </c>
      <c r="K9721">
        <v>1074</v>
      </c>
      <c r="L9721">
        <v>11.00153667</v>
      </c>
      <c r="M9721">
        <v>338</v>
      </c>
    </row>
    <row r="9722" spans="1:13">
      <c r="A9722" t="s">
        <v>15</v>
      </c>
      <c r="B9722" t="s">
        <v>204</v>
      </c>
      <c r="C9722">
        <v>1</v>
      </c>
      <c r="D9722" t="s">
        <v>161</v>
      </c>
      <c r="E9722">
        <v>1.6376102E-2</v>
      </c>
      <c r="F9722">
        <v>1.0690333999999999</v>
      </c>
      <c r="G9722">
        <v>1.0692307000000001</v>
      </c>
      <c r="H9722">
        <v>31.129174290000002</v>
      </c>
      <c r="I9722">
        <v>29.146393</v>
      </c>
      <c r="J9722">
        <v>339</v>
      </c>
      <c r="K9722">
        <v>1074</v>
      </c>
      <c r="L9722">
        <v>10.917168330000001</v>
      </c>
      <c r="M9722">
        <v>339</v>
      </c>
    </row>
    <row r="9723" spans="1:13">
      <c r="A9723" t="s">
        <v>15</v>
      </c>
      <c r="B9723" t="s">
        <v>204</v>
      </c>
      <c r="C9723">
        <v>1</v>
      </c>
      <c r="D9723" t="s">
        <v>161</v>
      </c>
      <c r="E9723">
        <v>1.6382188999999998E-2</v>
      </c>
      <c r="F9723">
        <v>1.0690073</v>
      </c>
      <c r="G9723">
        <v>1.0691842</v>
      </c>
      <c r="H9723">
        <v>31.135512139999999</v>
      </c>
      <c r="I9723">
        <v>29.149805000000001</v>
      </c>
      <c r="J9723">
        <v>340</v>
      </c>
      <c r="K9723">
        <v>1074</v>
      </c>
      <c r="L9723">
        <v>10.91717833</v>
      </c>
      <c r="M9723">
        <v>340</v>
      </c>
    </row>
    <row r="9724" spans="1:13">
      <c r="A9724" t="s">
        <v>15</v>
      </c>
      <c r="B9724" t="s">
        <v>204</v>
      </c>
      <c r="C9724">
        <v>1</v>
      </c>
      <c r="D9724" t="s">
        <v>161</v>
      </c>
      <c r="E9724">
        <v>1.6376928999999998E-2</v>
      </c>
      <c r="F9724">
        <v>1.0689246999999999</v>
      </c>
      <c r="G9724">
        <v>1.0691199</v>
      </c>
      <c r="H9724">
        <v>31.16229161</v>
      </c>
      <c r="I9724">
        <v>29.096684</v>
      </c>
      <c r="J9724">
        <v>341</v>
      </c>
      <c r="K9724">
        <v>1074</v>
      </c>
      <c r="L9724">
        <v>10.917135</v>
      </c>
      <c r="M9724">
        <v>341</v>
      </c>
    </row>
    <row r="9725" spans="1:13">
      <c r="A9725" t="s">
        <v>15</v>
      </c>
      <c r="B9725" t="s">
        <v>204</v>
      </c>
      <c r="C9725">
        <v>1</v>
      </c>
      <c r="D9725" t="s">
        <v>161</v>
      </c>
      <c r="E9725">
        <v>1.6384933000000001E-2</v>
      </c>
      <c r="F9725">
        <v>1.0688977</v>
      </c>
      <c r="G9725">
        <v>1.0690833</v>
      </c>
      <c r="H9725">
        <v>31.24641184</v>
      </c>
      <c r="I9725">
        <v>29.180111</v>
      </c>
      <c r="J9725">
        <v>342</v>
      </c>
      <c r="K9725">
        <v>1074</v>
      </c>
      <c r="L9725">
        <v>11.00155333</v>
      </c>
      <c r="M9725">
        <v>342</v>
      </c>
    </row>
    <row r="9726" spans="1:13">
      <c r="A9726" t="s">
        <v>15</v>
      </c>
      <c r="B9726" t="s">
        <v>204</v>
      </c>
      <c r="C9726">
        <v>1</v>
      </c>
      <c r="D9726" t="s">
        <v>161</v>
      </c>
      <c r="E9726">
        <v>1.6378251999999999E-2</v>
      </c>
      <c r="F9726">
        <v>1.0688047000000001</v>
      </c>
      <c r="G9726">
        <v>1.0689932</v>
      </c>
      <c r="H9726">
        <v>31.209600129999998</v>
      </c>
      <c r="I9726">
        <v>29.155369</v>
      </c>
      <c r="J9726">
        <v>343</v>
      </c>
      <c r="K9726">
        <v>1074</v>
      </c>
      <c r="L9726">
        <v>11.001519999999999</v>
      </c>
      <c r="M9726">
        <v>343</v>
      </c>
    </row>
    <row r="9727" spans="1:13">
      <c r="A9727" t="s">
        <v>15</v>
      </c>
      <c r="B9727" t="s">
        <v>204</v>
      </c>
      <c r="C9727">
        <v>1</v>
      </c>
      <c r="D9727" t="s">
        <v>161</v>
      </c>
      <c r="E9727">
        <v>1.6375514000000001E-2</v>
      </c>
      <c r="F9727">
        <v>1.0687438</v>
      </c>
      <c r="G9727">
        <v>1.0689516999999999</v>
      </c>
      <c r="H9727">
        <v>31.395083809999999</v>
      </c>
      <c r="I9727">
        <v>29.173007999999999</v>
      </c>
      <c r="J9727">
        <v>344</v>
      </c>
      <c r="K9727">
        <v>1074</v>
      </c>
      <c r="L9727">
        <v>10.917398329999999</v>
      </c>
      <c r="M9727">
        <v>344</v>
      </c>
    </row>
    <row r="9728" spans="1:13">
      <c r="A9728" t="s">
        <v>15</v>
      </c>
      <c r="B9728" t="s">
        <v>204</v>
      </c>
      <c r="C9728">
        <v>1</v>
      </c>
      <c r="D9728" t="s">
        <v>161</v>
      </c>
      <c r="E9728">
        <v>1.6151222999999999E-2</v>
      </c>
      <c r="F9728">
        <v>1.0696114999999999</v>
      </c>
      <c r="G9728">
        <v>1.0698599</v>
      </c>
      <c r="H9728">
        <v>32.696054500000002</v>
      </c>
      <c r="I9728">
        <v>30.835567000000001</v>
      </c>
      <c r="J9728">
        <v>345</v>
      </c>
      <c r="K9728">
        <v>1074</v>
      </c>
      <c r="L9728">
        <v>11.001478329999999</v>
      </c>
      <c r="M9728">
        <v>345</v>
      </c>
    </row>
    <row r="9729" spans="1:13">
      <c r="A9729" t="s">
        <v>15</v>
      </c>
      <c r="B9729" t="s">
        <v>204</v>
      </c>
      <c r="C9729">
        <v>1</v>
      </c>
      <c r="D9729" t="s">
        <v>161</v>
      </c>
      <c r="E9729">
        <v>1.5961189000000001E-2</v>
      </c>
      <c r="F9729">
        <v>1.0700704999999999</v>
      </c>
      <c r="G9729">
        <v>1.0703117</v>
      </c>
      <c r="H9729">
        <v>33.371078359999998</v>
      </c>
      <c r="I9729">
        <v>31.491451000000001</v>
      </c>
      <c r="J9729">
        <v>346</v>
      </c>
      <c r="K9729">
        <v>1074</v>
      </c>
      <c r="L9729">
        <v>11.001991670000001</v>
      </c>
      <c r="M9729">
        <v>346</v>
      </c>
    </row>
    <row r="9730" spans="1:13">
      <c r="A9730" t="s">
        <v>15</v>
      </c>
      <c r="B9730" t="s">
        <v>204</v>
      </c>
      <c r="C9730">
        <v>1</v>
      </c>
      <c r="D9730" t="s">
        <v>161</v>
      </c>
      <c r="E9730">
        <v>1.5860251999999998E-2</v>
      </c>
      <c r="F9730">
        <v>1.0703125</v>
      </c>
      <c r="G9730">
        <v>1.0705382000000001</v>
      </c>
      <c r="H9730">
        <v>33.758310369999997</v>
      </c>
      <c r="I9730">
        <v>31.799735999999999</v>
      </c>
      <c r="J9730">
        <v>347</v>
      </c>
      <c r="K9730">
        <v>1074</v>
      </c>
      <c r="L9730">
        <v>10.91716167</v>
      </c>
      <c r="M9730">
        <v>347</v>
      </c>
    </row>
    <row r="9731" spans="1:13">
      <c r="A9731" t="s">
        <v>15</v>
      </c>
      <c r="B9731" t="s">
        <v>204</v>
      </c>
      <c r="C9731">
        <v>1</v>
      </c>
      <c r="D9731" t="s">
        <v>161</v>
      </c>
      <c r="E9731">
        <v>1.5853325000000001E-2</v>
      </c>
      <c r="F9731">
        <v>1.0703256999999999</v>
      </c>
      <c r="G9731">
        <v>1.0705507999999999</v>
      </c>
      <c r="H9731">
        <v>33.789194190000003</v>
      </c>
      <c r="I9731">
        <v>31.793368999999998</v>
      </c>
      <c r="J9731">
        <v>348</v>
      </c>
      <c r="K9731">
        <v>1074</v>
      </c>
      <c r="L9731">
        <v>10.91718833</v>
      </c>
      <c r="M9731">
        <v>348</v>
      </c>
    </row>
    <row r="9732" spans="1:13">
      <c r="A9732" t="s">
        <v>15</v>
      </c>
      <c r="B9732" t="s">
        <v>204</v>
      </c>
      <c r="C9732">
        <v>1</v>
      </c>
      <c r="D9732" t="s">
        <v>161</v>
      </c>
      <c r="E9732">
        <v>1.5879139E-2</v>
      </c>
      <c r="F9732">
        <v>1.0702577</v>
      </c>
      <c r="G9732">
        <v>1.0704684</v>
      </c>
      <c r="H9732">
        <v>33.661689549999998</v>
      </c>
      <c r="I9732">
        <v>31.606141999999998</v>
      </c>
      <c r="J9732">
        <v>349</v>
      </c>
      <c r="K9732">
        <v>1074</v>
      </c>
      <c r="L9732">
        <v>10.91713833</v>
      </c>
      <c r="M9732">
        <v>349</v>
      </c>
    </row>
    <row r="9733" spans="1:13">
      <c r="A9733" t="s">
        <v>15</v>
      </c>
      <c r="B9733" t="s">
        <v>204</v>
      </c>
      <c r="C9733">
        <v>1</v>
      </c>
      <c r="D9733" t="s">
        <v>161</v>
      </c>
      <c r="E9733">
        <v>1.5886996E-2</v>
      </c>
      <c r="F9733">
        <v>1.0701993999999999</v>
      </c>
      <c r="G9733">
        <v>1.0703852</v>
      </c>
      <c r="H9733">
        <v>33.585909030000003</v>
      </c>
      <c r="I9733">
        <v>31.621804999999998</v>
      </c>
      <c r="J9733">
        <v>350</v>
      </c>
      <c r="K9733">
        <v>1074</v>
      </c>
      <c r="L9733">
        <v>11.0017</v>
      </c>
      <c r="M9733">
        <v>350</v>
      </c>
    </row>
    <row r="9734" spans="1:13">
      <c r="A9734" t="s">
        <v>15</v>
      </c>
      <c r="B9734" t="s">
        <v>204</v>
      </c>
      <c r="C9734">
        <v>1</v>
      </c>
      <c r="D9734" t="s">
        <v>161</v>
      </c>
      <c r="E9734">
        <v>1.5892407000000001E-2</v>
      </c>
      <c r="F9734">
        <v>1.0701327</v>
      </c>
      <c r="G9734">
        <v>1.0703389999999999</v>
      </c>
      <c r="H9734">
        <v>33.631290239999998</v>
      </c>
      <c r="I9734">
        <v>31.584351999999999</v>
      </c>
      <c r="J9734">
        <v>351</v>
      </c>
      <c r="K9734">
        <v>1074</v>
      </c>
      <c r="L9734">
        <v>11.001379999999999</v>
      </c>
      <c r="M9734">
        <v>351</v>
      </c>
    </row>
    <row r="9735" spans="1:13">
      <c r="A9735" t="s">
        <v>15</v>
      </c>
      <c r="B9735" t="s">
        <v>204</v>
      </c>
      <c r="C9735">
        <v>1</v>
      </c>
      <c r="D9735" t="s">
        <v>161</v>
      </c>
      <c r="E9735">
        <v>1.5876574000000001E-2</v>
      </c>
      <c r="F9735">
        <v>1.0701787</v>
      </c>
      <c r="G9735">
        <v>1.0703757</v>
      </c>
      <c r="H9735">
        <v>33.912802919999997</v>
      </c>
      <c r="I9735">
        <v>31.944621999999999</v>
      </c>
      <c r="J9735">
        <v>352</v>
      </c>
      <c r="K9735">
        <v>1074</v>
      </c>
      <c r="L9735">
        <v>11.001991670000001</v>
      </c>
      <c r="M9735">
        <v>352</v>
      </c>
    </row>
    <row r="9736" spans="1:13">
      <c r="A9736" t="s">
        <v>15</v>
      </c>
      <c r="B9736" t="s">
        <v>204</v>
      </c>
      <c r="C9736">
        <v>1</v>
      </c>
      <c r="D9736" t="s">
        <v>161</v>
      </c>
      <c r="E9736">
        <v>1.5793806000000001E-2</v>
      </c>
      <c r="F9736">
        <v>1.0703977</v>
      </c>
      <c r="G9736">
        <v>1.0706074000000001</v>
      </c>
      <c r="H9736">
        <v>34.297403539999998</v>
      </c>
      <c r="I9736">
        <v>32.466022000000002</v>
      </c>
      <c r="J9736">
        <v>353</v>
      </c>
      <c r="K9736">
        <v>1074</v>
      </c>
      <c r="L9736">
        <v>11.00178167</v>
      </c>
      <c r="M9736">
        <v>353</v>
      </c>
    </row>
    <row r="9737" spans="1:13">
      <c r="A9737" t="s">
        <v>15</v>
      </c>
      <c r="B9737" t="s">
        <v>204</v>
      </c>
      <c r="C9737">
        <v>1</v>
      </c>
      <c r="D9737" t="s">
        <v>161</v>
      </c>
      <c r="E9737">
        <v>1.5706512999999998E-2</v>
      </c>
      <c r="F9737">
        <v>1.0705889</v>
      </c>
      <c r="G9737">
        <v>1.0707917</v>
      </c>
      <c r="H9737">
        <v>34.750148019999997</v>
      </c>
      <c r="I9737">
        <v>32.821426000000002</v>
      </c>
      <c r="J9737">
        <v>354</v>
      </c>
      <c r="K9737">
        <v>1074</v>
      </c>
      <c r="L9737">
        <v>11.00187333</v>
      </c>
      <c r="M9737">
        <v>354</v>
      </c>
    </row>
    <row r="9738" spans="1:13">
      <c r="A9738" t="s">
        <v>15</v>
      </c>
      <c r="B9738" t="s">
        <v>204</v>
      </c>
      <c r="C9738">
        <v>1</v>
      </c>
      <c r="D9738" t="s">
        <v>161</v>
      </c>
      <c r="E9738">
        <v>1.5642472000000001E-2</v>
      </c>
      <c r="F9738">
        <v>1.0707191</v>
      </c>
      <c r="G9738">
        <v>1.0709827999999999</v>
      </c>
      <c r="H9738">
        <v>35.055891289999998</v>
      </c>
      <c r="I9738">
        <v>33.193553999999999</v>
      </c>
      <c r="J9738">
        <v>355</v>
      </c>
      <c r="K9738">
        <v>1074</v>
      </c>
      <c r="L9738">
        <v>10.91696833</v>
      </c>
      <c r="M9738">
        <v>355</v>
      </c>
    </row>
    <row r="9739" spans="1:13">
      <c r="A9739" t="s">
        <v>15</v>
      </c>
      <c r="B9739" t="s">
        <v>204</v>
      </c>
      <c r="C9739">
        <v>1</v>
      </c>
      <c r="D9739" t="s">
        <v>161</v>
      </c>
      <c r="E9739">
        <v>1.5590826E-2</v>
      </c>
      <c r="F9739">
        <v>1.0708587000000001</v>
      </c>
      <c r="G9739">
        <v>1.0710287000000001</v>
      </c>
      <c r="H9739">
        <v>35.283838899999999</v>
      </c>
      <c r="I9739">
        <v>33.393776000000003</v>
      </c>
      <c r="J9739">
        <v>356</v>
      </c>
      <c r="K9739">
        <v>1074</v>
      </c>
      <c r="L9739">
        <v>11.001516670000001</v>
      </c>
      <c r="M9739">
        <v>356</v>
      </c>
    </row>
    <row r="9740" spans="1:13">
      <c r="A9740" t="s">
        <v>15</v>
      </c>
      <c r="B9740" t="s">
        <v>204</v>
      </c>
      <c r="C9740">
        <v>1</v>
      </c>
      <c r="D9740" t="s">
        <v>161</v>
      </c>
      <c r="E9740">
        <v>1.5561264E-2</v>
      </c>
      <c r="F9740">
        <v>1.0708956999999999</v>
      </c>
      <c r="G9740">
        <v>1.0710983000000001</v>
      </c>
      <c r="H9740">
        <v>35.477523259999998</v>
      </c>
      <c r="I9740">
        <v>33.643599999999999</v>
      </c>
      <c r="J9740">
        <v>357</v>
      </c>
      <c r="K9740">
        <v>1074</v>
      </c>
      <c r="L9740">
        <v>10.917070000000001</v>
      </c>
      <c r="M9740">
        <v>357</v>
      </c>
    </row>
    <row r="9741" spans="1:13">
      <c r="A9741" t="s">
        <v>15</v>
      </c>
      <c r="B9741" t="s">
        <v>204</v>
      </c>
      <c r="C9741">
        <v>1</v>
      </c>
      <c r="D9741" t="s">
        <v>161</v>
      </c>
      <c r="E9741">
        <v>1.55426E-2</v>
      </c>
      <c r="F9741">
        <v>1.0708979000000001</v>
      </c>
      <c r="G9741">
        <v>1.0710934000000001</v>
      </c>
      <c r="H9741">
        <v>35.551858080000002</v>
      </c>
      <c r="I9741">
        <v>33.656902000000002</v>
      </c>
      <c r="J9741">
        <v>358</v>
      </c>
      <c r="K9741">
        <v>1074</v>
      </c>
      <c r="L9741">
        <v>11.00742</v>
      </c>
      <c r="M9741">
        <v>358</v>
      </c>
    </row>
    <row r="9742" spans="1:13">
      <c r="A9742" t="s">
        <v>15</v>
      </c>
      <c r="B9742" t="s">
        <v>204</v>
      </c>
      <c r="C9742">
        <v>1</v>
      </c>
      <c r="D9742" t="s">
        <v>161</v>
      </c>
      <c r="E9742">
        <v>1.5541525E-2</v>
      </c>
      <c r="F9742">
        <v>1.0708599999999999</v>
      </c>
      <c r="G9742">
        <v>1.0710744999999999</v>
      </c>
      <c r="H9742">
        <v>35.557538139999998</v>
      </c>
      <c r="I9742">
        <v>33.647942</v>
      </c>
      <c r="J9742">
        <v>359</v>
      </c>
      <c r="K9742">
        <v>1074</v>
      </c>
      <c r="L9742">
        <v>11.001585</v>
      </c>
      <c r="M9742">
        <v>359</v>
      </c>
    </row>
    <row r="9743" spans="1:13">
      <c r="A9743" t="s">
        <v>15</v>
      </c>
      <c r="B9743" t="s">
        <v>204</v>
      </c>
      <c r="C9743">
        <v>1</v>
      </c>
      <c r="D9743" t="s">
        <v>161</v>
      </c>
      <c r="E9743">
        <v>1.5546001E-2</v>
      </c>
      <c r="F9743">
        <v>1.0707835000000001</v>
      </c>
      <c r="G9743">
        <v>1.0709898</v>
      </c>
      <c r="H9743">
        <v>35.189967899999999</v>
      </c>
      <c r="I9743">
        <v>33.240409999999997</v>
      </c>
      <c r="J9743">
        <v>360</v>
      </c>
      <c r="K9743">
        <v>1074</v>
      </c>
      <c r="L9743">
        <v>11.001564999999999</v>
      </c>
      <c r="M9743">
        <v>360</v>
      </c>
    </row>
    <row r="9744" spans="1:13">
      <c r="A9744" t="s">
        <v>15</v>
      </c>
      <c r="B9744" t="s">
        <v>204</v>
      </c>
      <c r="C9744">
        <v>1</v>
      </c>
      <c r="D9744" t="s">
        <v>161</v>
      </c>
      <c r="E9744">
        <v>1.5647138000000001E-2</v>
      </c>
      <c r="F9744">
        <v>1.0705003</v>
      </c>
      <c r="G9744">
        <v>1.0706882</v>
      </c>
      <c r="H9744">
        <v>34.749902159999998</v>
      </c>
      <c r="I9744">
        <v>32.656342000000002</v>
      </c>
      <c r="J9744">
        <v>361</v>
      </c>
      <c r="K9744">
        <v>1074</v>
      </c>
      <c r="L9744">
        <v>11.001651669999999</v>
      </c>
      <c r="M9744">
        <v>361</v>
      </c>
    </row>
    <row r="9745" spans="1:13">
      <c r="A9745" t="s">
        <v>15</v>
      </c>
      <c r="B9745" t="s">
        <v>204</v>
      </c>
      <c r="C9745">
        <v>1</v>
      </c>
      <c r="D9745" t="s">
        <v>161</v>
      </c>
      <c r="E9745">
        <v>1.5742572E-2</v>
      </c>
      <c r="F9745">
        <v>1.0701607</v>
      </c>
      <c r="G9745">
        <v>1.0703243</v>
      </c>
      <c r="H9745">
        <v>34.290415160000002</v>
      </c>
      <c r="I9745">
        <v>32.193717999999997</v>
      </c>
      <c r="J9745">
        <v>362</v>
      </c>
      <c r="K9745">
        <v>1074</v>
      </c>
      <c r="L9745">
        <v>10.917389999999999</v>
      </c>
      <c r="M9745">
        <v>362</v>
      </c>
    </row>
    <row r="9746" spans="1:13">
      <c r="A9746" t="s">
        <v>15</v>
      </c>
      <c r="B9746" t="s">
        <v>204</v>
      </c>
      <c r="C9746">
        <v>1</v>
      </c>
      <c r="D9746" t="s">
        <v>161</v>
      </c>
      <c r="E9746">
        <v>1.5825552999999999E-2</v>
      </c>
      <c r="F9746">
        <v>1.0698953</v>
      </c>
      <c r="G9746">
        <v>1.0700731999999999</v>
      </c>
      <c r="H9746">
        <v>33.946540239999997</v>
      </c>
      <c r="I9746">
        <v>31.886344999999999</v>
      </c>
      <c r="J9746">
        <v>363</v>
      </c>
      <c r="K9746">
        <v>1074</v>
      </c>
      <c r="L9746">
        <v>11.00155833</v>
      </c>
      <c r="M9746">
        <v>363</v>
      </c>
    </row>
    <row r="9747" spans="1:13">
      <c r="A9747" t="s">
        <v>15</v>
      </c>
      <c r="B9747" t="s">
        <v>204</v>
      </c>
      <c r="C9747">
        <v>1</v>
      </c>
      <c r="D9747" t="s">
        <v>161</v>
      </c>
      <c r="E9747">
        <v>1.5870803999999999E-2</v>
      </c>
      <c r="F9747">
        <v>1.0697118999999999</v>
      </c>
      <c r="G9747">
        <v>1.0698566</v>
      </c>
      <c r="H9747">
        <v>33.701235599999997</v>
      </c>
      <c r="I9747">
        <v>31.701353000000001</v>
      </c>
      <c r="J9747">
        <v>364</v>
      </c>
      <c r="K9747">
        <v>1074</v>
      </c>
      <c r="L9747">
        <v>11.00174833</v>
      </c>
      <c r="M9747">
        <v>364</v>
      </c>
    </row>
    <row r="9748" spans="1:13">
      <c r="A9748" t="s">
        <v>15</v>
      </c>
      <c r="B9748" t="s">
        <v>204</v>
      </c>
      <c r="C9748">
        <v>1</v>
      </c>
      <c r="D9748" t="s">
        <v>161</v>
      </c>
      <c r="E9748">
        <v>1.5902031E-2</v>
      </c>
      <c r="F9748">
        <v>1.0695565</v>
      </c>
      <c r="G9748">
        <v>1.0697015999999999</v>
      </c>
      <c r="H9748">
        <v>33.623192619999998</v>
      </c>
      <c r="I9748">
        <v>31.559555</v>
      </c>
      <c r="J9748">
        <v>365</v>
      </c>
      <c r="K9748">
        <v>1074</v>
      </c>
      <c r="L9748">
        <v>11.001735</v>
      </c>
      <c r="M9748">
        <v>365</v>
      </c>
    </row>
    <row r="9749" spans="1:13">
      <c r="A9749" t="s">
        <v>15</v>
      </c>
      <c r="B9749" t="s">
        <v>204</v>
      </c>
      <c r="C9749">
        <v>1</v>
      </c>
      <c r="D9749" t="s">
        <v>161</v>
      </c>
      <c r="E9749">
        <v>1.5915934E-2</v>
      </c>
      <c r="F9749">
        <v>1.0694448000000001</v>
      </c>
      <c r="G9749">
        <v>1.0696155000000001</v>
      </c>
      <c r="H9749">
        <v>33.57377821</v>
      </c>
      <c r="I9749">
        <v>31.544682999999999</v>
      </c>
      <c r="J9749">
        <v>366</v>
      </c>
      <c r="K9749">
        <v>1074</v>
      </c>
      <c r="L9749">
        <v>11.00176667</v>
      </c>
      <c r="M9749">
        <v>366</v>
      </c>
    </row>
    <row r="9750" spans="1:13">
      <c r="A9750" t="s">
        <v>15</v>
      </c>
      <c r="B9750" t="s">
        <v>204</v>
      </c>
      <c r="C9750">
        <v>1</v>
      </c>
      <c r="D9750" t="s">
        <v>161</v>
      </c>
      <c r="E9750">
        <v>1.5919914E-2</v>
      </c>
      <c r="F9750">
        <v>1.0693594</v>
      </c>
      <c r="G9750">
        <v>1.0695475000000001</v>
      </c>
      <c r="H9750">
        <v>33.57606827</v>
      </c>
      <c r="I9750">
        <v>31.534464</v>
      </c>
      <c r="J9750">
        <v>367</v>
      </c>
      <c r="K9750">
        <v>1074</v>
      </c>
      <c r="L9750">
        <v>10.91717167</v>
      </c>
      <c r="M9750">
        <v>367</v>
      </c>
    </row>
    <row r="9751" spans="1:13">
      <c r="A9751" t="s">
        <v>15</v>
      </c>
      <c r="B9751" t="s">
        <v>204</v>
      </c>
      <c r="C9751">
        <v>1</v>
      </c>
      <c r="D9751" t="s">
        <v>161</v>
      </c>
      <c r="E9751">
        <v>1.5918851000000001E-2</v>
      </c>
      <c r="F9751">
        <v>1.069313</v>
      </c>
      <c r="G9751">
        <v>1.0694859000000001</v>
      </c>
      <c r="H9751">
        <v>33.576624529999997</v>
      </c>
      <c r="I9751">
        <v>31.593516999999999</v>
      </c>
      <c r="J9751">
        <v>368</v>
      </c>
      <c r="K9751">
        <v>1074</v>
      </c>
      <c r="L9751">
        <v>10.917268330000001</v>
      </c>
      <c r="M9751">
        <v>368</v>
      </c>
    </row>
    <row r="9752" spans="1:13">
      <c r="A9752" t="s">
        <v>15</v>
      </c>
      <c r="B9752" t="s">
        <v>204</v>
      </c>
      <c r="C9752">
        <v>1</v>
      </c>
      <c r="D9752" t="s">
        <v>161</v>
      </c>
      <c r="E9752">
        <v>1.5921580000000001E-2</v>
      </c>
      <c r="F9752">
        <v>1.0692718000000001</v>
      </c>
      <c r="G9752">
        <v>1.0694302</v>
      </c>
      <c r="H9752">
        <v>33.581495599999997</v>
      </c>
      <c r="I9752">
        <v>31.601603999999998</v>
      </c>
      <c r="J9752">
        <v>369</v>
      </c>
      <c r="K9752">
        <v>1074</v>
      </c>
      <c r="L9752">
        <v>11.001485000000001</v>
      </c>
      <c r="M9752">
        <v>369</v>
      </c>
    </row>
    <row r="9753" spans="1:13">
      <c r="A9753" t="s">
        <v>15</v>
      </c>
      <c r="B9753" t="s">
        <v>204</v>
      </c>
      <c r="C9753">
        <v>1</v>
      </c>
      <c r="D9753" t="s">
        <v>161</v>
      </c>
      <c r="E9753">
        <v>1.5921477E-2</v>
      </c>
      <c r="F9753">
        <v>1.0692017</v>
      </c>
      <c r="G9753">
        <v>1.0694132000000001</v>
      </c>
      <c r="H9753">
        <v>33.614560750000003</v>
      </c>
      <c r="I9753">
        <v>31.620560000000001</v>
      </c>
      <c r="J9753">
        <v>370</v>
      </c>
      <c r="K9753">
        <v>1074</v>
      </c>
      <c r="L9753">
        <v>11.00192167</v>
      </c>
      <c r="M9753">
        <v>370</v>
      </c>
    </row>
    <row r="9754" spans="1:13">
      <c r="A9754" t="s">
        <v>15</v>
      </c>
      <c r="B9754" t="s">
        <v>204</v>
      </c>
      <c r="C9754">
        <v>1</v>
      </c>
      <c r="D9754" t="s">
        <v>161</v>
      </c>
      <c r="E9754">
        <v>1.5924236000000001E-2</v>
      </c>
      <c r="F9754">
        <v>1.0691636</v>
      </c>
      <c r="G9754">
        <v>1.0693271</v>
      </c>
      <c r="H9754">
        <v>33.612127260000001</v>
      </c>
      <c r="I9754">
        <v>31.608929</v>
      </c>
      <c r="J9754">
        <v>371</v>
      </c>
      <c r="K9754">
        <v>1074</v>
      </c>
      <c r="L9754">
        <v>10.917018329999999</v>
      </c>
      <c r="M9754">
        <v>371</v>
      </c>
    </row>
    <row r="9755" spans="1:13">
      <c r="A9755" t="s">
        <v>15</v>
      </c>
      <c r="B9755" t="s">
        <v>204</v>
      </c>
      <c r="C9755">
        <v>1</v>
      </c>
      <c r="D9755" t="s">
        <v>161</v>
      </c>
      <c r="E9755">
        <v>1.5926060999999998E-2</v>
      </c>
      <c r="F9755">
        <v>1.0690708</v>
      </c>
      <c r="G9755">
        <v>1.0692322999999999</v>
      </c>
      <c r="H9755">
        <v>33.67293763</v>
      </c>
      <c r="I9755">
        <v>31.692055</v>
      </c>
      <c r="J9755">
        <v>372</v>
      </c>
      <c r="K9755">
        <v>1074</v>
      </c>
      <c r="L9755">
        <v>10.917253329999999</v>
      </c>
      <c r="M9755">
        <v>372</v>
      </c>
    </row>
    <row r="9756" spans="1:13">
      <c r="A9756" t="s">
        <v>15</v>
      </c>
      <c r="B9756" t="s">
        <v>204</v>
      </c>
      <c r="C9756">
        <v>1</v>
      </c>
      <c r="D9756" t="s">
        <v>161</v>
      </c>
      <c r="E9756">
        <v>1.5922321E-2</v>
      </c>
      <c r="F9756">
        <v>1.0690447000000001</v>
      </c>
      <c r="G9756">
        <v>1.0692168</v>
      </c>
      <c r="H9756">
        <v>33.721705219999997</v>
      </c>
      <c r="I9756">
        <v>31.674526</v>
      </c>
      <c r="J9756">
        <v>373</v>
      </c>
      <c r="K9756">
        <v>1074</v>
      </c>
      <c r="L9756">
        <v>10.917213329999999</v>
      </c>
      <c r="M9756">
        <v>373</v>
      </c>
    </row>
    <row r="9757" spans="1:13">
      <c r="A9757" t="s">
        <v>15</v>
      </c>
      <c r="B9757" t="s">
        <v>204</v>
      </c>
      <c r="C9757">
        <v>1</v>
      </c>
      <c r="D9757" t="s">
        <v>161</v>
      </c>
      <c r="E9757">
        <v>1.5888229E-2</v>
      </c>
      <c r="F9757">
        <v>1.0690728</v>
      </c>
      <c r="G9757">
        <v>1.0692785</v>
      </c>
      <c r="H9757">
        <v>33.812725569999998</v>
      </c>
      <c r="I9757">
        <v>31.892115</v>
      </c>
      <c r="J9757">
        <v>374</v>
      </c>
      <c r="K9757">
        <v>1074</v>
      </c>
      <c r="L9757">
        <v>10.917210000000001</v>
      </c>
      <c r="M9757">
        <v>374</v>
      </c>
    </row>
    <row r="9758" spans="1:13">
      <c r="A9758" t="s">
        <v>15</v>
      </c>
      <c r="B9758" t="s">
        <v>204</v>
      </c>
      <c r="C9758">
        <v>1</v>
      </c>
      <c r="D9758" t="s">
        <v>161</v>
      </c>
      <c r="E9758">
        <v>1.5867910999999998E-2</v>
      </c>
      <c r="F9758">
        <v>1.0690945000000001</v>
      </c>
      <c r="G9758">
        <v>1.0693318000000001</v>
      </c>
      <c r="H9758">
        <v>33.925560910000002</v>
      </c>
      <c r="I9758">
        <v>31.905007999999999</v>
      </c>
      <c r="J9758">
        <v>375</v>
      </c>
      <c r="K9758">
        <v>1074</v>
      </c>
      <c r="L9758">
        <v>11.00155833</v>
      </c>
      <c r="M9758">
        <v>375</v>
      </c>
    </row>
    <row r="9759" spans="1:13">
      <c r="A9759" t="s">
        <v>15</v>
      </c>
      <c r="B9759" t="s">
        <v>204</v>
      </c>
      <c r="C9759">
        <v>1</v>
      </c>
      <c r="D9759" t="s">
        <v>161</v>
      </c>
      <c r="E9759">
        <v>1.5882066E-2</v>
      </c>
      <c r="F9759">
        <v>1.0689985</v>
      </c>
      <c r="G9759">
        <v>1.069167</v>
      </c>
      <c r="H9759">
        <v>33.749508220000003</v>
      </c>
      <c r="I9759">
        <v>31.702888000000002</v>
      </c>
      <c r="J9759">
        <v>376</v>
      </c>
      <c r="K9759">
        <v>1074</v>
      </c>
      <c r="L9759">
        <v>11.0016</v>
      </c>
      <c r="M9759">
        <v>376</v>
      </c>
    </row>
    <row r="9760" spans="1:13">
      <c r="A9760" t="s">
        <v>15</v>
      </c>
      <c r="B9760" t="s">
        <v>204</v>
      </c>
      <c r="C9760">
        <v>1</v>
      </c>
      <c r="D9760" t="s">
        <v>161</v>
      </c>
      <c r="E9760">
        <v>1.5914885E-2</v>
      </c>
      <c r="F9760">
        <v>1.0688689</v>
      </c>
      <c r="G9760">
        <v>1.0690204999999999</v>
      </c>
      <c r="H9760">
        <v>33.596964999999997</v>
      </c>
      <c r="I9760">
        <v>31.567222999999998</v>
      </c>
      <c r="J9760">
        <v>377</v>
      </c>
      <c r="K9760">
        <v>1074</v>
      </c>
      <c r="L9760">
        <v>11.00169167</v>
      </c>
      <c r="M9760">
        <v>377</v>
      </c>
    </row>
    <row r="9761" spans="1:13">
      <c r="A9761" t="s">
        <v>15</v>
      </c>
      <c r="B9761" t="s">
        <v>204</v>
      </c>
      <c r="C9761">
        <v>1</v>
      </c>
      <c r="D9761" t="s">
        <v>161</v>
      </c>
      <c r="E9761">
        <v>1.5926056000000001E-2</v>
      </c>
      <c r="F9761">
        <v>1.0687807</v>
      </c>
      <c r="G9761">
        <v>1.0689598</v>
      </c>
      <c r="H9761">
        <v>33.554854990000003</v>
      </c>
      <c r="I9761">
        <v>31.553152000000001</v>
      </c>
      <c r="J9761">
        <v>378</v>
      </c>
      <c r="K9761">
        <v>1074</v>
      </c>
      <c r="L9761">
        <v>11.001685</v>
      </c>
      <c r="M9761">
        <v>378</v>
      </c>
    </row>
    <row r="9762" spans="1:13">
      <c r="A9762" t="s">
        <v>15</v>
      </c>
      <c r="B9762" t="s">
        <v>204</v>
      </c>
      <c r="C9762">
        <v>1</v>
      </c>
      <c r="D9762" t="s">
        <v>161</v>
      </c>
      <c r="E9762">
        <v>1.595003E-2</v>
      </c>
      <c r="F9762">
        <v>1.0686838999999999</v>
      </c>
      <c r="G9762">
        <v>1.0688289</v>
      </c>
      <c r="H9762">
        <v>33.542435769999997</v>
      </c>
      <c r="I9762">
        <v>31.477962000000002</v>
      </c>
      <c r="J9762">
        <v>379</v>
      </c>
      <c r="K9762">
        <v>1074</v>
      </c>
      <c r="L9762">
        <v>11.00158167</v>
      </c>
      <c r="M9762">
        <v>379</v>
      </c>
    </row>
    <row r="9763" spans="1:13">
      <c r="A9763" t="s">
        <v>15</v>
      </c>
      <c r="B9763" t="s">
        <v>204</v>
      </c>
      <c r="C9763">
        <v>1</v>
      </c>
      <c r="D9763" t="s">
        <v>161</v>
      </c>
      <c r="E9763">
        <v>1.5933824999999999E-2</v>
      </c>
      <c r="F9763">
        <v>1.0686975000000001</v>
      </c>
      <c r="G9763">
        <v>1.0688534000000001</v>
      </c>
      <c r="H9763">
        <v>33.772361289999999</v>
      </c>
      <c r="I9763">
        <v>31.807772</v>
      </c>
      <c r="J9763">
        <v>380</v>
      </c>
      <c r="K9763">
        <v>1074</v>
      </c>
      <c r="L9763">
        <v>11.00162667</v>
      </c>
      <c r="M9763">
        <v>380</v>
      </c>
    </row>
    <row r="9764" spans="1:13">
      <c r="A9764" t="s">
        <v>15</v>
      </c>
      <c r="B9764" t="s">
        <v>204</v>
      </c>
      <c r="C9764">
        <v>1</v>
      </c>
      <c r="D9764" t="s">
        <v>161</v>
      </c>
      <c r="E9764">
        <v>1.5853681000000001E-2</v>
      </c>
      <c r="F9764">
        <v>1.0688499</v>
      </c>
      <c r="G9764">
        <v>1.0690644</v>
      </c>
      <c r="H9764">
        <v>34.101453650000003</v>
      </c>
      <c r="I9764">
        <v>32.176746000000001</v>
      </c>
      <c r="J9764">
        <v>381</v>
      </c>
      <c r="K9764">
        <v>1074</v>
      </c>
      <c r="L9764">
        <v>11.001773330000001</v>
      </c>
      <c r="M9764">
        <v>381</v>
      </c>
    </row>
    <row r="9765" spans="1:13">
      <c r="A9765" t="s">
        <v>15</v>
      </c>
      <c r="B9765" t="s">
        <v>204</v>
      </c>
      <c r="C9765">
        <v>1</v>
      </c>
      <c r="D9765" t="s">
        <v>161</v>
      </c>
      <c r="E9765">
        <v>1.5793033000000001E-2</v>
      </c>
      <c r="F9765">
        <v>1.0689979000000001</v>
      </c>
      <c r="G9765">
        <v>1.0692166000000001</v>
      </c>
      <c r="H9765">
        <v>34.439366880000001</v>
      </c>
      <c r="I9765">
        <v>32.490943999999999</v>
      </c>
      <c r="J9765">
        <v>382</v>
      </c>
      <c r="K9765">
        <v>1074</v>
      </c>
      <c r="L9765">
        <v>10.917286669999999</v>
      </c>
      <c r="M9765">
        <v>382</v>
      </c>
    </row>
    <row r="9766" spans="1:13">
      <c r="A9766" t="s">
        <v>15</v>
      </c>
      <c r="B9766" t="s">
        <v>204</v>
      </c>
      <c r="C9766">
        <v>1</v>
      </c>
      <c r="D9766" t="s">
        <v>161</v>
      </c>
      <c r="E9766">
        <v>1.5743863E-2</v>
      </c>
      <c r="F9766">
        <v>1.0691310000000001</v>
      </c>
      <c r="G9766">
        <v>1.0692987</v>
      </c>
      <c r="H9766">
        <v>34.639053189999998</v>
      </c>
      <c r="I9766">
        <v>32.719130999999997</v>
      </c>
      <c r="J9766">
        <v>383</v>
      </c>
      <c r="K9766">
        <v>1074</v>
      </c>
      <c r="L9766">
        <v>11.001804999999999</v>
      </c>
      <c r="M9766">
        <v>383</v>
      </c>
    </row>
    <row r="9767" spans="1:13">
      <c r="A9767" t="s">
        <v>15</v>
      </c>
      <c r="B9767" t="s">
        <v>204</v>
      </c>
      <c r="C9767">
        <v>1</v>
      </c>
      <c r="D9767" t="s">
        <v>161</v>
      </c>
      <c r="E9767">
        <v>1.5711533E-2</v>
      </c>
      <c r="F9767">
        <v>1.0691580000000001</v>
      </c>
      <c r="G9767">
        <v>1.0693642999999999</v>
      </c>
      <c r="H9767">
        <v>34.797171689999999</v>
      </c>
      <c r="I9767">
        <v>32.849505999999998</v>
      </c>
      <c r="J9767">
        <v>384</v>
      </c>
      <c r="K9767">
        <v>1074</v>
      </c>
      <c r="L9767">
        <v>11.001659999999999</v>
      </c>
      <c r="M9767">
        <v>384</v>
      </c>
    </row>
    <row r="9768" spans="1:13">
      <c r="A9768" t="s">
        <v>15</v>
      </c>
      <c r="B9768" t="s">
        <v>204</v>
      </c>
      <c r="C9768">
        <v>1</v>
      </c>
      <c r="D9768" t="s">
        <v>161</v>
      </c>
      <c r="E9768">
        <v>1.5696960999999999E-2</v>
      </c>
      <c r="F9768">
        <v>1.0691843999999999</v>
      </c>
      <c r="G9768">
        <v>1.0694007000000001</v>
      </c>
      <c r="H9768">
        <v>35.009807979999998</v>
      </c>
      <c r="I9768">
        <v>33.065674000000001</v>
      </c>
      <c r="J9768">
        <v>385</v>
      </c>
      <c r="K9768">
        <v>1074</v>
      </c>
      <c r="L9768">
        <v>10.91728</v>
      </c>
      <c r="M9768">
        <v>385</v>
      </c>
    </row>
    <row r="9769" spans="1:13">
      <c r="A9769" t="s">
        <v>15</v>
      </c>
      <c r="B9769" t="s">
        <v>204</v>
      </c>
      <c r="C9769">
        <v>1</v>
      </c>
      <c r="D9769" t="s">
        <v>161</v>
      </c>
      <c r="E9769">
        <v>1.5663844E-2</v>
      </c>
      <c r="F9769">
        <v>1.0692263</v>
      </c>
      <c r="G9769">
        <v>1.0694494000000001</v>
      </c>
      <c r="H9769">
        <v>35.070993219999998</v>
      </c>
      <c r="I9769">
        <v>33.115437</v>
      </c>
      <c r="J9769">
        <v>386</v>
      </c>
      <c r="K9769">
        <v>1074</v>
      </c>
      <c r="L9769">
        <v>10.91696333</v>
      </c>
      <c r="M9769">
        <v>386</v>
      </c>
    </row>
    <row r="9770" spans="1:13">
      <c r="A9770" t="s">
        <v>15</v>
      </c>
      <c r="B9770" t="s">
        <v>204</v>
      </c>
      <c r="C9770">
        <v>1</v>
      </c>
      <c r="D9770" t="s">
        <v>161</v>
      </c>
      <c r="E9770">
        <v>1.5651885000000001E-2</v>
      </c>
      <c r="F9770">
        <v>1.0692090000000001</v>
      </c>
      <c r="G9770">
        <v>1.0694002</v>
      </c>
      <c r="H9770">
        <v>35.12272591</v>
      </c>
      <c r="I9770">
        <v>33.231749999999998</v>
      </c>
      <c r="J9770">
        <v>387</v>
      </c>
      <c r="K9770">
        <v>1074</v>
      </c>
      <c r="L9770">
        <v>10.91746667</v>
      </c>
      <c r="M9770">
        <v>387</v>
      </c>
    </row>
    <row r="9771" spans="1:13">
      <c r="A9771" t="s">
        <v>15</v>
      </c>
      <c r="B9771" t="s">
        <v>204</v>
      </c>
      <c r="C9771">
        <v>1</v>
      </c>
      <c r="D9771" t="s">
        <v>161</v>
      </c>
      <c r="E9771">
        <v>1.5657812E-2</v>
      </c>
      <c r="F9771">
        <v>1.0691679000000001</v>
      </c>
      <c r="G9771">
        <v>1.0693899</v>
      </c>
      <c r="H9771">
        <v>34.817648159999997</v>
      </c>
      <c r="I9771">
        <v>32.885838</v>
      </c>
      <c r="J9771">
        <v>388</v>
      </c>
      <c r="K9771">
        <v>1074</v>
      </c>
      <c r="L9771">
        <v>10.917125</v>
      </c>
      <c r="M9771">
        <v>388</v>
      </c>
    </row>
    <row r="9772" spans="1:13">
      <c r="A9772" t="s">
        <v>15</v>
      </c>
      <c r="B9772" t="s">
        <v>204</v>
      </c>
      <c r="C9772">
        <v>1</v>
      </c>
      <c r="D9772" t="s">
        <v>161</v>
      </c>
      <c r="E9772">
        <v>1.5726588999999999E-2</v>
      </c>
      <c r="F9772">
        <v>1.0688991999999999</v>
      </c>
      <c r="G9772">
        <v>1.0690392</v>
      </c>
      <c r="H9772">
        <v>34.47504627</v>
      </c>
      <c r="I9772">
        <v>32.451675000000002</v>
      </c>
      <c r="J9772">
        <v>389</v>
      </c>
      <c r="K9772">
        <v>1074</v>
      </c>
      <c r="L9772">
        <v>11.001488330000001</v>
      </c>
      <c r="M9772">
        <v>389</v>
      </c>
    </row>
    <row r="9773" spans="1:13">
      <c r="A9773" t="s">
        <v>15</v>
      </c>
      <c r="B9773" t="s">
        <v>204</v>
      </c>
      <c r="C9773">
        <v>1</v>
      </c>
      <c r="D9773" t="s">
        <v>161</v>
      </c>
      <c r="E9773">
        <v>1.5819468E-2</v>
      </c>
      <c r="F9773">
        <v>1.0686172</v>
      </c>
      <c r="G9773">
        <v>1.0687833</v>
      </c>
      <c r="H9773">
        <v>34.111597850000003</v>
      </c>
      <c r="I9773">
        <v>32.088818000000003</v>
      </c>
      <c r="J9773">
        <v>390</v>
      </c>
      <c r="K9773">
        <v>1074</v>
      </c>
      <c r="L9773">
        <v>11.001661670000001</v>
      </c>
      <c r="M9773">
        <v>390</v>
      </c>
    </row>
    <row r="9774" spans="1:13">
      <c r="A9774" t="s">
        <v>15</v>
      </c>
      <c r="B9774" t="s">
        <v>204</v>
      </c>
      <c r="C9774">
        <v>1</v>
      </c>
      <c r="D9774" t="s">
        <v>161</v>
      </c>
      <c r="E9774">
        <v>1.5865467000000001E-2</v>
      </c>
      <c r="F9774">
        <v>1.0684144</v>
      </c>
      <c r="G9774">
        <v>1.068589</v>
      </c>
      <c r="H9774">
        <v>33.877350229999998</v>
      </c>
      <c r="I9774">
        <v>31.81288</v>
      </c>
      <c r="J9774">
        <v>391</v>
      </c>
      <c r="K9774">
        <v>1074</v>
      </c>
      <c r="L9774">
        <v>10.91709333</v>
      </c>
      <c r="M9774">
        <v>391</v>
      </c>
    </row>
    <row r="9775" spans="1:13">
      <c r="A9775" t="s">
        <v>15</v>
      </c>
      <c r="B9775" t="s">
        <v>204</v>
      </c>
      <c r="C9775">
        <v>1</v>
      </c>
      <c r="D9775" t="s">
        <v>161</v>
      </c>
      <c r="E9775">
        <v>1.5910120999999999E-2</v>
      </c>
      <c r="F9775">
        <v>1.0682752</v>
      </c>
      <c r="G9775">
        <v>1.0684366000000001</v>
      </c>
      <c r="H9775">
        <v>33.742334</v>
      </c>
      <c r="I9775">
        <v>31.703296999999999</v>
      </c>
      <c r="J9775">
        <v>392</v>
      </c>
      <c r="K9775">
        <v>1074</v>
      </c>
      <c r="L9775">
        <v>11.001431670000001</v>
      </c>
      <c r="M9775">
        <v>392</v>
      </c>
    </row>
    <row r="9776" spans="1:13">
      <c r="A9776" t="s">
        <v>15</v>
      </c>
      <c r="B9776" t="s">
        <v>204</v>
      </c>
      <c r="C9776">
        <v>1</v>
      </c>
      <c r="D9776" t="s">
        <v>161</v>
      </c>
      <c r="E9776">
        <v>1.5921969000000001E-2</v>
      </c>
      <c r="F9776">
        <v>1.0681446000000001</v>
      </c>
      <c r="G9776">
        <v>1.0682788000000001</v>
      </c>
      <c r="H9776">
        <v>33.612022029999999</v>
      </c>
      <c r="I9776">
        <v>31.592213000000001</v>
      </c>
      <c r="J9776">
        <v>393</v>
      </c>
      <c r="K9776">
        <v>1074</v>
      </c>
      <c r="L9776">
        <v>11.0014</v>
      </c>
      <c r="M9776">
        <v>393</v>
      </c>
    </row>
    <row r="9777" spans="1:13">
      <c r="A9777" t="s">
        <v>15</v>
      </c>
      <c r="B9777" t="s">
        <v>204</v>
      </c>
      <c r="C9777">
        <v>1</v>
      </c>
      <c r="D9777" t="s">
        <v>161</v>
      </c>
      <c r="E9777">
        <v>1.5935846E-2</v>
      </c>
      <c r="F9777">
        <v>1.0680407999999999</v>
      </c>
      <c r="G9777">
        <v>1.0682141000000001</v>
      </c>
      <c r="H9777">
        <v>33.588143909999999</v>
      </c>
      <c r="I9777">
        <v>31.641259999999999</v>
      </c>
      <c r="J9777">
        <v>394</v>
      </c>
      <c r="K9777">
        <v>1074</v>
      </c>
      <c r="L9777">
        <v>10.917281669999999</v>
      </c>
      <c r="M9777">
        <v>394</v>
      </c>
    </row>
    <row r="9778" spans="1:13">
      <c r="A9778" t="s">
        <v>15</v>
      </c>
      <c r="B9778" t="s">
        <v>204</v>
      </c>
      <c r="C9778">
        <v>1</v>
      </c>
      <c r="D9778" t="s">
        <v>161</v>
      </c>
      <c r="E9778">
        <v>1.5943266000000001E-2</v>
      </c>
      <c r="F9778">
        <v>1.0679723000000001</v>
      </c>
      <c r="G9778">
        <v>1.0681659999999999</v>
      </c>
      <c r="H9778">
        <v>33.578300509999998</v>
      </c>
      <c r="I9778">
        <v>31.552845000000001</v>
      </c>
      <c r="J9778">
        <v>395</v>
      </c>
      <c r="K9778">
        <v>1074</v>
      </c>
      <c r="L9778">
        <v>11.00187167</v>
      </c>
      <c r="M9778">
        <v>395</v>
      </c>
    </row>
    <row r="9779" spans="1:13">
      <c r="A9779" t="s">
        <v>15</v>
      </c>
      <c r="B9779" t="s">
        <v>204</v>
      </c>
      <c r="C9779">
        <v>1</v>
      </c>
      <c r="D9779" t="s">
        <v>161</v>
      </c>
      <c r="E9779">
        <v>1.5940070000000001E-2</v>
      </c>
      <c r="F9779">
        <v>1.0679376</v>
      </c>
      <c r="G9779">
        <v>1.0681144</v>
      </c>
      <c r="H9779">
        <v>33.592411589999998</v>
      </c>
      <c r="I9779">
        <v>31.607344000000001</v>
      </c>
      <c r="J9779">
        <v>396</v>
      </c>
      <c r="K9779">
        <v>1074</v>
      </c>
      <c r="L9779">
        <v>11.00140833</v>
      </c>
      <c r="M9779">
        <v>396</v>
      </c>
    </row>
    <row r="9780" spans="1:13">
      <c r="A9780" t="s">
        <v>15</v>
      </c>
      <c r="B9780" t="s">
        <v>204</v>
      </c>
      <c r="C9780">
        <v>1</v>
      </c>
      <c r="D9780" t="s">
        <v>161</v>
      </c>
      <c r="E9780">
        <v>1.5931972999999999E-2</v>
      </c>
      <c r="F9780">
        <v>1.0678941</v>
      </c>
      <c r="G9780">
        <v>1.0680807000000001</v>
      </c>
      <c r="H9780">
        <v>33.657262549999999</v>
      </c>
      <c r="I9780">
        <v>31.709667</v>
      </c>
      <c r="J9780">
        <v>397</v>
      </c>
      <c r="K9780">
        <v>1074</v>
      </c>
      <c r="L9780">
        <v>10.91718833</v>
      </c>
      <c r="M9780">
        <v>397</v>
      </c>
    </row>
    <row r="9781" spans="1:13">
      <c r="A9781" t="s">
        <v>15</v>
      </c>
      <c r="B9781" t="s">
        <v>204</v>
      </c>
      <c r="C9781">
        <v>1</v>
      </c>
      <c r="D9781" t="s">
        <v>161</v>
      </c>
      <c r="E9781">
        <v>1.5923752999999999E-2</v>
      </c>
      <c r="F9781">
        <v>1.0678768000000001</v>
      </c>
      <c r="G9781">
        <v>1.0680164000000001</v>
      </c>
      <c r="H9781">
        <v>33.729602759999999</v>
      </c>
      <c r="I9781">
        <v>31.751286</v>
      </c>
      <c r="J9781">
        <v>398</v>
      </c>
      <c r="K9781">
        <v>1074</v>
      </c>
      <c r="L9781">
        <v>10.917028330000001</v>
      </c>
      <c r="M9781">
        <v>398</v>
      </c>
    </row>
    <row r="9782" spans="1:13">
      <c r="A9782" t="s">
        <v>15</v>
      </c>
      <c r="B9782" t="s">
        <v>204</v>
      </c>
      <c r="C9782">
        <v>1</v>
      </c>
      <c r="D9782" t="s">
        <v>161</v>
      </c>
      <c r="E9782">
        <v>1.5917094E-2</v>
      </c>
      <c r="F9782">
        <v>1.0678284</v>
      </c>
      <c r="G9782">
        <v>1.0679597000000001</v>
      </c>
      <c r="H9782">
        <v>33.789851409999997</v>
      </c>
      <c r="I9782">
        <v>31.823324</v>
      </c>
      <c r="J9782">
        <v>399</v>
      </c>
      <c r="K9782">
        <v>1074</v>
      </c>
      <c r="L9782">
        <v>11.002176670000001</v>
      </c>
      <c r="M9782">
        <v>399</v>
      </c>
    </row>
    <row r="9783" spans="1:13">
      <c r="A9783" t="s">
        <v>15</v>
      </c>
      <c r="B9783" t="s">
        <v>204</v>
      </c>
      <c r="C9783">
        <v>1</v>
      </c>
      <c r="D9783" t="s">
        <v>161</v>
      </c>
      <c r="E9783">
        <v>1.5904438E-2</v>
      </c>
      <c r="F9783">
        <v>1.0677943000000001</v>
      </c>
      <c r="G9783">
        <v>1.0679749000000001</v>
      </c>
      <c r="H9783">
        <v>33.911310409999999</v>
      </c>
      <c r="I9783">
        <v>31.941956999999999</v>
      </c>
      <c r="J9783">
        <v>400</v>
      </c>
      <c r="K9783">
        <v>1074</v>
      </c>
      <c r="L9783">
        <v>10.91729333</v>
      </c>
      <c r="M9783">
        <v>400</v>
      </c>
    </row>
    <row r="9784" spans="1:13">
      <c r="A9784" t="s">
        <v>15</v>
      </c>
      <c r="B9784" t="s">
        <v>204</v>
      </c>
      <c r="C9784">
        <v>1</v>
      </c>
      <c r="D9784" t="s">
        <v>161</v>
      </c>
      <c r="E9784">
        <v>1.5887611999999999E-2</v>
      </c>
      <c r="F9784">
        <v>1.0678046999999999</v>
      </c>
      <c r="G9784">
        <v>1.0679974999999999</v>
      </c>
      <c r="H9784">
        <v>33.96819584</v>
      </c>
      <c r="I9784">
        <v>31.948212000000002</v>
      </c>
      <c r="J9784">
        <v>401</v>
      </c>
      <c r="K9784">
        <v>1074</v>
      </c>
      <c r="L9784">
        <v>10.91700333</v>
      </c>
      <c r="M9784">
        <v>401</v>
      </c>
    </row>
    <row r="9785" spans="1:13">
      <c r="A9785" t="s">
        <v>15</v>
      </c>
      <c r="B9785" t="s">
        <v>204</v>
      </c>
      <c r="C9785">
        <v>1</v>
      </c>
      <c r="D9785" t="s">
        <v>161</v>
      </c>
      <c r="E9785">
        <v>1.5856307E-2</v>
      </c>
      <c r="F9785">
        <v>1.0678662000000001</v>
      </c>
      <c r="G9785">
        <v>1.0680464999999999</v>
      </c>
      <c r="H9785">
        <v>34.130343160000002</v>
      </c>
      <c r="I9785">
        <v>32.180816999999998</v>
      </c>
      <c r="J9785">
        <v>402</v>
      </c>
      <c r="K9785">
        <v>1074</v>
      </c>
      <c r="L9785">
        <v>10.917106670000001</v>
      </c>
      <c r="M9785">
        <v>402</v>
      </c>
    </row>
    <row r="9786" spans="1:13">
      <c r="A9786" t="s">
        <v>15</v>
      </c>
      <c r="B9786" t="s">
        <v>204</v>
      </c>
      <c r="C9786">
        <v>1</v>
      </c>
      <c r="D9786" t="s">
        <v>161</v>
      </c>
      <c r="E9786">
        <v>1.5831234E-2</v>
      </c>
      <c r="F9786">
        <v>1.0678382</v>
      </c>
      <c r="G9786">
        <v>1.0680345</v>
      </c>
      <c r="H9786">
        <v>34.1647988</v>
      </c>
      <c r="I9786">
        <v>32.17342</v>
      </c>
      <c r="J9786">
        <v>403</v>
      </c>
      <c r="K9786">
        <v>1074</v>
      </c>
      <c r="L9786">
        <v>10.916971670000001</v>
      </c>
      <c r="M9786">
        <v>403</v>
      </c>
    </row>
    <row r="9787" spans="1:13">
      <c r="A9787" t="s">
        <v>15</v>
      </c>
      <c r="B9787" t="s">
        <v>204</v>
      </c>
      <c r="C9787">
        <v>1</v>
      </c>
      <c r="D9787" t="s">
        <v>161</v>
      </c>
      <c r="E9787">
        <v>1.5869146000000001E-2</v>
      </c>
      <c r="F9787">
        <v>1.0677068999999999</v>
      </c>
      <c r="G9787">
        <v>1.0679221999999999</v>
      </c>
      <c r="H9787">
        <v>34.03282471</v>
      </c>
      <c r="I9787">
        <v>32.004162000000001</v>
      </c>
      <c r="J9787">
        <v>404</v>
      </c>
      <c r="K9787">
        <v>1074</v>
      </c>
      <c r="L9787">
        <v>10.91741167</v>
      </c>
      <c r="M9787">
        <v>404</v>
      </c>
    </row>
    <row r="9788" spans="1:13">
      <c r="A9788" t="s">
        <v>15</v>
      </c>
      <c r="B9788" t="s">
        <v>204</v>
      </c>
      <c r="C9788">
        <v>1</v>
      </c>
      <c r="D9788" t="s">
        <v>161</v>
      </c>
      <c r="E9788">
        <v>1.5898993E-2</v>
      </c>
      <c r="F9788">
        <v>1.0675842</v>
      </c>
      <c r="G9788">
        <v>1.0677452999999999</v>
      </c>
      <c r="H9788">
        <v>33.797465150000001</v>
      </c>
      <c r="I9788">
        <v>31.754363999999999</v>
      </c>
      <c r="J9788">
        <v>405</v>
      </c>
      <c r="K9788">
        <v>1074</v>
      </c>
      <c r="L9788">
        <v>11.001935</v>
      </c>
      <c r="M9788">
        <v>405</v>
      </c>
    </row>
    <row r="9789" spans="1:13">
      <c r="A9789" t="s">
        <v>15</v>
      </c>
      <c r="B9789" t="s">
        <v>204</v>
      </c>
      <c r="C9789">
        <v>1</v>
      </c>
      <c r="D9789" t="s">
        <v>161</v>
      </c>
      <c r="E9789">
        <v>1.5927476999999999E-2</v>
      </c>
      <c r="F9789">
        <v>1.0674397</v>
      </c>
      <c r="G9789">
        <v>1.0676011000000001</v>
      </c>
      <c r="H9789">
        <v>33.623194920000003</v>
      </c>
      <c r="I9789">
        <v>31.586435000000002</v>
      </c>
      <c r="J9789">
        <v>406</v>
      </c>
      <c r="K9789">
        <v>1074</v>
      </c>
      <c r="L9789">
        <v>11.001950000000001</v>
      </c>
      <c r="M9789">
        <v>406</v>
      </c>
    </row>
    <row r="9790" spans="1:13">
      <c r="A9790" t="s">
        <v>15</v>
      </c>
      <c r="B9790" t="s">
        <v>204</v>
      </c>
      <c r="C9790">
        <v>1</v>
      </c>
      <c r="D9790" t="s">
        <v>161</v>
      </c>
      <c r="E9790">
        <v>1.5952233E-2</v>
      </c>
      <c r="F9790">
        <v>1.0673249</v>
      </c>
      <c r="G9790">
        <v>1.0674872</v>
      </c>
      <c r="H9790">
        <v>33.634626619999999</v>
      </c>
      <c r="I9790">
        <v>31.635795999999999</v>
      </c>
      <c r="J9790">
        <v>407</v>
      </c>
      <c r="K9790">
        <v>1074</v>
      </c>
      <c r="L9790">
        <v>11.00176667</v>
      </c>
      <c r="M9790">
        <v>407</v>
      </c>
    </row>
    <row r="9791" spans="1:13">
      <c r="A9791" t="s">
        <v>15</v>
      </c>
      <c r="B9791" t="s">
        <v>204</v>
      </c>
      <c r="C9791">
        <v>1</v>
      </c>
      <c r="D9791" t="s">
        <v>161</v>
      </c>
      <c r="E9791">
        <v>1.5938850000000001E-2</v>
      </c>
      <c r="F9791">
        <v>1.0673360999999999</v>
      </c>
      <c r="G9791">
        <v>1.0675123</v>
      </c>
      <c r="H9791">
        <v>33.893780290000002</v>
      </c>
      <c r="I9791">
        <v>31.937397000000001</v>
      </c>
      <c r="J9791">
        <v>408</v>
      </c>
      <c r="K9791">
        <v>1074</v>
      </c>
      <c r="L9791">
        <v>10.91713833</v>
      </c>
      <c r="M9791">
        <v>408</v>
      </c>
    </row>
    <row r="9792" spans="1:13">
      <c r="A9792" t="s">
        <v>15</v>
      </c>
      <c r="B9792" t="s">
        <v>204</v>
      </c>
      <c r="C9792">
        <v>1</v>
      </c>
      <c r="D9792" t="s">
        <v>161</v>
      </c>
      <c r="E9792">
        <v>1.5873334999999999E-2</v>
      </c>
      <c r="F9792">
        <v>1.0674713</v>
      </c>
      <c r="G9792">
        <v>1.0676760999999999</v>
      </c>
      <c r="H9792">
        <v>34.209008130000001</v>
      </c>
      <c r="I9792">
        <v>32.245159000000001</v>
      </c>
      <c r="J9792">
        <v>409</v>
      </c>
      <c r="K9792">
        <v>1074</v>
      </c>
      <c r="L9792">
        <v>11.00145</v>
      </c>
      <c r="M9792">
        <v>409</v>
      </c>
    </row>
    <row r="9793" spans="1:13">
      <c r="A9793" t="s">
        <v>15</v>
      </c>
      <c r="B9793" t="s">
        <v>204</v>
      </c>
      <c r="C9793">
        <v>1</v>
      </c>
      <c r="D9793" t="s">
        <v>161</v>
      </c>
      <c r="E9793">
        <v>1.580701E-2</v>
      </c>
      <c r="F9793">
        <v>1.0676067</v>
      </c>
      <c r="G9793">
        <v>1.0678103999999999</v>
      </c>
      <c r="H9793">
        <v>34.565689300000003</v>
      </c>
      <c r="I9793">
        <v>32.649985999999998</v>
      </c>
      <c r="J9793">
        <v>410</v>
      </c>
      <c r="K9793">
        <v>1074</v>
      </c>
      <c r="L9793">
        <v>10.917191669999999</v>
      </c>
      <c r="M9793">
        <v>410</v>
      </c>
    </row>
    <row r="9794" spans="1:13">
      <c r="A9794" t="s">
        <v>15</v>
      </c>
      <c r="B9794" t="s">
        <v>204</v>
      </c>
      <c r="C9794">
        <v>1</v>
      </c>
      <c r="D9794" t="s">
        <v>161</v>
      </c>
      <c r="E9794">
        <v>1.5747499000000002E-2</v>
      </c>
      <c r="F9794">
        <v>1.0677052</v>
      </c>
      <c r="G9794">
        <v>1.0679400999999999</v>
      </c>
      <c r="H9794">
        <v>34.80133447</v>
      </c>
      <c r="I9794">
        <v>32.917892000000002</v>
      </c>
      <c r="J9794">
        <v>411</v>
      </c>
      <c r="K9794">
        <v>1074</v>
      </c>
      <c r="L9794">
        <v>10.917018329999999</v>
      </c>
      <c r="M9794">
        <v>411</v>
      </c>
    </row>
    <row r="9795" spans="1:13">
      <c r="A9795" t="s">
        <v>15</v>
      </c>
      <c r="B9795" t="s">
        <v>204</v>
      </c>
      <c r="C9795">
        <v>1</v>
      </c>
      <c r="D9795" t="s">
        <v>161</v>
      </c>
      <c r="E9795">
        <v>1.5706985999999999E-2</v>
      </c>
      <c r="F9795">
        <v>1.0677204</v>
      </c>
      <c r="G9795">
        <v>1.06795</v>
      </c>
      <c r="H9795">
        <v>34.993141209999997</v>
      </c>
      <c r="I9795">
        <v>33.068710000000003</v>
      </c>
      <c r="J9795">
        <v>412</v>
      </c>
      <c r="K9795">
        <v>1074</v>
      </c>
      <c r="L9795">
        <v>10.91727833</v>
      </c>
      <c r="M9795">
        <v>412</v>
      </c>
    </row>
    <row r="9796" spans="1:13">
      <c r="A9796" t="s">
        <v>15</v>
      </c>
      <c r="B9796" t="s">
        <v>204</v>
      </c>
      <c r="C9796">
        <v>1</v>
      </c>
      <c r="D9796" t="s">
        <v>161</v>
      </c>
      <c r="E9796">
        <v>1.5688885E-2</v>
      </c>
      <c r="F9796">
        <v>1.0678188</v>
      </c>
      <c r="G9796">
        <v>1.0679973</v>
      </c>
      <c r="H9796">
        <v>35.086135079999998</v>
      </c>
      <c r="I9796">
        <v>33.173442999999999</v>
      </c>
      <c r="J9796">
        <v>413</v>
      </c>
      <c r="K9796">
        <v>1074</v>
      </c>
      <c r="L9796">
        <v>10.91714833</v>
      </c>
      <c r="M9796">
        <v>413</v>
      </c>
    </row>
    <row r="9797" spans="1:13">
      <c r="A9797" t="s">
        <v>15</v>
      </c>
      <c r="B9797" t="s">
        <v>204</v>
      </c>
      <c r="C9797">
        <v>1</v>
      </c>
      <c r="D9797" t="s">
        <v>161</v>
      </c>
      <c r="E9797">
        <v>1.5668962000000002E-2</v>
      </c>
      <c r="F9797">
        <v>1.0677859000000001</v>
      </c>
      <c r="G9797">
        <v>1.0679958000000001</v>
      </c>
      <c r="H9797">
        <v>35.177645220000002</v>
      </c>
      <c r="I9797">
        <v>33.245151999999997</v>
      </c>
      <c r="J9797">
        <v>414</v>
      </c>
      <c r="K9797">
        <v>1074</v>
      </c>
      <c r="L9797">
        <v>10.917070000000001</v>
      </c>
      <c r="M9797">
        <v>414</v>
      </c>
    </row>
    <row r="9798" spans="1:13">
      <c r="A9798" t="s">
        <v>15</v>
      </c>
      <c r="B9798" t="s">
        <v>204</v>
      </c>
      <c r="C9798">
        <v>1</v>
      </c>
      <c r="D9798" t="s">
        <v>161</v>
      </c>
      <c r="E9798">
        <v>1.5657187999999999E-2</v>
      </c>
      <c r="F9798">
        <v>1.0677951999999999</v>
      </c>
      <c r="G9798">
        <v>1.0679771</v>
      </c>
      <c r="H9798">
        <v>35.124993580000002</v>
      </c>
      <c r="I9798">
        <v>33.267142999999997</v>
      </c>
      <c r="J9798">
        <v>415</v>
      </c>
      <c r="K9798">
        <v>1074</v>
      </c>
      <c r="L9798">
        <v>10.91713667</v>
      </c>
      <c r="M9798">
        <v>415</v>
      </c>
    </row>
    <row r="9799" spans="1:13">
      <c r="A9799" t="s">
        <v>15</v>
      </c>
      <c r="B9799" t="s">
        <v>204</v>
      </c>
      <c r="C9799">
        <v>1</v>
      </c>
      <c r="D9799" t="s">
        <v>161</v>
      </c>
      <c r="E9799">
        <v>1.5687075000000002E-2</v>
      </c>
      <c r="F9799">
        <v>1.0676342000000001</v>
      </c>
      <c r="G9799">
        <v>1.0678297000000001</v>
      </c>
      <c r="H9799">
        <v>34.833421809999997</v>
      </c>
      <c r="I9799">
        <v>32.851238000000002</v>
      </c>
      <c r="J9799">
        <v>416</v>
      </c>
      <c r="K9799">
        <v>1074</v>
      </c>
      <c r="L9799">
        <v>10.917206670000001</v>
      </c>
      <c r="M9799">
        <v>416</v>
      </c>
    </row>
    <row r="9800" spans="1:13">
      <c r="A9800" t="s">
        <v>15</v>
      </c>
      <c r="B9800" t="s">
        <v>204</v>
      </c>
      <c r="C9800">
        <v>1</v>
      </c>
      <c r="D9800" t="s">
        <v>161</v>
      </c>
      <c r="E9800">
        <v>1.5778152E-2</v>
      </c>
      <c r="F9800">
        <v>1.0673873</v>
      </c>
      <c r="G9800">
        <v>1.067529</v>
      </c>
      <c r="H9800">
        <v>34.416262539999998</v>
      </c>
      <c r="I9800">
        <v>32.350033000000003</v>
      </c>
      <c r="J9800">
        <v>417</v>
      </c>
      <c r="K9800">
        <v>1074</v>
      </c>
      <c r="L9800">
        <v>10.917115000000001</v>
      </c>
      <c r="M9800">
        <v>417</v>
      </c>
    </row>
    <row r="9801" spans="1:13">
      <c r="A9801" t="s">
        <v>15</v>
      </c>
      <c r="B9801" t="s">
        <v>204</v>
      </c>
      <c r="C9801">
        <v>1</v>
      </c>
      <c r="D9801" t="s">
        <v>161</v>
      </c>
      <c r="E9801">
        <v>1.5854779999999999E-2</v>
      </c>
      <c r="F9801">
        <v>1.0671166000000001</v>
      </c>
      <c r="G9801">
        <v>1.0672801000000001</v>
      </c>
      <c r="H9801">
        <v>34.064160829999999</v>
      </c>
      <c r="I9801">
        <v>32.025168999999998</v>
      </c>
      <c r="J9801">
        <v>418</v>
      </c>
      <c r="K9801">
        <v>1074</v>
      </c>
      <c r="L9801">
        <v>10.91734333</v>
      </c>
      <c r="M9801">
        <v>418</v>
      </c>
    </row>
    <row r="9802" spans="1:13">
      <c r="A9802" t="s">
        <v>15</v>
      </c>
      <c r="B9802" t="s">
        <v>204</v>
      </c>
      <c r="C9802">
        <v>1</v>
      </c>
      <c r="D9802" t="s">
        <v>161</v>
      </c>
      <c r="E9802">
        <v>1.5899763000000001E-2</v>
      </c>
      <c r="F9802">
        <v>1.0669187</v>
      </c>
      <c r="G9802">
        <v>1.0670438</v>
      </c>
      <c r="H9802">
        <v>33.857624100000002</v>
      </c>
      <c r="I9802">
        <v>31.854481</v>
      </c>
      <c r="J9802">
        <v>419</v>
      </c>
      <c r="K9802">
        <v>1074</v>
      </c>
      <c r="L9802">
        <v>10.917590000000001</v>
      </c>
      <c r="M9802">
        <v>419</v>
      </c>
    </row>
    <row r="9803" spans="1:13">
      <c r="A9803" t="s">
        <v>15</v>
      </c>
      <c r="B9803" t="s">
        <v>204</v>
      </c>
      <c r="C9803">
        <v>1</v>
      </c>
      <c r="D9803" t="s">
        <v>161</v>
      </c>
      <c r="E9803">
        <v>1.5939016E-2</v>
      </c>
      <c r="F9803">
        <v>1.0667538999999999</v>
      </c>
      <c r="G9803">
        <v>1.0669172</v>
      </c>
      <c r="H9803">
        <v>33.765950400000001</v>
      </c>
      <c r="I9803">
        <v>31.698013</v>
      </c>
      <c r="J9803">
        <v>420</v>
      </c>
      <c r="K9803">
        <v>1074</v>
      </c>
      <c r="L9803">
        <v>11.00209667</v>
      </c>
      <c r="M9803">
        <v>420</v>
      </c>
    </row>
    <row r="9804" spans="1:13">
      <c r="A9804" t="s">
        <v>15</v>
      </c>
      <c r="B9804" t="s">
        <v>204</v>
      </c>
      <c r="C9804">
        <v>1</v>
      </c>
      <c r="D9804" t="s">
        <v>161</v>
      </c>
      <c r="E9804">
        <v>1.5960506999999999E-2</v>
      </c>
      <c r="F9804">
        <v>1.0666374999999999</v>
      </c>
      <c r="G9804">
        <v>1.0668256</v>
      </c>
      <c r="H9804">
        <v>33.656262580000003</v>
      </c>
      <c r="I9804">
        <v>31.662319</v>
      </c>
      <c r="J9804">
        <v>421</v>
      </c>
      <c r="K9804">
        <v>1074</v>
      </c>
      <c r="L9804">
        <v>10.917445000000001</v>
      </c>
      <c r="M9804">
        <v>421</v>
      </c>
    </row>
    <row r="9805" spans="1:13">
      <c r="A9805" t="s">
        <v>15</v>
      </c>
      <c r="B9805" t="s">
        <v>204</v>
      </c>
      <c r="C9805">
        <v>1</v>
      </c>
      <c r="D9805" t="s">
        <v>161</v>
      </c>
      <c r="E9805">
        <v>1.5956629E-2</v>
      </c>
      <c r="F9805">
        <v>1.0665553000000001</v>
      </c>
      <c r="G9805">
        <v>1.0667328</v>
      </c>
      <c r="H9805">
        <v>33.651242709999998</v>
      </c>
      <c r="I9805">
        <v>31.653345000000002</v>
      </c>
      <c r="J9805">
        <v>422</v>
      </c>
      <c r="K9805">
        <v>1074</v>
      </c>
      <c r="L9805">
        <v>11.001965</v>
      </c>
      <c r="M9805">
        <v>422</v>
      </c>
    </row>
    <row r="9806" spans="1:13">
      <c r="A9806" t="s">
        <v>15</v>
      </c>
      <c r="B9806" t="s">
        <v>204</v>
      </c>
      <c r="C9806">
        <v>1</v>
      </c>
      <c r="D9806" t="s">
        <v>161</v>
      </c>
      <c r="E9806">
        <v>1.5966459999999998E-2</v>
      </c>
      <c r="F9806">
        <v>1.0664914999999999</v>
      </c>
      <c r="G9806">
        <v>1.0666694999999999</v>
      </c>
      <c r="H9806">
        <v>33.591433520000002</v>
      </c>
      <c r="I9806">
        <v>31.554742999999998</v>
      </c>
      <c r="J9806">
        <v>423</v>
      </c>
      <c r="K9806">
        <v>1074</v>
      </c>
      <c r="L9806">
        <v>11.001535000000001</v>
      </c>
      <c r="M9806">
        <v>423</v>
      </c>
    </row>
    <row r="9807" spans="1:13">
      <c r="A9807" t="s">
        <v>15</v>
      </c>
      <c r="B9807" t="s">
        <v>204</v>
      </c>
      <c r="C9807">
        <v>1</v>
      </c>
      <c r="D9807" t="s">
        <v>161</v>
      </c>
      <c r="E9807">
        <v>1.5968858999999998E-2</v>
      </c>
      <c r="F9807">
        <v>1.0664346</v>
      </c>
      <c r="G9807">
        <v>1.0666036999999999</v>
      </c>
      <c r="H9807">
        <v>33.622796970000003</v>
      </c>
      <c r="I9807">
        <v>31.595928000000001</v>
      </c>
      <c r="J9807">
        <v>424</v>
      </c>
      <c r="K9807">
        <v>1074</v>
      </c>
      <c r="L9807">
        <v>10.91725667</v>
      </c>
      <c r="M9807">
        <v>424</v>
      </c>
    </row>
    <row r="9808" spans="1:13">
      <c r="A9808" t="s">
        <v>15</v>
      </c>
      <c r="B9808" t="s">
        <v>204</v>
      </c>
      <c r="C9808">
        <v>1</v>
      </c>
      <c r="D9808" t="s">
        <v>161</v>
      </c>
      <c r="E9808">
        <v>1.5966101E-2</v>
      </c>
      <c r="F9808">
        <v>1.0663788000000001</v>
      </c>
      <c r="G9808">
        <v>1.0665689</v>
      </c>
      <c r="H9808">
        <v>33.657263639999996</v>
      </c>
      <c r="I9808">
        <v>31.659956000000001</v>
      </c>
      <c r="J9808">
        <v>425</v>
      </c>
      <c r="K9808">
        <v>1074</v>
      </c>
      <c r="L9808">
        <v>11.001725</v>
      </c>
      <c r="M9808">
        <v>425</v>
      </c>
    </row>
    <row r="9809" spans="1:13">
      <c r="A9809" t="s">
        <v>15</v>
      </c>
      <c r="B9809" t="s">
        <v>204</v>
      </c>
      <c r="C9809">
        <v>1</v>
      </c>
      <c r="D9809" t="s">
        <v>161</v>
      </c>
      <c r="E9809">
        <v>1.5947137E-2</v>
      </c>
      <c r="F9809">
        <v>1.0663762999999999</v>
      </c>
      <c r="G9809">
        <v>1.0665715</v>
      </c>
      <c r="H9809">
        <v>33.803446510000001</v>
      </c>
      <c r="I9809">
        <v>31.840741999999999</v>
      </c>
      <c r="J9809">
        <v>426</v>
      </c>
      <c r="K9809">
        <v>1074</v>
      </c>
      <c r="L9809">
        <v>11.00173833</v>
      </c>
      <c r="M9809">
        <v>426</v>
      </c>
    </row>
    <row r="9810" spans="1:13">
      <c r="A9810" t="s">
        <v>15</v>
      </c>
      <c r="B9810" t="s">
        <v>204</v>
      </c>
      <c r="C9810">
        <v>1</v>
      </c>
      <c r="D9810" t="s">
        <v>161</v>
      </c>
      <c r="E9810">
        <v>1.5936362999999999E-2</v>
      </c>
      <c r="F9810">
        <v>1.0663511000000001</v>
      </c>
      <c r="G9810">
        <v>1.066546</v>
      </c>
      <c r="H9810">
        <v>33.870258020000001</v>
      </c>
      <c r="I9810">
        <v>31.901935999999999</v>
      </c>
      <c r="J9810">
        <v>427</v>
      </c>
      <c r="K9810">
        <v>1074</v>
      </c>
      <c r="L9810">
        <v>10.917555</v>
      </c>
      <c r="M9810">
        <v>427</v>
      </c>
    </row>
    <row r="9811" spans="1:13">
      <c r="A9811" t="s">
        <v>15</v>
      </c>
      <c r="B9811" t="s">
        <v>204</v>
      </c>
      <c r="C9811">
        <v>1</v>
      </c>
      <c r="D9811" t="s">
        <v>161</v>
      </c>
      <c r="E9811">
        <v>1.5920279999999998E-2</v>
      </c>
      <c r="F9811">
        <v>1.0663400000000001</v>
      </c>
      <c r="G9811">
        <v>1.0665119999999999</v>
      </c>
      <c r="H9811">
        <v>34.049711070000001</v>
      </c>
      <c r="I9811">
        <v>32.101494000000002</v>
      </c>
      <c r="J9811">
        <v>428</v>
      </c>
      <c r="K9811">
        <v>1074</v>
      </c>
      <c r="L9811">
        <v>11.00155167</v>
      </c>
      <c r="M9811">
        <v>428</v>
      </c>
    </row>
    <row r="9812" spans="1:13">
      <c r="A9812" t="s">
        <v>15</v>
      </c>
      <c r="B9812" t="s">
        <v>204</v>
      </c>
      <c r="C9812">
        <v>1</v>
      </c>
      <c r="D9812" t="s">
        <v>161</v>
      </c>
      <c r="E9812">
        <v>1.5891762E-2</v>
      </c>
      <c r="F9812">
        <v>1.0663575000000001</v>
      </c>
      <c r="G9812">
        <v>1.0665709000000001</v>
      </c>
      <c r="H9812">
        <v>34.161671329999997</v>
      </c>
      <c r="I9812">
        <v>32.223945999999998</v>
      </c>
      <c r="J9812">
        <v>429</v>
      </c>
      <c r="K9812">
        <v>1074</v>
      </c>
      <c r="L9812">
        <v>10.916978329999999</v>
      </c>
      <c r="M9812">
        <v>429</v>
      </c>
    </row>
    <row r="9813" spans="1:13">
      <c r="A9813" t="s">
        <v>15</v>
      </c>
      <c r="B9813" t="s">
        <v>204</v>
      </c>
      <c r="C9813">
        <v>1</v>
      </c>
      <c r="D9813" t="s">
        <v>161</v>
      </c>
      <c r="E9813">
        <v>1.5848771000000001E-2</v>
      </c>
      <c r="F9813">
        <v>1.0664425</v>
      </c>
      <c r="G9813">
        <v>1.0666243</v>
      </c>
      <c r="H9813">
        <v>34.364279809999999</v>
      </c>
      <c r="I9813">
        <v>32.362155999999999</v>
      </c>
      <c r="J9813">
        <v>430</v>
      </c>
      <c r="K9813">
        <v>1074</v>
      </c>
      <c r="L9813">
        <v>10.91736167</v>
      </c>
      <c r="M9813">
        <v>430</v>
      </c>
    </row>
    <row r="9814" spans="1:13">
      <c r="A9814" t="s">
        <v>15</v>
      </c>
      <c r="B9814" t="s">
        <v>204</v>
      </c>
      <c r="C9814">
        <v>1</v>
      </c>
      <c r="D9814" t="s">
        <v>161</v>
      </c>
      <c r="E9814">
        <v>1.5828267E-2</v>
      </c>
      <c r="F9814">
        <v>1.0664169999999999</v>
      </c>
      <c r="G9814">
        <v>1.0666137</v>
      </c>
      <c r="H9814">
        <v>34.356425739999999</v>
      </c>
      <c r="I9814">
        <v>32.372475000000001</v>
      </c>
      <c r="J9814">
        <v>431</v>
      </c>
      <c r="K9814">
        <v>1074</v>
      </c>
      <c r="L9814">
        <v>11.00165833</v>
      </c>
      <c r="M9814">
        <v>431</v>
      </c>
    </row>
    <row r="9815" spans="1:13">
      <c r="A9815" t="s">
        <v>15</v>
      </c>
      <c r="B9815" t="s">
        <v>204</v>
      </c>
      <c r="C9815">
        <v>1</v>
      </c>
      <c r="D9815" t="s">
        <v>161</v>
      </c>
      <c r="E9815">
        <v>1.5858131000000001E-2</v>
      </c>
      <c r="F9815">
        <v>1.0659282000000001</v>
      </c>
      <c r="G9815">
        <v>1.0660928000000001</v>
      </c>
      <c r="H9815">
        <v>34.220432109999997</v>
      </c>
      <c r="I9815">
        <v>32.134597999999997</v>
      </c>
      <c r="J9815">
        <v>432</v>
      </c>
      <c r="K9815">
        <v>1074</v>
      </c>
      <c r="L9815">
        <v>10.917163329999999</v>
      </c>
      <c r="M9815">
        <v>432</v>
      </c>
    </row>
    <row r="9816" spans="1:13">
      <c r="A9816" t="s">
        <v>15</v>
      </c>
      <c r="B9816" t="s">
        <v>204</v>
      </c>
      <c r="C9816">
        <v>1</v>
      </c>
      <c r="D9816" t="s">
        <v>161</v>
      </c>
      <c r="E9816">
        <v>1.5895416999999998E-2</v>
      </c>
      <c r="F9816">
        <v>1.0660942</v>
      </c>
      <c r="G9816">
        <v>1.0662642</v>
      </c>
      <c r="H9816">
        <v>33.954040560000003</v>
      </c>
      <c r="I9816">
        <v>31.891113000000001</v>
      </c>
      <c r="J9816">
        <v>433</v>
      </c>
      <c r="K9816">
        <v>1074</v>
      </c>
      <c r="L9816">
        <v>11.001725</v>
      </c>
      <c r="M9816">
        <v>433</v>
      </c>
    </row>
    <row r="9817" spans="1:13">
      <c r="A9817" t="s">
        <v>15</v>
      </c>
      <c r="B9817" t="s">
        <v>204</v>
      </c>
      <c r="C9817">
        <v>1</v>
      </c>
      <c r="D9817" t="s">
        <v>161</v>
      </c>
      <c r="E9817">
        <v>1.593663E-2</v>
      </c>
      <c r="F9817">
        <v>1.0659476999999999</v>
      </c>
      <c r="G9817">
        <v>1.0661023000000001</v>
      </c>
      <c r="H9817">
        <v>33.752468610000001</v>
      </c>
      <c r="I9817">
        <v>31.708725000000001</v>
      </c>
      <c r="J9817">
        <v>434</v>
      </c>
      <c r="K9817">
        <v>1074</v>
      </c>
      <c r="L9817">
        <v>10.917386670000001</v>
      </c>
      <c r="M9817">
        <v>434</v>
      </c>
    </row>
    <row r="9818" spans="1:13">
      <c r="A9818" t="s">
        <v>15</v>
      </c>
      <c r="B9818" t="s">
        <v>204</v>
      </c>
      <c r="C9818">
        <v>1</v>
      </c>
      <c r="D9818" t="s">
        <v>161</v>
      </c>
      <c r="E9818">
        <v>1.59609E-2</v>
      </c>
      <c r="F9818">
        <v>1.0658382</v>
      </c>
      <c r="G9818">
        <v>1.0659472999999999</v>
      </c>
      <c r="H9818">
        <v>33.740209440000001</v>
      </c>
      <c r="I9818">
        <v>31.781732999999999</v>
      </c>
      <c r="J9818">
        <v>435</v>
      </c>
      <c r="K9818">
        <v>1074</v>
      </c>
      <c r="L9818">
        <v>11.001645</v>
      </c>
      <c r="M9818">
        <v>435</v>
      </c>
    </row>
    <row r="9819" spans="1:13">
      <c r="A9819" t="s">
        <v>15</v>
      </c>
      <c r="B9819" t="s">
        <v>204</v>
      </c>
      <c r="C9819">
        <v>1</v>
      </c>
      <c r="D9819" t="s">
        <v>161</v>
      </c>
      <c r="E9819">
        <v>1.5948633E-2</v>
      </c>
      <c r="F9819">
        <v>1.0658303</v>
      </c>
      <c r="G9819">
        <v>1.0659947000000001</v>
      </c>
      <c r="H9819">
        <v>33.984513540000002</v>
      </c>
      <c r="I9819">
        <v>31.930229000000001</v>
      </c>
      <c r="J9819">
        <v>436</v>
      </c>
      <c r="K9819">
        <v>1074</v>
      </c>
      <c r="L9819">
        <v>11.001543330000001</v>
      </c>
      <c r="M9819">
        <v>436</v>
      </c>
    </row>
    <row r="9820" spans="1:13">
      <c r="A9820" t="s">
        <v>15</v>
      </c>
      <c r="B9820" t="s">
        <v>204</v>
      </c>
      <c r="C9820">
        <v>1</v>
      </c>
      <c r="D9820" t="s">
        <v>161</v>
      </c>
      <c r="E9820">
        <v>1.5878514999999999E-2</v>
      </c>
      <c r="F9820">
        <v>1.0659890999999999</v>
      </c>
      <c r="G9820">
        <v>1.0661645</v>
      </c>
      <c r="H9820">
        <v>34.347176959999999</v>
      </c>
      <c r="I9820">
        <v>32.378081999999999</v>
      </c>
      <c r="J9820">
        <v>437</v>
      </c>
      <c r="K9820">
        <v>1074</v>
      </c>
      <c r="L9820">
        <v>11.00134667</v>
      </c>
      <c r="M9820">
        <v>437</v>
      </c>
    </row>
    <row r="9821" spans="1:13">
      <c r="A9821" t="s">
        <v>15</v>
      </c>
      <c r="B9821" t="s">
        <v>204</v>
      </c>
      <c r="C9821">
        <v>1</v>
      </c>
      <c r="D9821" t="s">
        <v>161</v>
      </c>
      <c r="E9821">
        <v>1.5802439000000001E-2</v>
      </c>
      <c r="F9821">
        <v>1.0661147</v>
      </c>
      <c r="G9821">
        <v>1.0663625000000001</v>
      </c>
      <c r="H9821">
        <v>34.67327358</v>
      </c>
      <c r="I9821">
        <v>32.745358000000003</v>
      </c>
      <c r="J9821">
        <v>438</v>
      </c>
      <c r="K9821">
        <v>1074</v>
      </c>
      <c r="L9821">
        <v>11.001763329999999</v>
      </c>
      <c r="M9821">
        <v>438</v>
      </c>
    </row>
    <row r="9822" spans="1:13">
      <c r="A9822" t="s">
        <v>15</v>
      </c>
      <c r="B9822" t="s">
        <v>204</v>
      </c>
      <c r="C9822">
        <v>1</v>
      </c>
      <c r="D9822" t="s">
        <v>161</v>
      </c>
      <c r="E9822">
        <v>1.5749289E-2</v>
      </c>
      <c r="F9822">
        <v>1.0662014</v>
      </c>
      <c r="G9822">
        <v>1.0663853000000001</v>
      </c>
      <c r="H9822">
        <v>34.930472170000002</v>
      </c>
      <c r="I9822">
        <v>32.916728999999997</v>
      </c>
      <c r="J9822">
        <v>439</v>
      </c>
      <c r="K9822">
        <v>1074</v>
      </c>
      <c r="L9822">
        <v>11.001836669999999</v>
      </c>
      <c r="M9822">
        <v>439</v>
      </c>
    </row>
    <row r="9823" spans="1:13">
      <c r="A9823" t="s">
        <v>15</v>
      </c>
      <c r="B9823" t="s">
        <v>204</v>
      </c>
      <c r="C9823">
        <v>1</v>
      </c>
      <c r="D9823" t="s">
        <v>161</v>
      </c>
      <c r="E9823">
        <v>1.5720242999999998E-2</v>
      </c>
      <c r="F9823">
        <v>1.0662256000000001</v>
      </c>
      <c r="G9823">
        <v>1.0664411</v>
      </c>
      <c r="H9823">
        <v>35.030275639999999</v>
      </c>
      <c r="I9823">
        <v>33.061745000000002</v>
      </c>
      <c r="J9823">
        <v>440</v>
      </c>
      <c r="K9823">
        <v>1074</v>
      </c>
      <c r="L9823">
        <v>11.00187333</v>
      </c>
      <c r="M9823">
        <v>440</v>
      </c>
    </row>
    <row r="9824" spans="1:13">
      <c r="A9824" t="s">
        <v>15</v>
      </c>
      <c r="B9824" t="s">
        <v>204</v>
      </c>
      <c r="C9824">
        <v>1</v>
      </c>
      <c r="D9824" t="s">
        <v>161</v>
      </c>
      <c r="E9824">
        <v>1.5700337000000002E-2</v>
      </c>
      <c r="F9824">
        <v>1.0661962</v>
      </c>
      <c r="G9824">
        <v>1.0664032999999999</v>
      </c>
      <c r="H9824">
        <v>35.102775059999999</v>
      </c>
      <c r="I9824">
        <v>33.122230999999999</v>
      </c>
      <c r="J9824">
        <v>441</v>
      </c>
      <c r="K9824">
        <v>1074</v>
      </c>
      <c r="L9824">
        <v>10.91716667</v>
      </c>
      <c r="M9824">
        <v>441</v>
      </c>
    </row>
    <row r="9825" spans="1:13">
      <c r="A9825" t="s">
        <v>15</v>
      </c>
      <c r="B9825" t="s">
        <v>204</v>
      </c>
      <c r="C9825">
        <v>1</v>
      </c>
      <c r="D9825" t="s">
        <v>161</v>
      </c>
      <c r="E9825">
        <v>1.5704942999999999E-2</v>
      </c>
      <c r="F9825">
        <v>1.0661632000000001</v>
      </c>
      <c r="G9825">
        <v>1.0663307</v>
      </c>
      <c r="H9825">
        <v>35.109964589999997</v>
      </c>
      <c r="I9825">
        <v>33.115242000000002</v>
      </c>
      <c r="J9825">
        <v>442</v>
      </c>
      <c r="K9825">
        <v>1074</v>
      </c>
      <c r="L9825">
        <v>11.001483329999999</v>
      </c>
      <c r="M9825">
        <v>442</v>
      </c>
    </row>
    <row r="9826" spans="1:13">
      <c r="A9826" t="s">
        <v>15</v>
      </c>
      <c r="B9826" t="s">
        <v>204</v>
      </c>
      <c r="C9826">
        <v>1</v>
      </c>
      <c r="D9826" t="s">
        <v>161</v>
      </c>
      <c r="E9826">
        <v>1.5712113999999999E-2</v>
      </c>
      <c r="F9826">
        <v>1.0661233999999999</v>
      </c>
      <c r="G9826">
        <v>1.0663148</v>
      </c>
      <c r="H9826">
        <v>35.016674809999998</v>
      </c>
      <c r="I9826">
        <v>33.090054000000002</v>
      </c>
      <c r="J9826">
        <v>443</v>
      </c>
      <c r="K9826">
        <v>1074</v>
      </c>
      <c r="L9826">
        <v>10.917173330000001</v>
      </c>
      <c r="M9826">
        <v>443</v>
      </c>
    </row>
    <row r="9827" spans="1:13">
      <c r="A9827" t="s">
        <v>15</v>
      </c>
      <c r="B9827" t="s">
        <v>204</v>
      </c>
      <c r="C9827">
        <v>1</v>
      </c>
      <c r="D9827" t="s">
        <v>161</v>
      </c>
      <c r="E9827">
        <v>1.5736347000000001E-2</v>
      </c>
      <c r="F9827">
        <v>1.0658789</v>
      </c>
      <c r="G9827">
        <v>1.0660683</v>
      </c>
      <c r="H9827">
        <v>34.684256329999997</v>
      </c>
      <c r="I9827">
        <v>32.681213</v>
      </c>
      <c r="J9827">
        <v>444</v>
      </c>
      <c r="K9827">
        <v>1074</v>
      </c>
      <c r="L9827">
        <v>11.00148167</v>
      </c>
      <c r="M9827">
        <v>444</v>
      </c>
    </row>
    <row r="9828" spans="1:13">
      <c r="A9828" t="s">
        <v>15</v>
      </c>
      <c r="B9828" t="s">
        <v>204</v>
      </c>
      <c r="C9828">
        <v>1</v>
      </c>
      <c r="D9828" t="s">
        <v>161</v>
      </c>
      <c r="E9828">
        <v>1.5829703000000001E-2</v>
      </c>
      <c r="F9828">
        <v>1.0649489000000001</v>
      </c>
      <c r="G9828">
        <v>1.0651278</v>
      </c>
      <c r="H9828">
        <v>34.372213590000001</v>
      </c>
      <c r="I9828">
        <v>32.252719999999997</v>
      </c>
      <c r="J9828">
        <v>445</v>
      </c>
      <c r="K9828">
        <v>1074</v>
      </c>
      <c r="L9828">
        <v>10.917588329999999</v>
      </c>
      <c r="M9828">
        <v>445</v>
      </c>
    </row>
    <row r="9829" spans="1:13">
      <c r="A9829" t="s">
        <v>15</v>
      </c>
      <c r="B9829" t="s">
        <v>204</v>
      </c>
      <c r="C9829">
        <v>1</v>
      </c>
      <c r="D9829" t="s">
        <v>161</v>
      </c>
      <c r="E9829">
        <v>1.5897742999999999E-2</v>
      </c>
      <c r="F9829">
        <v>1.0653816</v>
      </c>
      <c r="G9829">
        <v>1.0655329</v>
      </c>
      <c r="H9829">
        <v>33.999784060000003</v>
      </c>
      <c r="I9829">
        <v>31.873858999999999</v>
      </c>
      <c r="J9829">
        <v>446</v>
      </c>
      <c r="K9829">
        <v>1074</v>
      </c>
      <c r="L9829">
        <v>10.917175</v>
      </c>
      <c r="M9829">
        <v>446</v>
      </c>
    </row>
    <row r="9830" spans="1:13">
      <c r="A9830" t="s">
        <v>15</v>
      </c>
      <c r="B9830" t="s">
        <v>204</v>
      </c>
      <c r="C9830">
        <v>1</v>
      </c>
      <c r="D9830" t="s">
        <v>161</v>
      </c>
      <c r="E9830">
        <v>1.5942794999999999E-2</v>
      </c>
      <c r="F9830">
        <v>1.0652463000000001</v>
      </c>
      <c r="G9830">
        <v>1.0654005</v>
      </c>
      <c r="H9830">
        <v>33.761867440000003</v>
      </c>
      <c r="I9830">
        <v>31.685666999999999</v>
      </c>
      <c r="J9830">
        <v>447</v>
      </c>
      <c r="K9830">
        <v>1074</v>
      </c>
      <c r="L9830">
        <v>10.91750667</v>
      </c>
      <c r="M9830">
        <v>447</v>
      </c>
    </row>
    <row r="9831" spans="1:13">
      <c r="A9831" t="s">
        <v>15</v>
      </c>
      <c r="B9831" t="s">
        <v>204</v>
      </c>
      <c r="C9831">
        <v>1</v>
      </c>
      <c r="D9831" t="s">
        <v>161</v>
      </c>
      <c r="E9831">
        <v>1.5970938E-2</v>
      </c>
      <c r="F9831">
        <v>1.0651031</v>
      </c>
      <c r="G9831">
        <v>1.0652298</v>
      </c>
      <c r="H9831">
        <v>33.6624427</v>
      </c>
      <c r="I9831">
        <v>31.551855</v>
      </c>
      <c r="J9831">
        <v>448</v>
      </c>
      <c r="K9831">
        <v>1074</v>
      </c>
      <c r="L9831">
        <v>11.001749999999999</v>
      </c>
      <c r="M9831">
        <v>448</v>
      </c>
    </row>
    <row r="9832" spans="1:13">
      <c r="A9832" t="s">
        <v>15</v>
      </c>
      <c r="B9832" t="s">
        <v>204</v>
      </c>
      <c r="C9832">
        <v>1</v>
      </c>
      <c r="D9832" t="s">
        <v>161</v>
      </c>
      <c r="E9832">
        <v>1.5995691999999999E-2</v>
      </c>
      <c r="F9832">
        <v>1.0649014000000001</v>
      </c>
      <c r="G9832">
        <v>1.0650659</v>
      </c>
      <c r="H9832">
        <v>33.610799790000002</v>
      </c>
      <c r="I9832">
        <v>31.553470999999998</v>
      </c>
      <c r="J9832">
        <v>449</v>
      </c>
      <c r="K9832">
        <v>1074</v>
      </c>
      <c r="L9832">
        <v>10.91740667</v>
      </c>
      <c r="M9832">
        <v>449</v>
      </c>
    </row>
    <row r="9833" spans="1:13">
      <c r="A9833" t="s">
        <v>15</v>
      </c>
      <c r="B9833" t="s">
        <v>204</v>
      </c>
      <c r="C9833">
        <v>1</v>
      </c>
      <c r="D9833" t="s">
        <v>161</v>
      </c>
      <c r="E9833">
        <v>1.5988189999999999E-2</v>
      </c>
      <c r="F9833">
        <v>1.0649227000000001</v>
      </c>
      <c r="G9833">
        <v>1.0651001</v>
      </c>
      <c r="H9833">
        <v>33.653038289999998</v>
      </c>
      <c r="I9833">
        <v>31.618469000000001</v>
      </c>
      <c r="J9833">
        <v>450</v>
      </c>
      <c r="K9833">
        <v>1074</v>
      </c>
      <c r="L9833">
        <v>10.91723833</v>
      </c>
      <c r="M9833">
        <v>450</v>
      </c>
    </row>
    <row r="9834" spans="1:13">
      <c r="A9834" t="s">
        <v>15</v>
      </c>
      <c r="B9834" t="s">
        <v>204</v>
      </c>
      <c r="C9834">
        <v>1</v>
      </c>
      <c r="D9834" t="s">
        <v>161</v>
      </c>
      <c r="E9834">
        <v>1.5990192E-2</v>
      </c>
      <c r="F9834">
        <v>1.0648274</v>
      </c>
      <c r="G9834">
        <v>1.0649842</v>
      </c>
      <c r="H9834">
        <v>33.673959680000003</v>
      </c>
      <c r="I9834">
        <v>31.637363000000001</v>
      </c>
      <c r="J9834">
        <v>451</v>
      </c>
      <c r="K9834">
        <v>1074</v>
      </c>
      <c r="L9834">
        <v>10.91728333</v>
      </c>
      <c r="M9834">
        <v>451</v>
      </c>
    </row>
    <row r="9835" spans="1:13">
      <c r="A9835" t="s">
        <v>15</v>
      </c>
      <c r="B9835" t="s">
        <v>204</v>
      </c>
      <c r="C9835">
        <v>1</v>
      </c>
      <c r="D9835" t="s">
        <v>161</v>
      </c>
      <c r="E9835">
        <v>1.5993879999999999E-2</v>
      </c>
      <c r="F9835">
        <v>1.0648165999999999</v>
      </c>
      <c r="G9835">
        <v>1.0649637000000001</v>
      </c>
      <c r="H9835">
        <v>33.678214169999997</v>
      </c>
      <c r="I9835">
        <v>31.660043999999999</v>
      </c>
      <c r="J9835">
        <v>452</v>
      </c>
      <c r="K9835">
        <v>1074</v>
      </c>
      <c r="L9835">
        <v>10.91702167</v>
      </c>
      <c r="M9835">
        <v>452</v>
      </c>
    </row>
    <row r="9836" spans="1:13">
      <c r="A9836" t="s">
        <v>15</v>
      </c>
      <c r="B9836" t="s">
        <v>204</v>
      </c>
      <c r="C9836">
        <v>1</v>
      </c>
      <c r="D9836" t="s">
        <v>161</v>
      </c>
      <c r="E9836">
        <v>1.5982876E-2</v>
      </c>
      <c r="F9836">
        <v>1.0647852</v>
      </c>
      <c r="G9836">
        <v>1.0649352000000001</v>
      </c>
      <c r="H9836">
        <v>33.708274330000002</v>
      </c>
      <c r="I9836">
        <v>31.643269</v>
      </c>
      <c r="J9836">
        <v>453</v>
      </c>
      <c r="K9836">
        <v>1074</v>
      </c>
      <c r="L9836">
        <v>11.00149</v>
      </c>
      <c r="M9836">
        <v>453</v>
      </c>
    </row>
    <row r="9837" spans="1:13">
      <c r="A9837" t="s">
        <v>15</v>
      </c>
      <c r="B9837" t="s">
        <v>204</v>
      </c>
      <c r="C9837">
        <v>1</v>
      </c>
      <c r="D9837" t="s">
        <v>161</v>
      </c>
      <c r="E9837">
        <v>1.5982598000000001E-2</v>
      </c>
      <c r="F9837">
        <v>1.0647316</v>
      </c>
      <c r="G9837">
        <v>1.0648818</v>
      </c>
      <c r="H9837">
        <v>33.744363270000001</v>
      </c>
      <c r="I9837">
        <v>31.682217000000001</v>
      </c>
      <c r="J9837">
        <v>454</v>
      </c>
      <c r="K9837">
        <v>1074</v>
      </c>
      <c r="L9837">
        <v>10.91725667</v>
      </c>
      <c r="M9837">
        <v>454</v>
      </c>
    </row>
    <row r="9838" spans="1:13">
      <c r="A9838" t="s">
        <v>15</v>
      </c>
      <c r="B9838" t="s">
        <v>204</v>
      </c>
      <c r="C9838">
        <v>1</v>
      </c>
      <c r="D9838" t="s">
        <v>161</v>
      </c>
      <c r="E9838">
        <v>1.5970096E-2</v>
      </c>
      <c r="F9838">
        <v>1.0646949000000001</v>
      </c>
      <c r="G9838">
        <v>1.0648829</v>
      </c>
      <c r="H9838">
        <v>33.815047450000002</v>
      </c>
      <c r="I9838">
        <v>31.730948999999999</v>
      </c>
      <c r="J9838">
        <v>455</v>
      </c>
      <c r="K9838">
        <v>1074</v>
      </c>
      <c r="L9838">
        <v>10.91751333</v>
      </c>
      <c r="M9838">
        <v>455</v>
      </c>
    </row>
    <row r="9839" spans="1:13">
      <c r="A9839" t="s">
        <v>15</v>
      </c>
      <c r="B9839" t="s">
        <v>204</v>
      </c>
      <c r="C9839">
        <v>1</v>
      </c>
      <c r="D9839" t="s">
        <v>161</v>
      </c>
      <c r="E9839">
        <v>1.5965289000000001E-2</v>
      </c>
      <c r="F9839">
        <v>1.0646693</v>
      </c>
      <c r="G9839">
        <v>1.0648777</v>
      </c>
      <c r="H9839">
        <v>33.983856680000002</v>
      </c>
      <c r="I9839">
        <v>31.898199000000002</v>
      </c>
      <c r="J9839">
        <v>456</v>
      </c>
      <c r="K9839">
        <v>1074</v>
      </c>
      <c r="L9839">
        <v>10.917215000000001</v>
      </c>
      <c r="M9839">
        <v>456</v>
      </c>
    </row>
    <row r="9840" spans="1:13">
      <c r="A9840" t="s">
        <v>15</v>
      </c>
      <c r="B9840" t="s">
        <v>204</v>
      </c>
      <c r="C9840">
        <v>1</v>
      </c>
      <c r="D9840" t="s">
        <v>161</v>
      </c>
      <c r="E9840">
        <v>1.5935339E-2</v>
      </c>
      <c r="F9840">
        <v>1.0647111</v>
      </c>
      <c r="G9840">
        <v>1.0648731</v>
      </c>
      <c r="H9840">
        <v>34.040237789999999</v>
      </c>
      <c r="I9840">
        <v>32.036366000000001</v>
      </c>
      <c r="J9840">
        <v>457</v>
      </c>
      <c r="K9840">
        <v>1074</v>
      </c>
      <c r="L9840">
        <v>11.001855000000001</v>
      </c>
      <c r="M9840">
        <v>457</v>
      </c>
    </row>
    <row r="9841" spans="1:13">
      <c r="A9841" t="s">
        <v>15</v>
      </c>
      <c r="B9841" t="s">
        <v>204</v>
      </c>
      <c r="C9841">
        <v>1</v>
      </c>
      <c r="D9841" t="s">
        <v>161</v>
      </c>
      <c r="E9841">
        <v>1.5884100000000002E-2</v>
      </c>
      <c r="F9841">
        <v>1.0647774000000001</v>
      </c>
      <c r="G9841">
        <v>1.0650101000000001</v>
      </c>
      <c r="H9841">
        <v>34.220688359999997</v>
      </c>
      <c r="I9841">
        <v>32.233097000000001</v>
      </c>
      <c r="J9841">
        <v>458</v>
      </c>
      <c r="K9841">
        <v>1074</v>
      </c>
      <c r="L9841">
        <v>11.001645</v>
      </c>
      <c r="M9841">
        <v>458</v>
      </c>
    </row>
    <row r="9842" spans="1:13">
      <c r="A9842" t="s">
        <v>15</v>
      </c>
      <c r="B9842" t="s">
        <v>204</v>
      </c>
      <c r="C9842">
        <v>1</v>
      </c>
      <c r="D9842" t="s">
        <v>161</v>
      </c>
      <c r="E9842">
        <v>1.5874637E-2</v>
      </c>
      <c r="F9842">
        <v>1.0647127999999999</v>
      </c>
      <c r="G9842">
        <v>1.0649740999999999</v>
      </c>
      <c r="H9842">
        <v>34.199041129999998</v>
      </c>
      <c r="I9842">
        <v>32.197994000000001</v>
      </c>
      <c r="J9842">
        <v>459</v>
      </c>
      <c r="K9842">
        <v>1074</v>
      </c>
      <c r="L9842">
        <v>10.91740667</v>
      </c>
      <c r="M9842">
        <v>459</v>
      </c>
    </row>
    <row r="9843" spans="1:13">
      <c r="A9843" t="s">
        <v>15</v>
      </c>
      <c r="B9843" t="s">
        <v>204</v>
      </c>
      <c r="C9843">
        <v>1</v>
      </c>
      <c r="D9843" t="s">
        <v>161</v>
      </c>
      <c r="E9843">
        <v>1.5920658000000001E-2</v>
      </c>
      <c r="F9843">
        <v>1.0643275999999999</v>
      </c>
      <c r="G9843">
        <v>1.0645384</v>
      </c>
      <c r="H9843">
        <v>33.969912280000003</v>
      </c>
      <c r="I9843">
        <v>31.891442999999999</v>
      </c>
      <c r="J9843">
        <v>460</v>
      </c>
      <c r="K9843">
        <v>1074</v>
      </c>
      <c r="L9843">
        <v>10.91712667</v>
      </c>
      <c r="M9843">
        <v>460</v>
      </c>
    </row>
    <row r="9844" spans="1:13">
      <c r="A9844" t="s">
        <v>15</v>
      </c>
      <c r="B9844" t="s">
        <v>204</v>
      </c>
      <c r="C9844">
        <v>1</v>
      </c>
      <c r="D9844" t="s">
        <v>161</v>
      </c>
      <c r="E9844">
        <v>1.5959060000000001E-2</v>
      </c>
      <c r="F9844">
        <v>1.0644133</v>
      </c>
      <c r="G9844">
        <v>1.0646091</v>
      </c>
      <c r="H9844">
        <v>33.791149420000004</v>
      </c>
      <c r="I9844">
        <v>31.743604999999999</v>
      </c>
      <c r="J9844">
        <v>461</v>
      </c>
      <c r="K9844">
        <v>1074</v>
      </c>
      <c r="L9844">
        <v>10.91724</v>
      </c>
      <c r="M9844">
        <v>461</v>
      </c>
    </row>
    <row r="9845" spans="1:13">
      <c r="A9845" t="s">
        <v>15</v>
      </c>
      <c r="B9845" t="s">
        <v>204</v>
      </c>
      <c r="C9845">
        <v>1</v>
      </c>
      <c r="D9845" t="s">
        <v>161</v>
      </c>
      <c r="E9845">
        <v>1.5969035999999999E-2</v>
      </c>
      <c r="F9845">
        <v>1.0642189</v>
      </c>
      <c r="G9845">
        <v>1.0643574</v>
      </c>
      <c r="H9845">
        <v>33.697416990000001</v>
      </c>
      <c r="I9845">
        <v>31.715402999999998</v>
      </c>
      <c r="J9845">
        <v>462</v>
      </c>
      <c r="K9845">
        <v>1074</v>
      </c>
      <c r="L9845">
        <v>10.917001669999999</v>
      </c>
      <c r="M9845">
        <v>462</v>
      </c>
    </row>
    <row r="9846" spans="1:13">
      <c r="A9846" t="s">
        <v>15</v>
      </c>
      <c r="B9846" t="s">
        <v>204</v>
      </c>
      <c r="C9846">
        <v>1</v>
      </c>
      <c r="D9846" t="s">
        <v>161</v>
      </c>
      <c r="E9846">
        <v>1.5982967000000001E-2</v>
      </c>
      <c r="F9846">
        <v>1.0641969</v>
      </c>
      <c r="G9846">
        <v>1.0643819999999999</v>
      </c>
      <c r="H9846">
        <v>33.770648659999999</v>
      </c>
      <c r="I9846">
        <v>31.781466999999999</v>
      </c>
      <c r="J9846">
        <v>463</v>
      </c>
      <c r="K9846">
        <v>1074</v>
      </c>
      <c r="L9846">
        <v>10.91716667</v>
      </c>
      <c r="M9846">
        <v>463</v>
      </c>
    </row>
    <row r="9847" spans="1:13">
      <c r="A9847" t="s">
        <v>15</v>
      </c>
      <c r="B9847" t="s">
        <v>204</v>
      </c>
      <c r="C9847">
        <v>1</v>
      </c>
      <c r="D9847" t="s">
        <v>161</v>
      </c>
      <c r="E9847">
        <v>1.5978197999999999E-2</v>
      </c>
      <c r="F9847">
        <v>1.0641932000000001</v>
      </c>
      <c r="G9847">
        <v>1.0644194</v>
      </c>
      <c r="H9847">
        <v>33.996518690000002</v>
      </c>
      <c r="I9847">
        <v>31.963999000000001</v>
      </c>
      <c r="J9847">
        <v>464</v>
      </c>
      <c r="K9847">
        <v>1074</v>
      </c>
      <c r="L9847">
        <v>11.001566670000001</v>
      </c>
      <c r="M9847">
        <v>464</v>
      </c>
    </row>
    <row r="9848" spans="1:13">
      <c r="A9848" t="s">
        <v>15</v>
      </c>
      <c r="B9848" t="s">
        <v>204</v>
      </c>
      <c r="C9848">
        <v>1</v>
      </c>
      <c r="D9848" t="s">
        <v>161</v>
      </c>
      <c r="E9848">
        <v>1.5919484000000001E-2</v>
      </c>
      <c r="F9848">
        <v>1.0639752</v>
      </c>
      <c r="G9848">
        <v>1.0641856000000001</v>
      </c>
      <c r="H9848">
        <v>34.236854809999997</v>
      </c>
      <c r="I9848">
        <v>32.249901000000001</v>
      </c>
      <c r="J9848">
        <v>465</v>
      </c>
      <c r="K9848">
        <v>1074</v>
      </c>
      <c r="L9848">
        <v>10.917120000000001</v>
      </c>
      <c r="M9848">
        <v>465</v>
      </c>
    </row>
    <row r="9849" spans="1:13">
      <c r="A9849" t="s">
        <v>15</v>
      </c>
      <c r="B9849" t="s">
        <v>204</v>
      </c>
      <c r="C9849">
        <v>1</v>
      </c>
      <c r="D9849" t="s">
        <v>161</v>
      </c>
      <c r="E9849">
        <v>1.5876383000000001E-2</v>
      </c>
      <c r="F9849">
        <v>1.0643563</v>
      </c>
      <c r="G9849">
        <v>1.0645585</v>
      </c>
      <c r="H9849">
        <v>34.365554879999998</v>
      </c>
      <c r="I9849">
        <v>32.435921</v>
      </c>
      <c r="J9849">
        <v>466</v>
      </c>
      <c r="K9849">
        <v>1074</v>
      </c>
      <c r="L9849">
        <v>10.91768167</v>
      </c>
      <c r="M9849">
        <v>466</v>
      </c>
    </row>
    <row r="9850" spans="1:13">
      <c r="A9850" t="s">
        <v>15</v>
      </c>
      <c r="B9850" t="s">
        <v>204</v>
      </c>
      <c r="C9850">
        <v>1</v>
      </c>
      <c r="D9850" t="s">
        <v>161</v>
      </c>
      <c r="E9850">
        <v>1.5847053E-2</v>
      </c>
      <c r="F9850">
        <v>1.0642777999999999</v>
      </c>
      <c r="G9850">
        <v>1.0644473000000001</v>
      </c>
      <c r="H9850">
        <v>34.513316869999997</v>
      </c>
      <c r="I9850">
        <v>32.526519999999998</v>
      </c>
      <c r="J9850">
        <v>467</v>
      </c>
      <c r="K9850">
        <v>1074</v>
      </c>
      <c r="L9850">
        <v>11.001894999999999</v>
      </c>
      <c r="M9850">
        <v>467</v>
      </c>
    </row>
    <row r="9851" spans="1:13">
      <c r="A9851" t="s">
        <v>15</v>
      </c>
      <c r="B9851" t="s">
        <v>204</v>
      </c>
      <c r="C9851">
        <v>1</v>
      </c>
      <c r="D9851" t="s">
        <v>161</v>
      </c>
      <c r="E9851">
        <v>1.5817149999999999E-2</v>
      </c>
      <c r="F9851">
        <v>1.0640972</v>
      </c>
      <c r="G9851">
        <v>1.064271</v>
      </c>
      <c r="H9851">
        <v>34.685284359999997</v>
      </c>
      <c r="I9851">
        <v>32.756847</v>
      </c>
      <c r="J9851">
        <v>468</v>
      </c>
      <c r="K9851">
        <v>1074</v>
      </c>
      <c r="L9851">
        <v>10.917389999999999</v>
      </c>
      <c r="M9851">
        <v>468</v>
      </c>
    </row>
    <row r="9852" spans="1:13">
      <c r="A9852" t="s">
        <v>15</v>
      </c>
      <c r="B9852" t="s">
        <v>204</v>
      </c>
      <c r="C9852">
        <v>1</v>
      </c>
      <c r="D9852" t="s">
        <v>161</v>
      </c>
      <c r="E9852">
        <v>1.5809185999999999E-2</v>
      </c>
      <c r="F9852">
        <v>1.0642929000000001</v>
      </c>
      <c r="G9852">
        <v>1.0644427999999999</v>
      </c>
      <c r="H9852">
        <v>34.730117270000001</v>
      </c>
      <c r="I9852">
        <v>32.761192000000001</v>
      </c>
      <c r="J9852">
        <v>469</v>
      </c>
      <c r="K9852">
        <v>1074</v>
      </c>
      <c r="L9852">
        <v>11.001823330000001</v>
      </c>
      <c r="M9852">
        <v>469</v>
      </c>
    </row>
    <row r="9853" spans="1:13">
      <c r="A9853" t="s">
        <v>15</v>
      </c>
      <c r="B9853" t="s">
        <v>204</v>
      </c>
      <c r="C9853">
        <v>1</v>
      </c>
      <c r="D9853" t="s">
        <v>161</v>
      </c>
      <c r="E9853">
        <v>1.5802795000000001E-2</v>
      </c>
      <c r="F9853">
        <v>1.0643533000000001</v>
      </c>
      <c r="G9853">
        <v>1.0645247</v>
      </c>
      <c r="H9853">
        <v>34.791650130000001</v>
      </c>
      <c r="I9853">
        <v>32.714148999999999</v>
      </c>
      <c r="J9853">
        <v>470</v>
      </c>
      <c r="K9853">
        <v>1074</v>
      </c>
      <c r="L9853">
        <v>10.917163329999999</v>
      </c>
      <c r="M9853">
        <v>470</v>
      </c>
    </row>
    <row r="9854" spans="1:13">
      <c r="A9854" t="s">
        <v>15</v>
      </c>
      <c r="B9854" t="s">
        <v>204</v>
      </c>
      <c r="C9854">
        <v>1</v>
      </c>
      <c r="D9854" t="s">
        <v>161</v>
      </c>
      <c r="E9854">
        <v>1.5790441999999998E-2</v>
      </c>
      <c r="F9854">
        <v>1.0643404000000001</v>
      </c>
      <c r="G9854">
        <v>1.0644836</v>
      </c>
      <c r="H9854">
        <v>34.779689650000002</v>
      </c>
      <c r="I9854">
        <v>32.819972999999997</v>
      </c>
      <c r="J9854">
        <v>471</v>
      </c>
      <c r="K9854">
        <v>1074</v>
      </c>
      <c r="L9854">
        <v>11.00153167</v>
      </c>
      <c r="M9854">
        <v>471</v>
      </c>
    </row>
    <row r="9855" spans="1:13">
      <c r="A9855" t="s">
        <v>15</v>
      </c>
      <c r="B9855" t="s">
        <v>204</v>
      </c>
      <c r="C9855">
        <v>1</v>
      </c>
      <c r="D9855" t="s">
        <v>161</v>
      </c>
      <c r="E9855">
        <v>1.5797986E-2</v>
      </c>
      <c r="F9855">
        <v>1.0642501</v>
      </c>
      <c r="G9855">
        <v>1.0644376</v>
      </c>
      <c r="H9855">
        <v>34.52975455</v>
      </c>
      <c r="I9855">
        <v>32.530144</v>
      </c>
      <c r="J9855">
        <v>472</v>
      </c>
      <c r="K9855">
        <v>1074</v>
      </c>
      <c r="L9855">
        <v>11.001606669999999</v>
      </c>
      <c r="M9855">
        <v>472</v>
      </c>
    </row>
    <row r="9856" spans="1:13">
      <c r="A9856" t="s">
        <v>15</v>
      </c>
      <c r="B9856" t="s">
        <v>204</v>
      </c>
      <c r="C9856">
        <v>1</v>
      </c>
      <c r="D9856" t="s">
        <v>161</v>
      </c>
      <c r="E9856">
        <v>1.5864120999999998E-2</v>
      </c>
      <c r="F9856">
        <v>1.0637479999999999</v>
      </c>
      <c r="G9856">
        <v>1.063885</v>
      </c>
      <c r="H9856">
        <v>34.281438010000002</v>
      </c>
      <c r="I9856">
        <v>32.165604000000002</v>
      </c>
      <c r="J9856">
        <v>473</v>
      </c>
      <c r="K9856">
        <v>1074</v>
      </c>
      <c r="L9856">
        <v>11.001338329999999</v>
      </c>
      <c r="M9856">
        <v>473</v>
      </c>
    </row>
    <row r="9857" spans="1:13">
      <c r="A9857" t="s">
        <v>15</v>
      </c>
      <c r="B9857" t="s">
        <v>204</v>
      </c>
      <c r="C9857">
        <v>1</v>
      </c>
      <c r="D9857" t="s">
        <v>161</v>
      </c>
      <c r="E9857">
        <v>1.5923680999999999E-2</v>
      </c>
      <c r="F9857">
        <v>1.0634022000000001</v>
      </c>
      <c r="G9857">
        <v>1.0635946999999999</v>
      </c>
      <c r="H9857">
        <v>34.037790459999997</v>
      </c>
      <c r="I9857">
        <v>31.997957</v>
      </c>
      <c r="J9857">
        <v>474</v>
      </c>
      <c r="K9857">
        <v>1074</v>
      </c>
      <c r="L9857">
        <v>10.916925000000001</v>
      </c>
      <c r="M9857">
        <v>474</v>
      </c>
    </row>
    <row r="9858" spans="1:13">
      <c r="A9858" t="s">
        <v>15</v>
      </c>
      <c r="B9858" t="s">
        <v>204</v>
      </c>
      <c r="C9858">
        <v>1</v>
      </c>
      <c r="D9858" t="s">
        <v>161</v>
      </c>
      <c r="E9858">
        <v>1.5962534E-2</v>
      </c>
      <c r="F9858">
        <v>1.0634021</v>
      </c>
      <c r="G9858">
        <v>1.0635433999999999</v>
      </c>
      <c r="H9858">
        <v>33.839680280000003</v>
      </c>
      <c r="I9858">
        <v>31.711943000000002</v>
      </c>
      <c r="J9858">
        <v>475</v>
      </c>
      <c r="K9858">
        <v>1074</v>
      </c>
      <c r="L9858">
        <v>11.001298329999999</v>
      </c>
      <c r="M9858">
        <v>475</v>
      </c>
    </row>
    <row r="9859" spans="1:13">
      <c r="A9859" t="s">
        <v>15</v>
      </c>
      <c r="B9859" t="s">
        <v>204</v>
      </c>
      <c r="C9859">
        <v>1</v>
      </c>
      <c r="D9859" t="s">
        <v>161</v>
      </c>
      <c r="E9859">
        <v>1.5992373000000001E-2</v>
      </c>
      <c r="F9859">
        <v>1.0632282</v>
      </c>
      <c r="G9859">
        <v>1.0633907</v>
      </c>
      <c r="H9859">
        <v>33.737963780000001</v>
      </c>
      <c r="I9859">
        <v>31.719398000000002</v>
      </c>
      <c r="J9859">
        <v>476</v>
      </c>
      <c r="K9859">
        <v>1074</v>
      </c>
      <c r="L9859">
        <v>11.00173833</v>
      </c>
      <c r="M9859">
        <v>476</v>
      </c>
    </row>
    <row r="9860" spans="1:13">
      <c r="A9860" t="s">
        <v>15</v>
      </c>
      <c r="B9860" t="s">
        <v>204</v>
      </c>
      <c r="C9860">
        <v>1</v>
      </c>
      <c r="D9860" t="s">
        <v>161</v>
      </c>
      <c r="E9860">
        <v>1.6005182999999999E-2</v>
      </c>
      <c r="F9860">
        <v>1.0633489</v>
      </c>
      <c r="G9860">
        <v>1.0635227</v>
      </c>
      <c r="H9860">
        <v>33.685739640000001</v>
      </c>
      <c r="I9860">
        <v>31.613696999999998</v>
      </c>
      <c r="J9860">
        <v>477</v>
      </c>
      <c r="K9860">
        <v>1074</v>
      </c>
      <c r="L9860">
        <v>10.917381669999999</v>
      </c>
      <c r="M9860">
        <v>477</v>
      </c>
    </row>
    <row r="9861" spans="1:13">
      <c r="A9861" t="s">
        <v>15</v>
      </c>
      <c r="B9861" t="s">
        <v>204</v>
      </c>
      <c r="C9861">
        <v>1</v>
      </c>
      <c r="D9861" t="s">
        <v>161</v>
      </c>
      <c r="E9861">
        <v>1.6008768E-2</v>
      </c>
      <c r="F9861">
        <v>1.0633123</v>
      </c>
      <c r="G9861">
        <v>1.0634747</v>
      </c>
      <c r="H9861">
        <v>33.660676270000003</v>
      </c>
      <c r="I9861">
        <v>31.640281999999999</v>
      </c>
      <c r="J9861">
        <v>478</v>
      </c>
      <c r="K9861">
        <v>1074</v>
      </c>
      <c r="L9861">
        <v>11.00168667</v>
      </c>
      <c r="M9861">
        <v>478</v>
      </c>
    </row>
    <row r="9862" spans="1:13">
      <c r="A9862" t="s">
        <v>15</v>
      </c>
      <c r="B9862" t="s">
        <v>204</v>
      </c>
      <c r="C9862">
        <v>1</v>
      </c>
      <c r="D9862" t="s">
        <v>161</v>
      </c>
      <c r="E9862">
        <v>1.6005861E-2</v>
      </c>
      <c r="F9862">
        <v>1.0632364999999999</v>
      </c>
      <c r="G9862">
        <v>1.0633868</v>
      </c>
      <c r="H9862">
        <v>33.67906009</v>
      </c>
      <c r="I9862">
        <v>31.64537</v>
      </c>
      <c r="J9862">
        <v>479</v>
      </c>
      <c r="K9862">
        <v>1074</v>
      </c>
      <c r="L9862">
        <v>11.00135167</v>
      </c>
      <c r="M9862">
        <v>479</v>
      </c>
    </row>
    <row r="9863" spans="1:13">
      <c r="A9863" t="s">
        <v>15</v>
      </c>
      <c r="B9863" t="s">
        <v>204</v>
      </c>
      <c r="C9863">
        <v>1</v>
      </c>
      <c r="D9863" t="s">
        <v>161</v>
      </c>
      <c r="E9863">
        <v>1.6012393E-2</v>
      </c>
      <c r="F9863">
        <v>1.0631633</v>
      </c>
      <c r="G9863">
        <v>1.063334</v>
      </c>
      <c r="H9863">
        <v>33.691907030000003</v>
      </c>
      <c r="I9863">
        <v>31.628937000000001</v>
      </c>
      <c r="J9863">
        <v>480</v>
      </c>
      <c r="K9863">
        <v>1074</v>
      </c>
      <c r="L9863">
        <v>10.91705833</v>
      </c>
      <c r="M9863">
        <v>480</v>
      </c>
    </row>
    <row r="9864" spans="1:13">
      <c r="A9864" t="s">
        <v>15</v>
      </c>
      <c r="B9864" t="s">
        <v>204</v>
      </c>
      <c r="C9864">
        <v>1</v>
      </c>
      <c r="D9864" t="s">
        <v>161</v>
      </c>
      <c r="E9864">
        <v>1.6022161E-2</v>
      </c>
      <c r="F9864">
        <v>1.0630074</v>
      </c>
      <c r="G9864">
        <v>1.0632253</v>
      </c>
      <c r="H9864">
        <v>33.651148630000002</v>
      </c>
      <c r="I9864">
        <v>31.639583999999999</v>
      </c>
      <c r="J9864">
        <v>481</v>
      </c>
      <c r="K9864">
        <v>1074</v>
      </c>
      <c r="L9864">
        <v>11.001530000000001</v>
      </c>
      <c r="M9864">
        <v>481</v>
      </c>
    </row>
    <row r="9865" spans="1:13">
      <c r="A9865" t="s">
        <v>15</v>
      </c>
      <c r="B9865" t="s">
        <v>204</v>
      </c>
      <c r="C9865">
        <v>1</v>
      </c>
      <c r="D9865" t="s">
        <v>161</v>
      </c>
      <c r="E9865">
        <v>1.6005749E-2</v>
      </c>
      <c r="F9865">
        <v>1.0630211000000001</v>
      </c>
      <c r="G9865">
        <v>1.0632105000000001</v>
      </c>
      <c r="H9865">
        <v>33.652564150000003</v>
      </c>
      <c r="I9865">
        <v>31.583241999999998</v>
      </c>
      <c r="J9865">
        <v>482</v>
      </c>
      <c r="K9865">
        <v>1074</v>
      </c>
      <c r="L9865">
        <v>11.001495</v>
      </c>
      <c r="M9865">
        <v>482</v>
      </c>
    </row>
    <row r="9866" spans="1:13">
      <c r="A9866" t="s">
        <v>15</v>
      </c>
      <c r="B9866" t="s">
        <v>204</v>
      </c>
      <c r="C9866">
        <v>1</v>
      </c>
      <c r="D9866" t="s">
        <v>161</v>
      </c>
      <c r="E9866">
        <v>1.6025793E-2</v>
      </c>
      <c r="F9866">
        <v>1.0629455000000001</v>
      </c>
      <c r="G9866">
        <v>1.0631113000000001</v>
      </c>
      <c r="H9866">
        <v>33.623608769999997</v>
      </c>
      <c r="I9866">
        <v>31.513850999999999</v>
      </c>
      <c r="J9866">
        <v>483</v>
      </c>
      <c r="K9866">
        <v>1074</v>
      </c>
      <c r="L9866">
        <v>10.917241669999999</v>
      </c>
      <c r="M9866">
        <v>483</v>
      </c>
    </row>
    <row r="9867" spans="1:13">
      <c r="A9867" t="s">
        <v>15</v>
      </c>
      <c r="B9867" t="s">
        <v>204</v>
      </c>
      <c r="C9867">
        <v>1</v>
      </c>
      <c r="D9867" t="s">
        <v>161</v>
      </c>
      <c r="E9867">
        <v>1.6024565000000001E-2</v>
      </c>
      <c r="F9867">
        <v>1.0623151</v>
      </c>
      <c r="G9867">
        <v>1.0625076</v>
      </c>
      <c r="H9867">
        <v>33.731711410000003</v>
      </c>
      <c r="I9867">
        <v>31.651734999999999</v>
      </c>
      <c r="J9867">
        <v>484</v>
      </c>
      <c r="K9867">
        <v>1074</v>
      </c>
      <c r="L9867">
        <v>10.91728333</v>
      </c>
      <c r="M9867">
        <v>484</v>
      </c>
    </row>
    <row r="9868" spans="1:13">
      <c r="A9868" t="s">
        <v>15</v>
      </c>
      <c r="B9868" t="s">
        <v>204</v>
      </c>
      <c r="C9868">
        <v>1</v>
      </c>
      <c r="D9868" t="s">
        <v>161</v>
      </c>
      <c r="E9868">
        <v>1.6021967000000002E-2</v>
      </c>
      <c r="F9868">
        <v>1.0627660999999999</v>
      </c>
      <c r="G9868">
        <v>1.0629584000000001</v>
      </c>
      <c r="H9868">
        <v>33.63765325</v>
      </c>
      <c r="I9868">
        <v>31.545922999999998</v>
      </c>
      <c r="J9868">
        <v>485</v>
      </c>
      <c r="K9868">
        <v>1074</v>
      </c>
      <c r="L9868">
        <v>11.00182167</v>
      </c>
      <c r="M9868">
        <v>485</v>
      </c>
    </row>
    <row r="9869" spans="1:13">
      <c r="A9869" t="s">
        <v>15</v>
      </c>
      <c r="B9869" t="s">
        <v>204</v>
      </c>
      <c r="C9869">
        <v>1</v>
      </c>
      <c r="D9869" t="s">
        <v>161</v>
      </c>
      <c r="E9869">
        <v>1.6021896000000001E-2</v>
      </c>
      <c r="F9869">
        <v>1.0622957</v>
      </c>
      <c r="G9869">
        <v>1.0624776</v>
      </c>
      <c r="H9869">
        <v>33.657268960000003</v>
      </c>
      <c r="I9869">
        <v>31.486567999999998</v>
      </c>
      <c r="J9869">
        <v>486</v>
      </c>
      <c r="K9869">
        <v>1074</v>
      </c>
      <c r="L9869">
        <v>10.91755167</v>
      </c>
      <c r="M9869">
        <v>486</v>
      </c>
    </row>
    <row r="9870" spans="1:13">
      <c r="A9870" t="s">
        <v>15</v>
      </c>
      <c r="B9870" t="s">
        <v>204</v>
      </c>
      <c r="C9870">
        <v>1</v>
      </c>
      <c r="D9870" t="s">
        <v>161</v>
      </c>
      <c r="E9870">
        <v>1.6027136000000001E-2</v>
      </c>
      <c r="F9870">
        <v>1.0626431999999999</v>
      </c>
      <c r="G9870">
        <v>1.0628112999999999</v>
      </c>
      <c r="H9870">
        <v>33.55340923</v>
      </c>
      <c r="I9870">
        <v>31.499538000000001</v>
      </c>
      <c r="J9870">
        <v>487</v>
      </c>
      <c r="K9870">
        <v>1074</v>
      </c>
      <c r="L9870">
        <v>11.00170333</v>
      </c>
      <c r="M9870">
        <v>487</v>
      </c>
    </row>
    <row r="9871" spans="1:13">
      <c r="A9871" t="s">
        <v>15</v>
      </c>
      <c r="B9871" t="s">
        <v>204</v>
      </c>
      <c r="C9871">
        <v>1</v>
      </c>
      <c r="D9871" t="s">
        <v>161</v>
      </c>
      <c r="E9871">
        <v>1.6032248999999998E-2</v>
      </c>
      <c r="F9871">
        <v>1.062622</v>
      </c>
      <c r="G9871">
        <v>1.0627705000000001</v>
      </c>
      <c r="H9871">
        <v>33.540513349999998</v>
      </c>
      <c r="I9871">
        <v>31.476299000000001</v>
      </c>
      <c r="J9871">
        <v>488</v>
      </c>
      <c r="K9871">
        <v>1074</v>
      </c>
      <c r="L9871">
        <v>11.001575000000001</v>
      </c>
      <c r="M9871">
        <v>488</v>
      </c>
    </row>
    <row r="9872" spans="1:13">
      <c r="A9872" t="s">
        <v>15</v>
      </c>
      <c r="B9872" t="s">
        <v>204</v>
      </c>
      <c r="C9872">
        <v>1</v>
      </c>
      <c r="D9872" t="s">
        <v>161</v>
      </c>
      <c r="E9872">
        <v>1.6038295000000001E-2</v>
      </c>
      <c r="F9872">
        <v>1.0623411</v>
      </c>
      <c r="G9872">
        <v>1.0625260999999999</v>
      </c>
      <c r="H9872">
        <v>33.525521900000001</v>
      </c>
      <c r="I9872">
        <v>31.366945000000001</v>
      </c>
      <c r="J9872">
        <v>489</v>
      </c>
      <c r="K9872">
        <v>1074</v>
      </c>
      <c r="L9872">
        <v>10.91713667</v>
      </c>
      <c r="M9872">
        <v>489</v>
      </c>
    </row>
    <row r="9873" spans="1:13">
      <c r="A9873" t="s">
        <v>15</v>
      </c>
      <c r="B9873" t="s">
        <v>204</v>
      </c>
      <c r="C9873">
        <v>1</v>
      </c>
      <c r="D9873" t="s">
        <v>161</v>
      </c>
      <c r="E9873">
        <v>1.6043121E-2</v>
      </c>
      <c r="F9873">
        <v>1.0624448</v>
      </c>
      <c r="G9873">
        <v>1.062629</v>
      </c>
      <c r="H9873">
        <v>33.461908960000002</v>
      </c>
      <c r="I9873">
        <v>31.345935999999998</v>
      </c>
      <c r="J9873">
        <v>490</v>
      </c>
      <c r="K9873">
        <v>1074</v>
      </c>
      <c r="L9873">
        <v>10.917336669999999</v>
      </c>
      <c r="M9873">
        <v>490</v>
      </c>
    </row>
    <row r="9874" spans="1:13">
      <c r="A9874" t="s">
        <v>15</v>
      </c>
      <c r="B9874" t="s">
        <v>204</v>
      </c>
      <c r="C9874">
        <v>1</v>
      </c>
      <c r="D9874" t="s">
        <v>161</v>
      </c>
      <c r="E9874">
        <v>1.6043973999999999E-2</v>
      </c>
      <c r="F9874">
        <v>1.0623955</v>
      </c>
      <c r="G9874">
        <v>1.0625829</v>
      </c>
      <c r="H9874">
        <v>33.565893340000002</v>
      </c>
      <c r="I9874">
        <v>31.291823999999998</v>
      </c>
      <c r="J9874">
        <v>491</v>
      </c>
      <c r="K9874">
        <v>1074</v>
      </c>
      <c r="L9874">
        <v>11.00155167</v>
      </c>
      <c r="M9874">
        <v>491</v>
      </c>
    </row>
    <row r="9875" spans="1:13">
      <c r="A9875" t="s">
        <v>15</v>
      </c>
      <c r="B9875" t="s">
        <v>204</v>
      </c>
      <c r="C9875">
        <v>1</v>
      </c>
      <c r="D9875" t="s">
        <v>161</v>
      </c>
      <c r="E9875">
        <v>1.6029478999999999E-2</v>
      </c>
      <c r="F9875">
        <v>1.0624349</v>
      </c>
      <c r="G9875">
        <v>1.0625684</v>
      </c>
      <c r="H9875">
        <v>33.878717809999998</v>
      </c>
      <c r="I9875">
        <v>31.806273999999998</v>
      </c>
      <c r="J9875">
        <v>492</v>
      </c>
      <c r="K9875">
        <v>1074</v>
      </c>
      <c r="L9875">
        <v>11.001538330000001</v>
      </c>
      <c r="M9875">
        <v>492</v>
      </c>
    </row>
    <row r="9876" spans="1:13">
      <c r="A9876" t="s">
        <v>15</v>
      </c>
      <c r="B9876" t="s">
        <v>204</v>
      </c>
      <c r="C9876">
        <v>1</v>
      </c>
      <c r="D9876" t="s">
        <v>161</v>
      </c>
      <c r="E9876">
        <v>1.5936570000000001E-2</v>
      </c>
      <c r="F9876">
        <v>1.0620953</v>
      </c>
      <c r="G9876">
        <v>1.0623172999999999</v>
      </c>
      <c r="H9876">
        <v>34.360625339999999</v>
      </c>
      <c r="I9876">
        <v>32.340397000000003</v>
      </c>
      <c r="J9876">
        <v>493</v>
      </c>
      <c r="K9876">
        <v>1074</v>
      </c>
      <c r="L9876">
        <v>11.001566670000001</v>
      </c>
      <c r="M9876">
        <v>493</v>
      </c>
    </row>
    <row r="9877" spans="1:13">
      <c r="A9877" t="s">
        <v>15</v>
      </c>
      <c r="B9877" t="s">
        <v>204</v>
      </c>
      <c r="C9877">
        <v>1</v>
      </c>
      <c r="D9877" t="s">
        <v>161</v>
      </c>
      <c r="E9877">
        <v>1.5847651000000001E-2</v>
      </c>
      <c r="F9877">
        <v>1.0624532</v>
      </c>
      <c r="G9877">
        <v>1.0626549000000001</v>
      </c>
      <c r="H9877">
        <v>34.740949929999999</v>
      </c>
      <c r="I9877">
        <v>32.808383999999997</v>
      </c>
      <c r="J9877">
        <v>494</v>
      </c>
      <c r="K9877">
        <v>1074</v>
      </c>
      <c r="L9877">
        <v>11.00175333</v>
      </c>
      <c r="M9877">
        <v>494</v>
      </c>
    </row>
    <row r="9878" spans="1:13">
      <c r="A9878" t="s">
        <v>15</v>
      </c>
      <c r="B9878" t="s">
        <v>204</v>
      </c>
      <c r="C9878">
        <v>1</v>
      </c>
      <c r="D9878" t="s">
        <v>161</v>
      </c>
      <c r="E9878">
        <v>1.5780770999999999E-2</v>
      </c>
      <c r="F9878">
        <v>1.0629061</v>
      </c>
      <c r="G9878">
        <v>1.0631280999999999</v>
      </c>
      <c r="H9878">
        <v>35.097545689999997</v>
      </c>
      <c r="I9878">
        <v>33.156692999999997</v>
      </c>
      <c r="J9878">
        <v>495</v>
      </c>
      <c r="K9878">
        <v>1074</v>
      </c>
      <c r="L9878">
        <v>10.917045</v>
      </c>
      <c r="M9878">
        <v>495</v>
      </c>
    </row>
    <row r="9879" spans="1:13">
      <c r="A9879" t="s">
        <v>15</v>
      </c>
      <c r="B9879" t="s">
        <v>204</v>
      </c>
      <c r="C9879">
        <v>1</v>
      </c>
      <c r="D9879" t="s">
        <v>161</v>
      </c>
      <c r="E9879">
        <v>1.5724957000000001E-2</v>
      </c>
      <c r="F9879">
        <v>1.0629109000000001</v>
      </c>
      <c r="G9879">
        <v>1.0631632</v>
      </c>
      <c r="H9879">
        <v>35.336437359999998</v>
      </c>
      <c r="I9879">
        <v>33.424819999999997</v>
      </c>
      <c r="J9879">
        <v>496</v>
      </c>
      <c r="K9879">
        <v>1074</v>
      </c>
      <c r="L9879">
        <v>10.917244999999999</v>
      </c>
      <c r="M9879">
        <v>496</v>
      </c>
    </row>
    <row r="9880" spans="1:13">
      <c r="A9880" t="s">
        <v>15</v>
      </c>
      <c r="B9880" t="s">
        <v>204</v>
      </c>
      <c r="C9880">
        <v>1</v>
      </c>
      <c r="D9880" t="s">
        <v>161</v>
      </c>
      <c r="E9880">
        <v>1.5683055000000001E-2</v>
      </c>
      <c r="F9880">
        <v>1.0630987000000001</v>
      </c>
      <c r="G9880">
        <v>1.0633243000000001</v>
      </c>
      <c r="H9880">
        <v>35.57279106</v>
      </c>
      <c r="I9880">
        <v>33.658400999999998</v>
      </c>
      <c r="J9880">
        <v>497</v>
      </c>
      <c r="K9880">
        <v>1074</v>
      </c>
      <c r="L9880">
        <v>10.91708667</v>
      </c>
      <c r="M9880">
        <v>497</v>
      </c>
    </row>
    <row r="9881" spans="1:13">
      <c r="A9881" t="s">
        <v>15</v>
      </c>
      <c r="B9881" t="s">
        <v>204</v>
      </c>
      <c r="C9881">
        <v>1</v>
      </c>
      <c r="D9881" t="s">
        <v>161</v>
      </c>
      <c r="E9881">
        <v>1.5655217999999999E-2</v>
      </c>
      <c r="F9881">
        <v>1.0627795</v>
      </c>
      <c r="G9881">
        <v>1.0630227000000001</v>
      </c>
      <c r="H9881">
        <v>35.705187960000003</v>
      </c>
      <c r="I9881">
        <v>33.746066999999996</v>
      </c>
      <c r="J9881">
        <v>498</v>
      </c>
      <c r="K9881">
        <v>1074</v>
      </c>
      <c r="L9881">
        <v>10.91722833</v>
      </c>
      <c r="M9881">
        <v>498</v>
      </c>
    </row>
    <row r="9882" spans="1:13">
      <c r="A9882" t="s">
        <v>15</v>
      </c>
      <c r="B9882" t="s">
        <v>204</v>
      </c>
      <c r="C9882">
        <v>1</v>
      </c>
      <c r="D9882" t="s">
        <v>161</v>
      </c>
      <c r="E9882">
        <v>1.5649328000000001E-2</v>
      </c>
      <c r="F9882">
        <v>1.0630233</v>
      </c>
      <c r="G9882">
        <v>1.0632571</v>
      </c>
      <c r="H9882">
        <v>35.715566629999998</v>
      </c>
      <c r="I9882">
        <v>33.702801000000001</v>
      </c>
      <c r="J9882">
        <v>499</v>
      </c>
      <c r="K9882">
        <v>1074</v>
      </c>
      <c r="L9882">
        <v>11.00159</v>
      </c>
      <c r="M9882">
        <v>499</v>
      </c>
    </row>
    <row r="9883" spans="1:13">
      <c r="A9883" t="s">
        <v>15</v>
      </c>
      <c r="B9883" t="s">
        <v>204</v>
      </c>
      <c r="C9883">
        <v>1</v>
      </c>
      <c r="D9883" t="s">
        <v>161</v>
      </c>
      <c r="E9883">
        <v>1.5659194000000001E-2</v>
      </c>
      <c r="F9883">
        <v>1.0629953999999999</v>
      </c>
      <c r="G9883">
        <v>1.0632189999999999</v>
      </c>
      <c r="H9883">
        <v>35.351634310000001</v>
      </c>
      <c r="I9883">
        <v>33.391953000000001</v>
      </c>
      <c r="J9883">
        <v>500</v>
      </c>
      <c r="K9883">
        <v>1074</v>
      </c>
      <c r="L9883">
        <v>10.917253329999999</v>
      </c>
      <c r="M9883">
        <v>500</v>
      </c>
    </row>
    <row r="9884" spans="1:13">
      <c r="A9884" t="s">
        <v>15</v>
      </c>
      <c r="B9884" t="s">
        <v>204</v>
      </c>
      <c r="C9884">
        <v>1</v>
      </c>
      <c r="D9884" t="s">
        <v>161</v>
      </c>
      <c r="E9884">
        <v>1.5757048999999999E-2</v>
      </c>
      <c r="F9884">
        <v>1.0626814</v>
      </c>
      <c r="G9884">
        <v>1.0629196000000001</v>
      </c>
      <c r="H9884">
        <v>34.88140653</v>
      </c>
      <c r="I9884">
        <v>32.870396</v>
      </c>
      <c r="J9884">
        <v>501</v>
      </c>
      <c r="K9884">
        <v>1074</v>
      </c>
      <c r="L9884">
        <v>11.001595</v>
      </c>
      <c r="M9884">
        <v>501</v>
      </c>
    </row>
    <row r="9885" spans="1:13">
      <c r="A9885" t="s">
        <v>15</v>
      </c>
      <c r="B9885" t="s">
        <v>204</v>
      </c>
      <c r="C9885">
        <v>1</v>
      </c>
      <c r="D9885" t="s">
        <v>161</v>
      </c>
      <c r="E9885">
        <v>1.5863855999999999E-2</v>
      </c>
      <c r="F9885">
        <v>1.0624032000000001</v>
      </c>
      <c r="G9885">
        <v>1.0625617999999999</v>
      </c>
      <c r="H9885">
        <v>34.406840899999999</v>
      </c>
      <c r="I9885">
        <v>32.337246</v>
      </c>
      <c r="J9885">
        <v>502</v>
      </c>
      <c r="K9885">
        <v>1074</v>
      </c>
      <c r="L9885">
        <v>10.917296670000001</v>
      </c>
      <c r="M9885">
        <v>502</v>
      </c>
    </row>
    <row r="9886" spans="1:13">
      <c r="A9886" t="s">
        <v>15</v>
      </c>
      <c r="B9886" t="s">
        <v>204</v>
      </c>
      <c r="C9886">
        <v>1</v>
      </c>
      <c r="D9886" t="s">
        <v>161</v>
      </c>
      <c r="E9886">
        <v>1.5934891999999999E-2</v>
      </c>
      <c r="F9886">
        <v>1.0621388</v>
      </c>
      <c r="G9886">
        <v>1.0623051999999999</v>
      </c>
      <c r="H9886">
        <v>34.072850690000003</v>
      </c>
      <c r="I9886">
        <v>31.964379999999998</v>
      </c>
      <c r="J9886">
        <v>503</v>
      </c>
      <c r="K9886">
        <v>1074</v>
      </c>
      <c r="L9886">
        <v>11.001651669999999</v>
      </c>
      <c r="M9886">
        <v>503</v>
      </c>
    </row>
    <row r="9887" spans="1:13">
      <c r="A9887" t="s">
        <v>15</v>
      </c>
      <c r="B9887" t="s">
        <v>204</v>
      </c>
      <c r="C9887">
        <v>1</v>
      </c>
      <c r="D9887" t="s">
        <v>161</v>
      </c>
      <c r="E9887">
        <v>1.5989468999999999E-2</v>
      </c>
      <c r="F9887">
        <v>1.0616173</v>
      </c>
      <c r="G9887">
        <v>1.0617596</v>
      </c>
      <c r="H9887">
        <v>33.914120060000002</v>
      </c>
      <c r="I9887">
        <v>31.848500999999999</v>
      </c>
      <c r="J9887">
        <v>504</v>
      </c>
      <c r="K9887">
        <v>1074</v>
      </c>
      <c r="L9887">
        <v>11.00163833</v>
      </c>
      <c r="M9887">
        <v>504</v>
      </c>
    </row>
    <row r="9888" spans="1:13">
      <c r="A9888" t="s">
        <v>15</v>
      </c>
      <c r="B9888" t="s">
        <v>204</v>
      </c>
      <c r="C9888">
        <v>1</v>
      </c>
      <c r="D9888" t="s">
        <v>161</v>
      </c>
      <c r="E9888">
        <v>1.5999678999999999E-2</v>
      </c>
      <c r="F9888">
        <v>1.0617702</v>
      </c>
      <c r="G9888">
        <v>1.0619345</v>
      </c>
      <c r="H9888">
        <v>33.812611750000002</v>
      </c>
      <c r="I9888">
        <v>31.749939000000001</v>
      </c>
      <c r="J9888">
        <v>505</v>
      </c>
      <c r="K9888">
        <v>1074</v>
      </c>
      <c r="L9888">
        <v>11.001438329999999</v>
      </c>
      <c r="M9888">
        <v>505</v>
      </c>
    </row>
    <row r="9889" spans="1:13">
      <c r="A9889" t="s">
        <v>15</v>
      </c>
      <c r="B9889" t="s">
        <v>204</v>
      </c>
      <c r="C9889">
        <v>1</v>
      </c>
      <c r="D9889" t="s">
        <v>161</v>
      </c>
      <c r="E9889">
        <v>1.6013856999999999E-2</v>
      </c>
      <c r="F9889">
        <v>1.0614414999999999</v>
      </c>
      <c r="G9889">
        <v>1.0615971</v>
      </c>
      <c r="H9889">
        <v>33.77990698</v>
      </c>
      <c r="I9889">
        <v>31.708604999999999</v>
      </c>
      <c r="J9889">
        <v>506</v>
      </c>
      <c r="K9889">
        <v>1074</v>
      </c>
      <c r="L9889">
        <v>11.001765000000001</v>
      </c>
      <c r="M9889">
        <v>506</v>
      </c>
    </row>
    <row r="9890" spans="1:13">
      <c r="A9890" t="s">
        <v>15</v>
      </c>
      <c r="B9890" t="s">
        <v>204</v>
      </c>
      <c r="C9890">
        <v>1</v>
      </c>
      <c r="D9890" t="s">
        <v>161</v>
      </c>
      <c r="E9890">
        <v>1.6026083E-2</v>
      </c>
      <c r="F9890">
        <v>1.0612836999999999</v>
      </c>
      <c r="G9890">
        <v>1.0613158</v>
      </c>
      <c r="H9890">
        <v>33.111483319999998</v>
      </c>
      <c r="I9890">
        <v>31.206278000000001</v>
      </c>
      <c r="J9890">
        <v>507</v>
      </c>
      <c r="K9890">
        <v>1074</v>
      </c>
      <c r="L9890">
        <v>10.917680000000001</v>
      </c>
      <c r="M9890">
        <v>507</v>
      </c>
    </row>
    <row r="9891" spans="1:13">
      <c r="A9891" t="s">
        <v>15</v>
      </c>
      <c r="B9891" t="s">
        <v>204</v>
      </c>
      <c r="C9891">
        <v>1</v>
      </c>
      <c r="D9891" t="s">
        <v>161</v>
      </c>
      <c r="E9891">
        <v>1.6559193E-2</v>
      </c>
      <c r="F9891">
        <v>1.0599334</v>
      </c>
      <c r="G9891">
        <v>1.0601552000000001</v>
      </c>
      <c r="H9891">
        <v>31.17139353</v>
      </c>
      <c r="I9891">
        <v>29.009363</v>
      </c>
      <c r="J9891">
        <v>508</v>
      </c>
      <c r="K9891">
        <v>1074</v>
      </c>
      <c r="L9891">
        <v>11.09127833</v>
      </c>
      <c r="M9891">
        <v>508</v>
      </c>
    </row>
    <row r="9892" spans="1:13">
      <c r="A9892" t="s">
        <v>15</v>
      </c>
      <c r="B9892" t="s">
        <v>204</v>
      </c>
      <c r="C9892">
        <v>1</v>
      </c>
      <c r="D9892" t="s">
        <v>161</v>
      </c>
      <c r="E9892">
        <v>1.6564522000000002E-2</v>
      </c>
      <c r="F9892">
        <v>1.0595226</v>
      </c>
      <c r="G9892">
        <v>1.0595877</v>
      </c>
      <c r="H9892">
        <v>30.301376529999999</v>
      </c>
      <c r="I9892">
        <v>27.820179</v>
      </c>
      <c r="J9892">
        <v>509</v>
      </c>
      <c r="K9892">
        <v>1074</v>
      </c>
      <c r="L9892">
        <v>11.091355</v>
      </c>
      <c r="M9892">
        <v>509</v>
      </c>
    </row>
    <row r="9893" spans="1:13">
      <c r="A9893" t="s">
        <v>15</v>
      </c>
      <c r="B9893" t="s">
        <v>204</v>
      </c>
      <c r="C9893">
        <v>1</v>
      </c>
      <c r="D9893" t="s">
        <v>161</v>
      </c>
      <c r="E9893">
        <v>1.7326830000000001E-2</v>
      </c>
      <c r="F9893">
        <v>1.0572140000000001</v>
      </c>
      <c r="G9893">
        <v>1.0572599</v>
      </c>
      <c r="H9893">
        <v>27.651461770000001</v>
      </c>
      <c r="I9893">
        <v>24.972874000000001</v>
      </c>
      <c r="J9893">
        <v>510</v>
      </c>
      <c r="K9893">
        <v>1074</v>
      </c>
      <c r="L9893">
        <v>11.125901669999999</v>
      </c>
      <c r="M9893">
        <v>510</v>
      </c>
    </row>
    <row r="9894" spans="1:13">
      <c r="A9894" t="s">
        <v>15</v>
      </c>
      <c r="B9894" t="s">
        <v>204</v>
      </c>
      <c r="C9894">
        <v>1</v>
      </c>
      <c r="D9894" t="s">
        <v>161</v>
      </c>
      <c r="E9894">
        <v>1.7311884E-2</v>
      </c>
      <c r="F9894">
        <v>1.0587721999999999</v>
      </c>
      <c r="G9894">
        <v>1.0589188</v>
      </c>
      <c r="H9894">
        <v>29.85412753</v>
      </c>
      <c r="I9894">
        <v>27.258064000000001</v>
      </c>
      <c r="J9894">
        <v>511</v>
      </c>
      <c r="K9894">
        <v>1074</v>
      </c>
      <c r="L9894">
        <v>11.127545</v>
      </c>
      <c r="M9894">
        <v>511</v>
      </c>
    </row>
    <row r="9895" spans="1:13">
      <c r="A9895" t="s">
        <v>15</v>
      </c>
      <c r="B9895" t="s">
        <v>204</v>
      </c>
      <c r="C9895">
        <v>1</v>
      </c>
      <c r="D9895" t="s">
        <v>161</v>
      </c>
      <c r="E9895">
        <v>1.6613934E-2</v>
      </c>
      <c r="F9895">
        <v>1.0584608</v>
      </c>
      <c r="G9895">
        <v>1.058718</v>
      </c>
      <c r="H9895">
        <v>30.274878489999999</v>
      </c>
      <c r="I9895">
        <v>27.074984000000001</v>
      </c>
      <c r="J9895">
        <v>512</v>
      </c>
      <c r="K9895">
        <v>1074</v>
      </c>
      <c r="L9895">
        <v>11.091995000000001</v>
      </c>
      <c r="M9895">
        <v>512</v>
      </c>
    </row>
    <row r="9896" spans="1:13">
      <c r="A9896" t="s">
        <v>15</v>
      </c>
      <c r="B9896" t="s">
        <v>204</v>
      </c>
      <c r="C9896">
        <v>1</v>
      </c>
      <c r="D9896" t="s">
        <v>161</v>
      </c>
      <c r="E9896">
        <v>1.6360138E-2</v>
      </c>
      <c r="F9896">
        <v>1.0587622999999999</v>
      </c>
      <c r="G9896">
        <v>1.0590222</v>
      </c>
      <c r="H9896">
        <v>31.807670130000002</v>
      </c>
      <c r="I9896">
        <v>29.50066</v>
      </c>
      <c r="J9896">
        <v>513</v>
      </c>
      <c r="K9896">
        <v>1074</v>
      </c>
      <c r="L9896">
        <v>11.087616669999999</v>
      </c>
      <c r="M9896">
        <v>513</v>
      </c>
    </row>
    <row r="9897" spans="1:13">
      <c r="A9897" t="s">
        <v>15</v>
      </c>
      <c r="B9897" t="s">
        <v>204</v>
      </c>
      <c r="C9897">
        <v>1</v>
      </c>
      <c r="D9897" t="s">
        <v>161</v>
      </c>
      <c r="E9897">
        <v>1.6554736E-2</v>
      </c>
      <c r="F9897">
        <v>1.0589592000000001</v>
      </c>
      <c r="G9897">
        <v>1.0591218</v>
      </c>
      <c r="H9897">
        <v>31.168138720000002</v>
      </c>
      <c r="I9897">
        <v>29.053013</v>
      </c>
      <c r="J9897">
        <v>514</v>
      </c>
      <c r="K9897">
        <v>1074</v>
      </c>
      <c r="L9897">
        <v>11.091155000000001</v>
      </c>
      <c r="M9897">
        <v>514</v>
      </c>
    </row>
    <row r="9898" spans="1:13">
      <c r="A9898" t="s">
        <v>15</v>
      </c>
      <c r="B9898" t="s">
        <v>204</v>
      </c>
      <c r="C9898">
        <v>1</v>
      </c>
      <c r="D9898" t="s">
        <v>161</v>
      </c>
      <c r="E9898">
        <v>1.6569909000000001E-2</v>
      </c>
      <c r="F9898">
        <v>1.0590131</v>
      </c>
      <c r="G9898">
        <v>1.0592146</v>
      </c>
      <c r="H9898">
        <v>31.117288980000001</v>
      </c>
      <c r="I9898">
        <v>28.947154999999999</v>
      </c>
      <c r="J9898">
        <v>515</v>
      </c>
      <c r="K9898">
        <v>1074</v>
      </c>
      <c r="L9898">
        <v>11.091633330000001</v>
      </c>
      <c r="M9898">
        <v>515</v>
      </c>
    </row>
    <row r="9899" spans="1:13">
      <c r="A9899" t="s">
        <v>15</v>
      </c>
      <c r="B9899" t="s">
        <v>204</v>
      </c>
      <c r="C9899">
        <v>1</v>
      </c>
      <c r="D9899" t="s">
        <v>161</v>
      </c>
      <c r="E9899">
        <v>1.6568728000000001E-2</v>
      </c>
      <c r="F9899">
        <v>1.0589253000000001</v>
      </c>
      <c r="G9899">
        <v>1.0591060999999999</v>
      </c>
      <c r="H9899">
        <v>31.186203800000001</v>
      </c>
      <c r="I9899">
        <v>28.982787999999999</v>
      </c>
      <c r="J9899">
        <v>516</v>
      </c>
      <c r="K9899">
        <v>1074</v>
      </c>
      <c r="L9899">
        <v>11.00830667</v>
      </c>
      <c r="M9899">
        <v>516</v>
      </c>
    </row>
    <row r="9900" spans="1:13">
      <c r="A9900" t="s">
        <v>15</v>
      </c>
      <c r="B9900" t="s">
        <v>204</v>
      </c>
      <c r="C9900">
        <v>1</v>
      </c>
      <c r="D9900" t="s">
        <v>161</v>
      </c>
      <c r="E9900">
        <v>1.6558072E-2</v>
      </c>
      <c r="F9900">
        <v>1.0588858000000001</v>
      </c>
      <c r="G9900">
        <v>1.0591642999999999</v>
      </c>
      <c r="H9900">
        <v>31.255143480000001</v>
      </c>
      <c r="I9900">
        <v>29.014617999999999</v>
      </c>
      <c r="J9900">
        <v>517</v>
      </c>
      <c r="K9900">
        <v>1074</v>
      </c>
      <c r="L9900">
        <v>11.00848</v>
      </c>
      <c r="M9900">
        <v>517</v>
      </c>
    </row>
    <row r="9901" spans="1:13">
      <c r="A9901" t="s">
        <v>15</v>
      </c>
      <c r="B9901" t="s">
        <v>204</v>
      </c>
      <c r="C9901">
        <v>1</v>
      </c>
      <c r="D9901" t="s">
        <v>161</v>
      </c>
      <c r="E9901">
        <v>1.6551548999999999E-2</v>
      </c>
      <c r="F9901">
        <v>1.0588682</v>
      </c>
      <c r="G9901">
        <v>1.0590508999999999</v>
      </c>
      <c r="H9901">
        <v>31.19040845</v>
      </c>
      <c r="I9901">
        <v>29.068916000000002</v>
      </c>
      <c r="J9901">
        <v>518</v>
      </c>
      <c r="K9901">
        <v>1074</v>
      </c>
      <c r="L9901">
        <v>11.09175333</v>
      </c>
      <c r="M9901">
        <v>518</v>
      </c>
    </row>
    <row r="9902" spans="1:13">
      <c r="A9902" t="s">
        <v>15</v>
      </c>
      <c r="B9902" t="s">
        <v>204</v>
      </c>
      <c r="C9902">
        <v>1</v>
      </c>
      <c r="D9902" t="s">
        <v>161</v>
      </c>
      <c r="E9902">
        <v>1.6536026999999998E-2</v>
      </c>
      <c r="F9902">
        <v>1.058799</v>
      </c>
      <c r="G9902">
        <v>1.0589808999999999</v>
      </c>
      <c r="H9902">
        <v>31.172617290000002</v>
      </c>
      <c r="I9902">
        <v>29.058657</v>
      </c>
      <c r="J9902">
        <v>519</v>
      </c>
      <c r="K9902">
        <v>1074</v>
      </c>
      <c r="L9902">
        <v>11.00863833</v>
      </c>
      <c r="M9902">
        <v>519</v>
      </c>
    </row>
    <row r="9903" spans="1:13">
      <c r="A9903" t="s">
        <v>15</v>
      </c>
      <c r="B9903" t="s">
        <v>204</v>
      </c>
      <c r="C9903">
        <v>1</v>
      </c>
      <c r="D9903" t="s">
        <v>161</v>
      </c>
      <c r="E9903">
        <v>1.6548423E-2</v>
      </c>
      <c r="F9903">
        <v>1.0586990000000001</v>
      </c>
      <c r="G9903">
        <v>1.0588597</v>
      </c>
      <c r="H9903">
        <v>31.342444650000001</v>
      </c>
      <c r="I9903">
        <v>29.142734999999998</v>
      </c>
      <c r="J9903">
        <v>520</v>
      </c>
      <c r="K9903">
        <v>1074</v>
      </c>
      <c r="L9903">
        <v>11.008466670000001</v>
      </c>
      <c r="M9903">
        <v>520</v>
      </c>
    </row>
    <row r="9904" spans="1:13">
      <c r="A9904" t="s">
        <v>15</v>
      </c>
      <c r="B9904" t="s">
        <v>204</v>
      </c>
      <c r="C9904">
        <v>1</v>
      </c>
      <c r="D9904" t="s">
        <v>161</v>
      </c>
      <c r="E9904">
        <v>1.6511907999999999E-2</v>
      </c>
      <c r="F9904">
        <v>1.0586230000000001</v>
      </c>
      <c r="G9904">
        <v>1.0587825</v>
      </c>
      <c r="H9904">
        <v>31.480229219999998</v>
      </c>
      <c r="I9904">
        <v>29.329588000000001</v>
      </c>
      <c r="J9904">
        <v>521</v>
      </c>
      <c r="K9904">
        <v>1074</v>
      </c>
      <c r="L9904">
        <v>11.00763667</v>
      </c>
      <c r="M9904">
        <v>521</v>
      </c>
    </row>
    <row r="9905" spans="1:13">
      <c r="A9905" t="s">
        <v>15</v>
      </c>
      <c r="B9905" t="s">
        <v>204</v>
      </c>
      <c r="C9905">
        <v>1</v>
      </c>
      <c r="D9905" t="s">
        <v>161</v>
      </c>
      <c r="E9905">
        <v>1.6462790000000001E-2</v>
      </c>
      <c r="F9905">
        <v>1.0587603000000001</v>
      </c>
      <c r="G9905">
        <v>1.0589808999999999</v>
      </c>
      <c r="H9905">
        <v>31.668956049999998</v>
      </c>
      <c r="I9905">
        <v>29.531815999999999</v>
      </c>
      <c r="J9905">
        <v>522</v>
      </c>
      <c r="K9905">
        <v>1074</v>
      </c>
      <c r="L9905">
        <v>11.006408329999999</v>
      </c>
      <c r="M9905">
        <v>522</v>
      </c>
    </row>
    <row r="9906" spans="1:13">
      <c r="A9906" t="s">
        <v>15</v>
      </c>
      <c r="B9906" t="s">
        <v>204</v>
      </c>
      <c r="C9906">
        <v>1</v>
      </c>
      <c r="D9906" t="s">
        <v>161</v>
      </c>
      <c r="E9906">
        <v>1.6409092E-2</v>
      </c>
      <c r="F9906">
        <v>1.0587987000000001</v>
      </c>
      <c r="G9906">
        <v>1.0590523000000001</v>
      </c>
      <c r="H9906">
        <v>31.916853580000002</v>
      </c>
      <c r="I9906">
        <v>29.791042000000001</v>
      </c>
      <c r="J9906">
        <v>523</v>
      </c>
      <c r="K9906">
        <v>1074</v>
      </c>
      <c r="L9906">
        <v>11.00566167</v>
      </c>
      <c r="M9906">
        <v>523</v>
      </c>
    </row>
    <row r="9907" spans="1:13">
      <c r="A9907" t="s">
        <v>15</v>
      </c>
      <c r="B9907" t="s">
        <v>204</v>
      </c>
      <c r="C9907">
        <v>1</v>
      </c>
      <c r="D9907" t="s">
        <v>161</v>
      </c>
      <c r="E9907">
        <v>1.6360525000000001E-2</v>
      </c>
      <c r="F9907">
        <v>1.0586808999999999</v>
      </c>
      <c r="G9907">
        <v>1.0589497999999999</v>
      </c>
      <c r="H9907">
        <v>32.139337650000002</v>
      </c>
      <c r="I9907">
        <v>29.999787999999999</v>
      </c>
      <c r="J9907">
        <v>524</v>
      </c>
      <c r="K9907">
        <v>1074</v>
      </c>
      <c r="L9907">
        <v>11.005433330000001</v>
      </c>
      <c r="M9907">
        <v>524</v>
      </c>
    </row>
    <row r="9908" spans="1:13">
      <c r="A9908" t="s">
        <v>15</v>
      </c>
      <c r="B9908" t="s">
        <v>204</v>
      </c>
      <c r="C9908">
        <v>1</v>
      </c>
      <c r="D9908" t="s">
        <v>161</v>
      </c>
      <c r="E9908">
        <v>1.6329419000000001E-2</v>
      </c>
      <c r="F9908">
        <v>1.0587150999999999</v>
      </c>
      <c r="G9908">
        <v>1.0590016</v>
      </c>
      <c r="H9908">
        <v>32.189755650000002</v>
      </c>
      <c r="I9908">
        <v>30.085283</v>
      </c>
      <c r="J9908">
        <v>525</v>
      </c>
      <c r="K9908">
        <v>1074</v>
      </c>
      <c r="L9908">
        <v>11.00511333</v>
      </c>
      <c r="M9908">
        <v>525</v>
      </c>
    </row>
    <row r="9909" spans="1:13">
      <c r="A9909" t="s">
        <v>15</v>
      </c>
      <c r="B9909" t="s">
        <v>204</v>
      </c>
      <c r="C9909">
        <v>1</v>
      </c>
      <c r="D9909" t="s">
        <v>161</v>
      </c>
      <c r="E9909">
        <v>1.6313454000000002E-2</v>
      </c>
      <c r="F9909">
        <v>1.0586734</v>
      </c>
      <c r="G9909">
        <v>1.0588924</v>
      </c>
      <c r="H9909">
        <v>32.275342209999998</v>
      </c>
      <c r="I9909">
        <v>30.182137999999998</v>
      </c>
      <c r="J9909">
        <v>526</v>
      </c>
      <c r="K9909">
        <v>1074</v>
      </c>
      <c r="L9909">
        <v>11.08828667</v>
      </c>
      <c r="M9909">
        <v>526</v>
      </c>
    </row>
    <row r="9910" spans="1:13">
      <c r="A9910" t="s">
        <v>15</v>
      </c>
      <c r="B9910" t="s">
        <v>204</v>
      </c>
      <c r="C9910">
        <v>1</v>
      </c>
      <c r="D9910" t="s">
        <v>161</v>
      </c>
      <c r="E9910">
        <v>1.6292497999999999E-2</v>
      </c>
      <c r="F9910">
        <v>1.0588059000000001</v>
      </c>
      <c r="G9910">
        <v>1.0590518</v>
      </c>
      <c r="H9910">
        <v>32.387661999999999</v>
      </c>
      <c r="I9910">
        <v>30.303062000000001</v>
      </c>
      <c r="J9910">
        <v>527</v>
      </c>
      <c r="K9910">
        <v>1074</v>
      </c>
      <c r="L9910">
        <v>11.088794999999999</v>
      </c>
      <c r="M9910">
        <v>527</v>
      </c>
    </row>
    <row r="9911" spans="1:13">
      <c r="A9911" t="s">
        <v>15</v>
      </c>
      <c r="B9911" t="s">
        <v>204</v>
      </c>
      <c r="C9911">
        <v>1</v>
      </c>
      <c r="D9911" t="s">
        <v>161</v>
      </c>
      <c r="E9911">
        <v>1.6284377999999999E-2</v>
      </c>
      <c r="F9911">
        <v>1.0587609</v>
      </c>
      <c r="G9911">
        <v>1.0590295999999999</v>
      </c>
      <c r="H9911">
        <v>32.244946059999997</v>
      </c>
      <c r="I9911">
        <v>30.011361999999998</v>
      </c>
      <c r="J9911">
        <v>528</v>
      </c>
      <c r="K9911">
        <v>1074</v>
      </c>
      <c r="L9911">
        <v>11.00450667</v>
      </c>
      <c r="M9911">
        <v>528</v>
      </c>
    </row>
    <row r="9912" spans="1:13">
      <c r="A9912" t="s">
        <v>15</v>
      </c>
      <c r="B9912" t="s">
        <v>204</v>
      </c>
      <c r="C9912">
        <v>1</v>
      </c>
      <c r="D9912" t="s">
        <v>161</v>
      </c>
      <c r="E9912">
        <v>1.6318800000000001E-2</v>
      </c>
      <c r="F9912">
        <v>1.0585861999999999</v>
      </c>
      <c r="G9912">
        <v>1.0587864</v>
      </c>
      <c r="H9912">
        <v>31.949353609999999</v>
      </c>
      <c r="I9912">
        <v>29.786553999999999</v>
      </c>
      <c r="J9912">
        <v>529</v>
      </c>
      <c r="K9912">
        <v>1074</v>
      </c>
      <c r="L9912">
        <v>11.08821833</v>
      </c>
      <c r="M9912">
        <v>529</v>
      </c>
    </row>
    <row r="9913" spans="1:13">
      <c r="A9913" t="s">
        <v>15</v>
      </c>
      <c r="B9913" t="s">
        <v>204</v>
      </c>
      <c r="C9913">
        <v>1</v>
      </c>
      <c r="D9913" t="s">
        <v>161</v>
      </c>
      <c r="E9913">
        <v>1.6427454000000001E-2</v>
      </c>
      <c r="F9913">
        <v>1.0582939</v>
      </c>
      <c r="G9913">
        <v>1.0584749</v>
      </c>
      <c r="H9913">
        <v>31.550821500000001</v>
      </c>
      <c r="I9913">
        <v>29.355689999999999</v>
      </c>
      <c r="J9913">
        <v>530</v>
      </c>
      <c r="K9913">
        <v>1074</v>
      </c>
      <c r="L9913">
        <v>11.006824999999999</v>
      </c>
      <c r="M9913">
        <v>530</v>
      </c>
    </row>
    <row r="9914" spans="1:13">
      <c r="A9914" t="s">
        <v>15</v>
      </c>
      <c r="B9914" t="s">
        <v>204</v>
      </c>
      <c r="C9914">
        <v>1</v>
      </c>
      <c r="D9914" t="s">
        <v>161</v>
      </c>
      <c r="E9914">
        <v>1.6501838000000001E-2</v>
      </c>
      <c r="F9914">
        <v>1.0578372</v>
      </c>
      <c r="G9914">
        <v>1.0580480000000001</v>
      </c>
      <c r="H9914">
        <v>31.265822279999998</v>
      </c>
      <c r="I9914">
        <v>29.063950999999999</v>
      </c>
      <c r="J9914">
        <v>531</v>
      </c>
      <c r="K9914">
        <v>1074</v>
      </c>
      <c r="L9914">
        <v>11.09247</v>
      </c>
      <c r="M9914">
        <v>531</v>
      </c>
    </row>
    <row r="9915" spans="1:13">
      <c r="A9915" t="s">
        <v>15</v>
      </c>
      <c r="B9915" t="s">
        <v>204</v>
      </c>
      <c r="C9915">
        <v>1</v>
      </c>
      <c r="D9915" t="s">
        <v>161</v>
      </c>
      <c r="E9915">
        <v>1.6537303E-2</v>
      </c>
      <c r="F9915">
        <v>1.0578358000000001</v>
      </c>
      <c r="G9915">
        <v>1.0580396999999999</v>
      </c>
      <c r="H9915">
        <v>31.19298049</v>
      </c>
      <c r="I9915">
        <v>28.95429</v>
      </c>
      <c r="J9915">
        <v>532</v>
      </c>
      <c r="K9915">
        <v>1074</v>
      </c>
      <c r="L9915">
        <v>11.09359667</v>
      </c>
      <c r="M9915">
        <v>532</v>
      </c>
    </row>
    <row r="9916" spans="1:13">
      <c r="A9916" t="s">
        <v>15</v>
      </c>
      <c r="B9916" t="s">
        <v>204</v>
      </c>
      <c r="C9916">
        <v>1</v>
      </c>
      <c r="D9916" t="s">
        <v>161</v>
      </c>
      <c r="E9916">
        <v>1.6529324000000001E-2</v>
      </c>
      <c r="F9916">
        <v>1.0577331000000001</v>
      </c>
      <c r="G9916">
        <v>1.0579046999999999</v>
      </c>
      <c r="H9916">
        <v>31.194595450000001</v>
      </c>
      <c r="I9916">
        <v>29.001809999999999</v>
      </c>
      <c r="J9916">
        <v>533</v>
      </c>
      <c r="K9916">
        <v>1074</v>
      </c>
      <c r="L9916">
        <v>11.093400000000001</v>
      </c>
      <c r="M9916">
        <v>533</v>
      </c>
    </row>
    <row r="9917" spans="1:13">
      <c r="A9917" t="s">
        <v>15</v>
      </c>
      <c r="B9917" t="s">
        <v>204</v>
      </c>
      <c r="C9917">
        <v>1</v>
      </c>
      <c r="D9917" t="s">
        <v>161</v>
      </c>
      <c r="E9917">
        <v>1.6522205000000002E-2</v>
      </c>
      <c r="F9917">
        <v>1.0576559000000001</v>
      </c>
      <c r="G9917">
        <v>1.0578681000000001</v>
      </c>
      <c r="H9917">
        <v>31.224557390000001</v>
      </c>
      <c r="I9917">
        <v>29.035540000000001</v>
      </c>
      <c r="J9917">
        <v>534</v>
      </c>
      <c r="K9917">
        <v>1074</v>
      </c>
      <c r="L9917">
        <v>11.010313330000001</v>
      </c>
      <c r="M9917">
        <v>534</v>
      </c>
    </row>
    <row r="9918" spans="1:13">
      <c r="A9918" t="s">
        <v>15</v>
      </c>
      <c r="B9918" t="s">
        <v>204</v>
      </c>
      <c r="C9918">
        <v>1</v>
      </c>
      <c r="D9918" t="s">
        <v>161</v>
      </c>
      <c r="E9918">
        <v>1.6525853E-2</v>
      </c>
      <c r="F9918">
        <v>1.0575152999999999</v>
      </c>
      <c r="G9918">
        <v>1.0577198999999999</v>
      </c>
      <c r="H9918">
        <v>31.237337950000001</v>
      </c>
      <c r="I9918">
        <v>29.042193999999999</v>
      </c>
      <c r="J9918">
        <v>535</v>
      </c>
      <c r="K9918">
        <v>1074</v>
      </c>
      <c r="L9918">
        <v>11.09341833</v>
      </c>
      <c r="M9918">
        <v>535</v>
      </c>
    </row>
    <row r="9919" spans="1:13">
      <c r="A9919" t="s">
        <v>15</v>
      </c>
      <c r="B9919" t="s">
        <v>204</v>
      </c>
      <c r="C9919">
        <v>1</v>
      </c>
      <c r="D9919" t="s">
        <v>161</v>
      </c>
      <c r="E9919">
        <v>1.6520198E-2</v>
      </c>
      <c r="F9919">
        <v>1.0572109999999999</v>
      </c>
      <c r="G9919">
        <v>1.0574087000000001</v>
      </c>
      <c r="H9919">
        <v>31.261123059999999</v>
      </c>
      <c r="I9919">
        <v>29.032425</v>
      </c>
      <c r="J9919">
        <v>536</v>
      </c>
      <c r="K9919">
        <v>1074</v>
      </c>
      <c r="L9919">
        <v>11.010465</v>
      </c>
      <c r="M9919">
        <v>536</v>
      </c>
    </row>
    <row r="9920" spans="1:13">
      <c r="A9920" t="s">
        <v>15</v>
      </c>
      <c r="B9920" t="s">
        <v>204</v>
      </c>
      <c r="C9920">
        <v>1</v>
      </c>
      <c r="D9920" t="s">
        <v>161</v>
      </c>
      <c r="E9920">
        <v>1.6523339000000001E-2</v>
      </c>
      <c r="F9920">
        <v>1.0574017</v>
      </c>
      <c r="G9920">
        <v>1.0576169</v>
      </c>
      <c r="H9920">
        <v>31.303302209999998</v>
      </c>
      <c r="I9920">
        <v>29.145191000000001</v>
      </c>
      <c r="J9920">
        <v>537</v>
      </c>
      <c r="K9920">
        <v>1074</v>
      </c>
      <c r="L9920">
        <v>11.010061670000001</v>
      </c>
      <c r="M9920">
        <v>537</v>
      </c>
    </row>
    <row r="9921" spans="1:13">
      <c r="A9921" t="s">
        <v>15</v>
      </c>
      <c r="B9921" t="s">
        <v>204</v>
      </c>
      <c r="C9921">
        <v>1</v>
      </c>
      <c r="D9921" t="s">
        <v>161</v>
      </c>
      <c r="E9921">
        <v>1.6510395000000001E-2</v>
      </c>
      <c r="F9921">
        <v>1.0573398000000001</v>
      </c>
      <c r="G9921">
        <v>1.0575642999999999</v>
      </c>
      <c r="H9921">
        <v>31.323913269999998</v>
      </c>
      <c r="I9921">
        <v>29.146370000000001</v>
      </c>
      <c r="J9921">
        <v>538</v>
      </c>
      <c r="K9921">
        <v>1074</v>
      </c>
      <c r="L9921">
        <v>11.01047333</v>
      </c>
      <c r="M9921">
        <v>538</v>
      </c>
    </row>
    <row r="9922" spans="1:13">
      <c r="A9922" t="s">
        <v>15</v>
      </c>
      <c r="B9922" t="s">
        <v>204</v>
      </c>
      <c r="C9922">
        <v>1</v>
      </c>
      <c r="D9922" t="s">
        <v>161</v>
      </c>
      <c r="E9922">
        <v>1.6509578E-2</v>
      </c>
      <c r="F9922">
        <v>1.0573151000000001</v>
      </c>
      <c r="G9922">
        <v>1.0574809000000001</v>
      </c>
      <c r="H9922">
        <v>31.351785029999998</v>
      </c>
      <c r="I9922">
        <v>29.131661999999999</v>
      </c>
      <c r="J9922">
        <v>539</v>
      </c>
      <c r="K9922">
        <v>1074</v>
      </c>
      <c r="L9922">
        <v>11.00979167</v>
      </c>
      <c r="M9922">
        <v>539</v>
      </c>
    </row>
    <row r="9923" spans="1:13">
      <c r="A9923" t="s">
        <v>15</v>
      </c>
      <c r="B9923" t="s">
        <v>204</v>
      </c>
      <c r="C9923">
        <v>1</v>
      </c>
      <c r="D9923" t="s">
        <v>161</v>
      </c>
      <c r="E9923">
        <v>1.6499878999999999E-2</v>
      </c>
      <c r="F9923">
        <v>1.0572158</v>
      </c>
      <c r="G9923">
        <v>1.0573986</v>
      </c>
      <c r="H9923">
        <v>31.389430050000001</v>
      </c>
      <c r="I9923">
        <v>29.244976000000001</v>
      </c>
      <c r="J9923">
        <v>540</v>
      </c>
      <c r="K9923">
        <v>1074</v>
      </c>
      <c r="L9923">
        <v>11.0105</v>
      </c>
      <c r="M9923">
        <v>540</v>
      </c>
    </row>
    <row r="9924" spans="1:13">
      <c r="A9924" t="s">
        <v>15</v>
      </c>
      <c r="B9924" t="s">
        <v>204</v>
      </c>
      <c r="C9924">
        <v>1</v>
      </c>
      <c r="D9924" t="s">
        <v>161</v>
      </c>
      <c r="E9924">
        <v>1.6489634E-2</v>
      </c>
      <c r="F9924">
        <v>1.0571889000000001</v>
      </c>
      <c r="G9924">
        <v>1.0573680000000001</v>
      </c>
      <c r="H9924">
        <v>31.48109706</v>
      </c>
      <c r="I9924">
        <v>29.295860000000001</v>
      </c>
      <c r="J9924">
        <v>541</v>
      </c>
      <c r="K9924">
        <v>1074</v>
      </c>
      <c r="L9924">
        <v>11.09282</v>
      </c>
      <c r="M9924">
        <v>541</v>
      </c>
    </row>
    <row r="9925" spans="1:13">
      <c r="A9925" t="s">
        <v>15</v>
      </c>
      <c r="B9925" t="s">
        <v>204</v>
      </c>
      <c r="C9925">
        <v>1</v>
      </c>
      <c r="D9925" t="s">
        <v>161</v>
      </c>
      <c r="E9925">
        <v>1.6469568E-2</v>
      </c>
      <c r="F9925">
        <v>1.0571584000000001</v>
      </c>
      <c r="G9925">
        <v>1.0573528999999999</v>
      </c>
      <c r="H9925">
        <v>31.463550059999999</v>
      </c>
      <c r="I9925">
        <v>29.316839000000002</v>
      </c>
      <c r="J9925">
        <v>542</v>
      </c>
      <c r="K9925">
        <v>1074</v>
      </c>
      <c r="L9925">
        <v>11.092401669999999</v>
      </c>
      <c r="M9925">
        <v>542</v>
      </c>
    </row>
    <row r="9926" spans="1:13">
      <c r="A9926" t="s">
        <v>15</v>
      </c>
      <c r="B9926" t="s">
        <v>204</v>
      </c>
      <c r="C9926">
        <v>1</v>
      </c>
      <c r="D9926" t="s">
        <v>161</v>
      </c>
      <c r="E9926">
        <v>1.6439843999999999E-2</v>
      </c>
      <c r="F9926">
        <v>1.0570291000000001</v>
      </c>
      <c r="G9926">
        <v>1.0572938000000001</v>
      </c>
      <c r="H9926">
        <v>31.525625640000001</v>
      </c>
      <c r="I9926">
        <v>29.400611999999999</v>
      </c>
      <c r="J9926">
        <v>543</v>
      </c>
      <c r="K9926">
        <v>1074</v>
      </c>
      <c r="L9926">
        <v>11.092085000000001</v>
      </c>
      <c r="M9926">
        <v>543</v>
      </c>
    </row>
    <row r="9927" spans="1:13">
      <c r="A9927" t="s">
        <v>15</v>
      </c>
      <c r="B9927" t="s">
        <v>204</v>
      </c>
      <c r="C9927">
        <v>1</v>
      </c>
      <c r="D9927" t="s">
        <v>161</v>
      </c>
      <c r="E9927">
        <v>1.6456839000000001E-2</v>
      </c>
      <c r="F9927">
        <v>1.0569630000000001</v>
      </c>
      <c r="G9927">
        <v>1.0571797000000001</v>
      </c>
      <c r="H9927">
        <v>31.448176660000001</v>
      </c>
      <c r="I9927">
        <v>29.280853</v>
      </c>
      <c r="J9927">
        <v>544</v>
      </c>
      <c r="K9927">
        <v>1074</v>
      </c>
      <c r="L9927">
        <v>11.009301669999999</v>
      </c>
      <c r="M9927">
        <v>544</v>
      </c>
    </row>
    <row r="9928" spans="1:13">
      <c r="A9928" t="s">
        <v>15</v>
      </c>
      <c r="B9928" t="s">
        <v>204</v>
      </c>
      <c r="C9928">
        <v>1</v>
      </c>
      <c r="D9928" t="s">
        <v>161</v>
      </c>
      <c r="E9928">
        <v>1.6512308E-2</v>
      </c>
      <c r="F9928">
        <v>1.0567707</v>
      </c>
      <c r="G9928">
        <v>1.0569884000000001</v>
      </c>
      <c r="H9928">
        <v>31.39015268</v>
      </c>
      <c r="I9928">
        <v>29.229476999999999</v>
      </c>
      <c r="J9928">
        <v>545</v>
      </c>
      <c r="K9928">
        <v>1074</v>
      </c>
      <c r="L9928">
        <v>11.094659999999999</v>
      </c>
      <c r="M9928">
        <v>545</v>
      </c>
    </row>
    <row r="9929" spans="1:13">
      <c r="A9929" t="s">
        <v>15</v>
      </c>
      <c r="B9929" t="s">
        <v>204</v>
      </c>
      <c r="C9929">
        <v>1</v>
      </c>
      <c r="D9929" t="s">
        <v>161</v>
      </c>
      <c r="E9929">
        <v>1.6508253000000001E-2</v>
      </c>
      <c r="F9929">
        <v>1.0566891</v>
      </c>
      <c r="G9929">
        <v>1.0568888999999999</v>
      </c>
      <c r="H9929">
        <v>31.369575059999999</v>
      </c>
      <c r="I9929">
        <v>29.249479000000001</v>
      </c>
      <c r="J9929">
        <v>546</v>
      </c>
      <c r="K9929">
        <v>1074</v>
      </c>
      <c r="L9929">
        <v>11.094981669999999</v>
      </c>
      <c r="M9929">
        <v>546</v>
      </c>
    </row>
    <row r="9930" spans="1:13">
      <c r="A9930" t="s">
        <v>15</v>
      </c>
      <c r="B9930" t="s">
        <v>204</v>
      </c>
      <c r="C9930">
        <v>1</v>
      </c>
      <c r="D9930" t="s">
        <v>161</v>
      </c>
      <c r="E9930">
        <v>1.6509948E-2</v>
      </c>
      <c r="F9930">
        <v>1.0565287999999999</v>
      </c>
      <c r="G9930">
        <v>1.0566996</v>
      </c>
      <c r="H9930">
        <v>31.372440019999999</v>
      </c>
      <c r="I9930">
        <v>29.293559999999999</v>
      </c>
      <c r="J9930">
        <v>547</v>
      </c>
      <c r="K9930">
        <v>1074</v>
      </c>
      <c r="L9930">
        <v>11.01190167</v>
      </c>
      <c r="M9930">
        <v>547</v>
      </c>
    </row>
    <row r="9931" spans="1:13">
      <c r="A9931" t="s">
        <v>15</v>
      </c>
      <c r="B9931" t="s">
        <v>204</v>
      </c>
      <c r="C9931">
        <v>1</v>
      </c>
      <c r="D9931" t="s">
        <v>161</v>
      </c>
      <c r="E9931">
        <v>1.6526841E-2</v>
      </c>
      <c r="F9931">
        <v>1.0565112999999999</v>
      </c>
      <c r="G9931">
        <v>1.0566868</v>
      </c>
      <c r="H9931">
        <v>31.34781542</v>
      </c>
      <c r="I9931">
        <v>29.260280999999999</v>
      </c>
      <c r="J9931">
        <v>548</v>
      </c>
      <c r="K9931">
        <v>1074</v>
      </c>
      <c r="L9931">
        <v>11.095558329999999</v>
      </c>
      <c r="M9931">
        <v>548</v>
      </c>
    </row>
    <row r="9932" spans="1:13">
      <c r="A9932" t="s">
        <v>15</v>
      </c>
      <c r="B9932" t="s">
        <v>204</v>
      </c>
      <c r="C9932">
        <v>1</v>
      </c>
      <c r="D9932" t="s">
        <v>161</v>
      </c>
      <c r="E9932">
        <v>1.6480746000000001E-2</v>
      </c>
      <c r="F9932">
        <v>1.05653</v>
      </c>
      <c r="G9932">
        <v>1.0566901</v>
      </c>
      <c r="H9932">
        <v>31.556945800000001</v>
      </c>
      <c r="I9932">
        <v>29.383194</v>
      </c>
      <c r="J9932">
        <v>549</v>
      </c>
      <c r="K9932">
        <v>1074</v>
      </c>
      <c r="L9932">
        <v>11.093954999999999</v>
      </c>
      <c r="M9932">
        <v>549</v>
      </c>
    </row>
    <row r="9933" spans="1:13">
      <c r="A9933" t="s">
        <v>15</v>
      </c>
      <c r="B9933" t="s">
        <v>204</v>
      </c>
      <c r="C9933">
        <v>1</v>
      </c>
      <c r="D9933" t="s">
        <v>161</v>
      </c>
      <c r="E9933">
        <v>1.6433122000000001E-2</v>
      </c>
      <c r="F9933">
        <v>1.0565205</v>
      </c>
      <c r="G9933">
        <v>1.0567544</v>
      </c>
      <c r="H9933">
        <v>31.676282270000002</v>
      </c>
      <c r="I9933">
        <v>29.554165000000001</v>
      </c>
      <c r="J9933">
        <v>550</v>
      </c>
      <c r="K9933">
        <v>1074</v>
      </c>
      <c r="L9933">
        <v>11.09321667</v>
      </c>
      <c r="M9933">
        <v>550</v>
      </c>
    </row>
    <row r="9934" spans="1:13">
      <c r="A9934" t="s">
        <v>15</v>
      </c>
      <c r="B9934" t="s">
        <v>204</v>
      </c>
      <c r="C9934">
        <v>1</v>
      </c>
      <c r="D9934" t="s">
        <v>161</v>
      </c>
      <c r="E9934">
        <v>1.6385637000000002E-2</v>
      </c>
      <c r="F9934">
        <v>1.0565888000000001</v>
      </c>
      <c r="G9934">
        <v>1.0567758</v>
      </c>
      <c r="H9934">
        <v>31.83573797</v>
      </c>
      <c r="I9934">
        <v>29.672691</v>
      </c>
      <c r="J9934">
        <v>551</v>
      </c>
      <c r="K9934">
        <v>1074</v>
      </c>
      <c r="L9934">
        <v>11.091596669999999</v>
      </c>
      <c r="M9934">
        <v>551</v>
      </c>
    </row>
    <row r="9935" spans="1:13">
      <c r="A9935" t="s">
        <v>15</v>
      </c>
      <c r="B9935" t="s">
        <v>204</v>
      </c>
      <c r="C9935">
        <v>1</v>
      </c>
      <c r="D9935" t="s">
        <v>161</v>
      </c>
      <c r="E9935">
        <v>1.6353237E-2</v>
      </c>
      <c r="F9935">
        <v>1.0565643</v>
      </c>
      <c r="G9935">
        <v>1.0567850999999999</v>
      </c>
      <c r="H9935">
        <v>31.973339280000001</v>
      </c>
      <c r="I9935">
        <v>29.856847999999999</v>
      </c>
      <c r="J9935">
        <v>552</v>
      </c>
      <c r="K9935">
        <v>1074</v>
      </c>
      <c r="L9935">
        <v>11.007949999999999</v>
      </c>
      <c r="M9935">
        <v>552</v>
      </c>
    </row>
    <row r="9936" spans="1:13">
      <c r="A9936" t="s">
        <v>15</v>
      </c>
      <c r="B9936" t="s">
        <v>204</v>
      </c>
      <c r="C9936">
        <v>1</v>
      </c>
      <c r="D9936" t="s">
        <v>161</v>
      </c>
      <c r="E9936">
        <v>1.6342625E-2</v>
      </c>
      <c r="F9936">
        <v>1.0560915</v>
      </c>
      <c r="G9936">
        <v>1.0563027</v>
      </c>
      <c r="H9936">
        <v>32.057796359999998</v>
      </c>
      <c r="I9936">
        <v>29.915588</v>
      </c>
      <c r="J9936">
        <v>553</v>
      </c>
      <c r="K9936">
        <v>1074</v>
      </c>
      <c r="L9936">
        <v>11.090994999999999</v>
      </c>
      <c r="M9936">
        <v>553</v>
      </c>
    </row>
    <row r="9937" spans="1:13">
      <c r="A9937" t="s">
        <v>15</v>
      </c>
      <c r="B9937" t="s">
        <v>204</v>
      </c>
      <c r="C9937">
        <v>1</v>
      </c>
      <c r="D9937" t="s">
        <v>161</v>
      </c>
      <c r="E9937">
        <v>1.6337838E-2</v>
      </c>
      <c r="F9937">
        <v>1.0561769000000001</v>
      </c>
      <c r="G9937">
        <v>1.0563871</v>
      </c>
      <c r="H9937">
        <v>32.039411020000003</v>
      </c>
      <c r="I9937">
        <v>29.852170999999998</v>
      </c>
      <c r="J9937">
        <v>554</v>
      </c>
      <c r="K9937">
        <v>1074</v>
      </c>
      <c r="L9937">
        <v>11.007685</v>
      </c>
      <c r="M9937">
        <v>554</v>
      </c>
    </row>
    <row r="9938" spans="1:13">
      <c r="A9938" t="s">
        <v>15</v>
      </c>
      <c r="B9938" t="s">
        <v>204</v>
      </c>
      <c r="C9938">
        <v>1</v>
      </c>
      <c r="D9938" t="s">
        <v>161</v>
      </c>
      <c r="E9938">
        <v>1.6367039E-2</v>
      </c>
      <c r="F9938">
        <v>1.0558436</v>
      </c>
      <c r="G9938">
        <v>1.0560833000000001</v>
      </c>
      <c r="H9938">
        <v>32.008699419999999</v>
      </c>
      <c r="I9938">
        <v>29.862625000000001</v>
      </c>
      <c r="J9938">
        <v>555</v>
      </c>
      <c r="K9938">
        <v>1074</v>
      </c>
      <c r="L9938">
        <v>11.007951670000001</v>
      </c>
      <c r="M9938">
        <v>555</v>
      </c>
    </row>
    <row r="9939" spans="1:13">
      <c r="A9939" t="s">
        <v>15</v>
      </c>
      <c r="B9939" t="s">
        <v>204</v>
      </c>
      <c r="C9939">
        <v>1</v>
      </c>
      <c r="D9939" t="s">
        <v>161</v>
      </c>
      <c r="E9939">
        <v>1.6362214E-2</v>
      </c>
      <c r="F9939">
        <v>1.056217</v>
      </c>
      <c r="G9939">
        <v>1.0564407</v>
      </c>
      <c r="H9939">
        <v>31.810282879999999</v>
      </c>
      <c r="I9939">
        <v>29.559363999999999</v>
      </c>
      <c r="J9939">
        <v>556</v>
      </c>
      <c r="K9939">
        <v>1074</v>
      </c>
      <c r="L9939">
        <v>11.09159333</v>
      </c>
      <c r="M9939">
        <v>556</v>
      </c>
    </row>
    <row r="9940" spans="1:13">
      <c r="A9940" t="s">
        <v>15</v>
      </c>
      <c r="B9940" t="s">
        <v>204</v>
      </c>
      <c r="C9940">
        <v>1</v>
      </c>
      <c r="D9940" t="s">
        <v>161</v>
      </c>
      <c r="E9940">
        <v>1.6392924E-2</v>
      </c>
      <c r="F9940">
        <v>1.0560544999999999</v>
      </c>
      <c r="G9940">
        <v>1.0562156</v>
      </c>
      <c r="H9940">
        <v>31.484056110000001</v>
      </c>
      <c r="I9940">
        <v>29.278449999999999</v>
      </c>
      <c r="J9940">
        <v>557</v>
      </c>
      <c r="K9940">
        <v>1074</v>
      </c>
      <c r="L9940">
        <v>11.09299667</v>
      </c>
      <c r="M9940">
        <v>557</v>
      </c>
    </row>
    <row r="9941" spans="1:13">
      <c r="A9941" t="s">
        <v>15</v>
      </c>
      <c r="B9941" t="s">
        <v>204</v>
      </c>
      <c r="C9941">
        <v>1</v>
      </c>
      <c r="D9941" t="s">
        <v>161</v>
      </c>
      <c r="E9941">
        <v>1.6491051999999999E-2</v>
      </c>
      <c r="F9941">
        <v>1.0557422999999999</v>
      </c>
      <c r="G9941">
        <v>1.0559430999999999</v>
      </c>
      <c r="H9941">
        <v>31.260413190000001</v>
      </c>
      <c r="I9941">
        <v>28.978356999999999</v>
      </c>
      <c r="J9941">
        <v>558</v>
      </c>
      <c r="K9941">
        <v>1074</v>
      </c>
      <c r="L9941">
        <v>11.012878329999999</v>
      </c>
      <c r="M9941">
        <v>558</v>
      </c>
    </row>
    <row r="9942" spans="1:13">
      <c r="A9942" t="s">
        <v>15</v>
      </c>
      <c r="B9942" t="s">
        <v>204</v>
      </c>
      <c r="C9942">
        <v>1</v>
      </c>
      <c r="D9942" t="s">
        <v>161</v>
      </c>
      <c r="E9942">
        <v>1.6510325999999999E-2</v>
      </c>
      <c r="F9942">
        <v>1.0555372000000001</v>
      </c>
      <c r="G9942">
        <v>1.0557219</v>
      </c>
      <c r="H9942">
        <v>31.248114189999999</v>
      </c>
      <c r="I9942">
        <v>29.088584999999998</v>
      </c>
      <c r="J9942">
        <v>559</v>
      </c>
      <c r="K9942">
        <v>1074</v>
      </c>
      <c r="L9942">
        <v>11.096835</v>
      </c>
      <c r="M9942">
        <v>559</v>
      </c>
    </row>
    <row r="9943" spans="1:13">
      <c r="A9943" t="s">
        <v>15</v>
      </c>
      <c r="B9943" t="s">
        <v>204</v>
      </c>
      <c r="C9943">
        <v>1</v>
      </c>
      <c r="D9943" t="s">
        <v>161</v>
      </c>
      <c r="E9943">
        <v>1.6505498E-2</v>
      </c>
      <c r="F9943">
        <v>1.0555478</v>
      </c>
      <c r="G9943">
        <v>1.0557148000000001</v>
      </c>
      <c r="H9943">
        <v>31.302322159999999</v>
      </c>
      <c r="I9943">
        <v>29.134792000000001</v>
      </c>
      <c r="J9943">
        <v>560</v>
      </c>
      <c r="K9943">
        <v>1074</v>
      </c>
      <c r="L9943">
        <v>11.014231669999999</v>
      </c>
      <c r="M9943">
        <v>560</v>
      </c>
    </row>
    <row r="9944" spans="1:13">
      <c r="A9944" t="s">
        <v>15</v>
      </c>
      <c r="B9944" t="s">
        <v>204</v>
      </c>
      <c r="C9944">
        <v>1</v>
      </c>
      <c r="D9944" t="s">
        <v>161</v>
      </c>
      <c r="E9944">
        <v>1.6510809000000001E-2</v>
      </c>
      <c r="F9944">
        <v>1.0549964999999999</v>
      </c>
      <c r="G9944">
        <v>1.0551832999999999</v>
      </c>
      <c r="H9944">
        <v>31.321713039999999</v>
      </c>
      <c r="I9944">
        <v>29.08296</v>
      </c>
      <c r="J9944">
        <v>561</v>
      </c>
      <c r="K9944">
        <v>1074</v>
      </c>
      <c r="L9944">
        <v>11.014125</v>
      </c>
      <c r="M9944">
        <v>561</v>
      </c>
    </row>
    <row r="9945" spans="1:13">
      <c r="A9945" t="s">
        <v>15</v>
      </c>
      <c r="B9945" t="s">
        <v>204</v>
      </c>
      <c r="C9945">
        <v>1</v>
      </c>
      <c r="D9945" t="s">
        <v>161</v>
      </c>
      <c r="E9945">
        <v>1.6505780000000001E-2</v>
      </c>
      <c r="F9945">
        <v>1.0553253</v>
      </c>
      <c r="G9945">
        <v>1.0555089</v>
      </c>
      <c r="H9945">
        <v>31.23594946</v>
      </c>
      <c r="I9945">
        <v>29.072355000000002</v>
      </c>
      <c r="J9945">
        <v>562</v>
      </c>
      <c r="K9945">
        <v>1074</v>
      </c>
      <c r="L9945">
        <v>11.097255000000001</v>
      </c>
      <c r="M9945">
        <v>562</v>
      </c>
    </row>
    <row r="9946" spans="1:13">
      <c r="A9946" t="s">
        <v>15</v>
      </c>
      <c r="B9946" t="s">
        <v>204</v>
      </c>
      <c r="C9946">
        <v>1</v>
      </c>
      <c r="D9946" t="s">
        <v>161</v>
      </c>
      <c r="E9946">
        <v>1.6510337999999999E-2</v>
      </c>
      <c r="F9946">
        <v>1.0552665999999999</v>
      </c>
      <c r="G9946">
        <v>1.0554516</v>
      </c>
      <c r="H9946">
        <v>31.268463919999999</v>
      </c>
      <c r="I9946">
        <v>29.087751000000001</v>
      </c>
      <c r="J9946">
        <v>563</v>
      </c>
      <c r="K9946">
        <v>1074</v>
      </c>
      <c r="L9946">
        <v>11.097633330000001</v>
      </c>
      <c r="M9946">
        <v>563</v>
      </c>
    </row>
    <row r="9947" spans="1:13">
      <c r="A9947" t="s">
        <v>15</v>
      </c>
      <c r="B9947" t="s">
        <v>204</v>
      </c>
      <c r="C9947">
        <v>1</v>
      </c>
      <c r="D9947" t="s">
        <v>161</v>
      </c>
      <c r="E9947">
        <v>1.6501880999999999E-2</v>
      </c>
      <c r="F9947">
        <v>1.0550168</v>
      </c>
      <c r="G9947">
        <v>1.0552166000000001</v>
      </c>
      <c r="H9947">
        <v>31.309224700000001</v>
      </c>
      <c r="I9947">
        <v>29.080325999999999</v>
      </c>
      <c r="J9947">
        <v>564</v>
      </c>
      <c r="K9947">
        <v>1074</v>
      </c>
      <c r="L9947">
        <v>11.014493330000001</v>
      </c>
      <c r="M9947">
        <v>564</v>
      </c>
    </row>
    <row r="9948" spans="1:13">
      <c r="A9948" t="s">
        <v>15</v>
      </c>
      <c r="B9948" t="s">
        <v>204</v>
      </c>
      <c r="C9948">
        <v>1</v>
      </c>
      <c r="D9948" t="s">
        <v>161</v>
      </c>
      <c r="E9948">
        <v>1.6503446000000001E-2</v>
      </c>
      <c r="F9948">
        <v>1.0550752000000001</v>
      </c>
      <c r="G9948">
        <v>1.055275</v>
      </c>
      <c r="H9948">
        <v>31.25281098</v>
      </c>
      <c r="I9948">
        <v>29.022461</v>
      </c>
      <c r="J9948">
        <v>565</v>
      </c>
      <c r="K9948">
        <v>1074</v>
      </c>
      <c r="L9948">
        <v>11.015040000000001</v>
      </c>
      <c r="M9948">
        <v>565</v>
      </c>
    </row>
    <row r="9949" spans="1:13">
      <c r="A9949" t="s">
        <v>15</v>
      </c>
      <c r="B9949" t="s">
        <v>204</v>
      </c>
      <c r="C9949">
        <v>1</v>
      </c>
      <c r="D9949" t="s">
        <v>161</v>
      </c>
      <c r="E9949">
        <v>1.6501047000000001E-2</v>
      </c>
      <c r="F9949">
        <v>1.0548188999999999</v>
      </c>
      <c r="G9949">
        <v>1.0549575</v>
      </c>
      <c r="H9949">
        <v>31.287796329999999</v>
      </c>
      <c r="I9949">
        <v>29.130732999999999</v>
      </c>
      <c r="J9949">
        <v>566</v>
      </c>
      <c r="K9949">
        <v>1074</v>
      </c>
      <c r="L9949">
        <v>11.09817333</v>
      </c>
      <c r="M9949">
        <v>566</v>
      </c>
    </row>
    <row r="9950" spans="1:13">
      <c r="A9950" t="s">
        <v>15</v>
      </c>
      <c r="B9950" t="s">
        <v>204</v>
      </c>
      <c r="C9950">
        <v>1</v>
      </c>
      <c r="D9950" t="s">
        <v>161</v>
      </c>
      <c r="E9950">
        <v>1.6498404000000001E-2</v>
      </c>
      <c r="F9950">
        <v>1.0549090000000001</v>
      </c>
      <c r="G9950">
        <v>1.0550896000000001</v>
      </c>
      <c r="H9950">
        <v>31.308387589999999</v>
      </c>
      <c r="I9950">
        <v>29.126854000000002</v>
      </c>
      <c r="J9950">
        <v>567</v>
      </c>
      <c r="K9950">
        <v>1074</v>
      </c>
      <c r="L9950">
        <v>11.098229999999999</v>
      </c>
      <c r="M9950">
        <v>567</v>
      </c>
    </row>
    <row r="9951" spans="1:13">
      <c r="A9951" t="s">
        <v>15</v>
      </c>
      <c r="B9951" t="s">
        <v>204</v>
      </c>
      <c r="C9951">
        <v>1</v>
      </c>
      <c r="D9951" t="s">
        <v>161</v>
      </c>
      <c r="E9951">
        <v>1.6486138000000001E-2</v>
      </c>
      <c r="F9951">
        <v>1.0548059000000001</v>
      </c>
      <c r="G9951">
        <v>1.0549561999999999</v>
      </c>
      <c r="H9951">
        <v>31.327866050000001</v>
      </c>
      <c r="I9951">
        <v>29.141548</v>
      </c>
      <c r="J9951">
        <v>568</v>
      </c>
      <c r="K9951">
        <v>1074</v>
      </c>
      <c r="L9951">
        <v>11.098195</v>
      </c>
      <c r="M9951">
        <v>568</v>
      </c>
    </row>
    <row r="9952" spans="1:13">
      <c r="A9952" t="s">
        <v>15</v>
      </c>
      <c r="B9952" t="s">
        <v>204</v>
      </c>
      <c r="C9952">
        <v>1</v>
      </c>
      <c r="D9952" t="s">
        <v>161</v>
      </c>
      <c r="E9952">
        <v>1.6484632999999999E-2</v>
      </c>
      <c r="F9952">
        <v>1.0547739</v>
      </c>
      <c r="G9952">
        <v>1.0549332</v>
      </c>
      <c r="H9952">
        <v>31.314002429999999</v>
      </c>
      <c r="I9952">
        <v>29.093391</v>
      </c>
      <c r="J9952">
        <v>569</v>
      </c>
      <c r="K9952">
        <v>1074</v>
      </c>
      <c r="L9952">
        <v>11.098198330000001</v>
      </c>
      <c r="M9952">
        <v>569</v>
      </c>
    </row>
    <row r="9953" spans="1:13">
      <c r="A9953" t="s">
        <v>15</v>
      </c>
      <c r="B9953" t="s">
        <v>204</v>
      </c>
      <c r="C9953">
        <v>1</v>
      </c>
      <c r="D9953" t="s">
        <v>161</v>
      </c>
      <c r="E9953">
        <v>1.6483707E-2</v>
      </c>
      <c r="F9953">
        <v>1.0547259</v>
      </c>
      <c r="G9953">
        <v>1.0548959</v>
      </c>
      <c r="H9953">
        <v>31.353065910000002</v>
      </c>
      <c r="I9953">
        <v>29.118504999999999</v>
      </c>
      <c r="J9953">
        <v>570</v>
      </c>
      <c r="K9953">
        <v>1074</v>
      </c>
      <c r="L9953">
        <v>11.098233329999999</v>
      </c>
      <c r="M9953">
        <v>570</v>
      </c>
    </row>
    <row r="9954" spans="1:13">
      <c r="A9954" t="s">
        <v>15</v>
      </c>
      <c r="B9954" t="s">
        <v>204</v>
      </c>
      <c r="C9954">
        <v>1</v>
      </c>
      <c r="D9954" t="s">
        <v>161</v>
      </c>
      <c r="E9954">
        <v>1.6445523E-2</v>
      </c>
      <c r="F9954">
        <v>1.0547606</v>
      </c>
      <c r="G9954">
        <v>1.0549211999999999</v>
      </c>
      <c r="H9954">
        <v>31.498051950000001</v>
      </c>
      <c r="I9954">
        <v>29.263629999999999</v>
      </c>
      <c r="J9954">
        <v>571</v>
      </c>
      <c r="K9954">
        <v>1074</v>
      </c>
      <c r="L9954">
        <v>11.09655667</v>
      </c>
      <c r="M9954">
        <v>571</v>
      </c>
    </row>
    <row r="9955" spans="1:13">
      <c r="A9955" t="s">
        <v>15</v>
      </c>
      <c r="B9955" t="s">
        <v>204</v>
      </c>
      <c r="C9955">
        <v>1</v>
      </c>
      <c r="D9955" t="s">
        <v>161</v>
      </c>
      <c r="E9955">
        <v>1.6434009999999999E-2</v>
      </c>
      <c r="F9955">
        <v>1.0541707</v>
      </c>
      <c r="G9955">
        <v>1.0543658</v>
      </c>
      <c r="H9955">
        <v>31.547473620000002</v>
      </c>
      <c r="I9955">
        <v>29.270036999999999</v>
      </c>
      <c r="J9955">
        <v>572</v>
      </c>
      <c r="K9955">
        <v>1074</v>
      </c>
      <c r="L9955">
        <v>11.09681</v>
      </c>
      <c r="M9955">
        <v>572</v>
      </c>
    </row>
    <row r="9956" spans="1:13">
      <c r="A9956" t="s">
        <v>15</v>
      </c>
      <c r="B9956" t="s">
        <v>204</v>
      </c>
      <c r="C9956">
        <v>1</v>
      </c>
      <c r="D9956" t="s">
        <v>161</v>
      </c>
      <c r="E9956">
        <v>1.6491769E-2</v>
      </c>
      <c r="F9956">
        <v>1.0544206</v>
      </c>
      <c r="G9956">
        <v>1.0545918999999999</v>
      </c>
      <c r="H9956">
        <v>31.315921920000001</v>
      </c>
      <c r="I9956">
        <v>29.058062</v>
      </c>
      <c r="J9956">
        <v>573</v>
      </c>
      <c r="K9956">
        <v>1074</v>
      </c>
      <c r="L9956">
        <v>11.015625</v>
      </c>
      <c r="M9956">
        <v>573</v>
      </c>
    </row>
    <row r="9957" spans="1:13">
      <c r="A9957" t="s">
        <v>15</v>
      </c>
      <c r="B9957" t="s">
        <v>204</v>
      </c>
      <c r="C9957">
        <v>1</v>
      </c>
      <c r="D9957" t="s">
        <v>161</v>
      </c>
      <c r="E9957">
        <v>1.6496996999999999E-2</v>
      </c>
      <c r="F9957">
        <v>1.0543237000000001</v>
      </c>
      <c r="G9957">
        <v>1.0545446999999999</v>
      </c>
      <c r="H9957">
        <v>31.284430610000001</v>
      </c>
      <c r="I9957">
        <v>29.075368999999998</v>
      </c>
      <c r="J9957">
        <v>574</v>
      </c>
      <c r="K9957">
        <v>1074</v>
      </c>
      <c r="L9957">
        <v>11.01724667</v>
      </c>
      <c r="M9957">
        <v>574</v>
      </c>
    </row>
    <row r="9958" spans="1:13">
      <c r="A9958" t="s">
        <v>15</v>
      </c>
      <c r="B9958" t="s">
        <v>204</v>
      </c>
      <c r="C9958">
        <v>1</v>
      </c>
      <c r="D9958" t="s">
        <v>161</v>
      </c>
      <c r="E9958">
        <v>1.6485643000000001E-2</v>
      </c>
      <c r="F9958">
        <v>1.0543095</v>
      </c>
      <c r="G9958">
        <v>1.0544766999999999</v>
      </c>
      <c r="H9958">
        <v>31.326479379999999</v>
      </c>
      <c r="I9958">
        <v>29.103960000000001</v>
      </c>
      <c r="J9958">
        <v>575</v>
      </c>
      <c r="K9958">
        <v>1074</v>
      </c>
      <c r="L9958">
        <v>11.01646667</v>
      </c>
      <c r="M9958">
        <v>575</v>
      </c>
    </row>
    <row r="9959" spans="1:13">
      <c r="A9959" t="s">
        <v>15</v>
      </c>
      <c r="B9959" t="s">
        <v>204</v>
      </c>
      <c r="C9959">
        <v>1</v>
      </c>
      <c r="D9959" t="s">
        <v>161</v>
      </c>
      <c r="E9959">
        <v>1.6484084999999999E-2</v>
      </c>
      <c r="F9959">
        <v>1.0542689999999999</v>
      </c>
      <c r="G9959">
        <v>1.0543821</v>
      </c>
      <c r="H9959">
        <v>31.32748484</v>
      </c>
      <c r="I9959">
        <v>29.077911</v>
      </c>
      <c r="J9959">
        <v>576</v>
      </c>
      <c r="K9959">
        <v>1074</v>
      </c>
      <c r="L9959">
        <v>11.016914999999999</v>
      </c>
      <c r="M9959">
        <v>576</v>
      </c>
    </row>
    <row r="9960" spans="1:13">
      <c r="A9960" t="s">
        <v>15</v>
      </c>
      <c r="B9960" t="s">
        <v>204</v>
      </c>
      <c r="C9960">
        <v>1</v>
      </c>
      <c r="D9960" t="s">
        <v>161</v>
      </c>
      <c r="E9960">
        <v>1.6491777999999999E-2</v>
      </c>
      <c r="F9960">
        <v>1.0541290999999999</v>
      </c>
      <c r="G9960">
        <v>1.0542948999999999</v>
      </c>
      <c r="H9960">
        <v>31.468819700000001</v>
      </c>
      <c r="I9960">
        <v>29.298195</v>
      </c>
      <c r="J9960">
        <v>577</v>
      </c>
      <c r="K9960">
        <v>1074</v>
      </c>
      <c r="L9960">
        <v>11.099774999999999</v>
      </c>
      <c r="M9960">
        <v>577</v>
      </c>
    </row>
    <row r="9961" spans="1:13">
      <c r="A9961" t="s">
        <v>15</v>
      </c>
      <c r="B9961" t="s">
        <v>204</v>
      </c>
      <c r="C9961">
        <v>1</v>
      </c>
      <c r="D9961" t="s">
        <v>161</v>
      </c>
      <c r="E9961">
        <v>1.6416086E-2</v>
      </c>
      <c r="F9961">
        <v>1.0542194</v>
      </c>
      <c r="G9961">
        <v>1.0544355999999999</v>
      </c>
      <c r="H9961">
        <v>31.776758390000001</v>
      </c>
      <c r="I9961">
        <v>29.673463999999999</v>
      </c>
      <c r="J9961">
        <v>578</v>
      </c>
      <c r="K9961">
        <v>1074</v>
      </c>
      <c r="L9961">
        <v>11.01301833</v>
      </c>
      <c r="M9961">
        <v>578</v>
      </c>
    </row>
    <row r="9962" spans="1:13">
      <c r="A9962" t="s">
        <v>15</v>
      </c>
      <c r="B9962" t="s">
        <v>204</v>
      </c>
      <c r="C9962">
        <v>1</v>
      </c>
      <c r="D9962" t="s">
        <v>161</v>
      </c>
      <c r="E9962">
        <v>1.6329769000000001E-2</v>
      </c>
      <c r="F9962">
        <v>1.0543544</v>
      </c>
      <c r="G9962">
        <v>1.0545878</v>
      </c>
      <c r="H9962">
        <v>32.11738562</v>
      </c>
      <c r="I9962">
        <v>29.975460000000002</v>
      </c>
      <c r="J9962">
        <v>579</v>
      </c>
      <c r="K9962">
        <v>1074</v>
      </c>
      <c r="L9962">
        <v>11.01071833</v>
      </c>
      <c r="M9962">
        <v>579</v>
      </c>
    </row>
    <row r="9963" spans="1:13">
      <c r="A9963" t="s">
        <v>15</v>
      </c>
      <c r="B9963" t="s">
        <v>204</v>
      </c>
      <c r="C9963">
        <v>1</v>
      </c>
      <c r="D9963" t="s">
        <v>161</v>
      </c>
      <c r="E9963">
        <v>1.6279120000000001E-2</v>
      </c>
      <c r="F9963">
        <v>1.0544235</v>
      </c>
      <c r="G9963">
        <v>1.0546597</v>
      </c>
      <c r="H9963">
        <v>32.298571979999998</v>
      </c>
      <c r="I9963">
        <v>30.155515999999999</v>
      </c>
      <c r="J9963">
        <v>580</v>
      </c>
      <c r="K9963">
        <v>1074</v>
      </c>
      <c r="L9963">
        <v>11.009408329999999</v>
      </c>
      <c r="M9963">
        <v>580</v>
      </c>
    </row>
    <row r="9964" spans="1:13">
      <c r="A9964" t="s">
        <v>15</v>
      </c>
      <c r="B9964" t="s">
        <v>204</v>
      </c>
      <c r="C9964">
        <v>1</v>
      </c>
      <c r="D9964" t="s">
        <v>161</v>
      </c>
      <c r="E9964">
        <v>1.6246582999999998E-2</v>
      </c>
      <c r="F9964">
        <v>1.0544292</v>
      </c>
      <c r="G9964">
        <v>1.0546606999999999</v>
      </c>
      <c r="H9964">
        <v>32.412618000000002</v>
      </c>
      <c r="I9964">
        <v>30.296382999999999</v>
      </c>
      <c r="J9964">
        <v>581</v>
      </c>
      <c r="K9964">
        <v>1074</v>
      </c>
      <c r="L9964">
        <v>11.00816</v>
      </c>
      <c r="M9964">
        <v>581</v>
      </c>
    </row>
    <row r="9965" spans="1:13">
      <c r="A9965" t="s">
        <v>15</v>
      </c>
      <c r="B9965" t="s">
        <v>204</v>
      </c>
      <c r="C9965">
        <v>1</v>
      </c>
      <c r="D9965" t="s">
        <v>161</v>
      </c>
      <c r="E9965">
        <v>1.6238071E-2</v>
      </c>
      <c r="F9965">
        <v>1.0541056</v>
      </c>
      <c r="G9965">
        <v>1.0543522999999999</v>
      </c>
      <c r="H9965">
        <v>32.548805229999999</v>
      </c>
      <c r="I9965">
        <v>30.357422</v>
      </c>
      <c r="J9965">
        <v>582</v>
      </c>
      <c r="K9965">
        <v>1074</v>
      </c>
      <c r="L9965">
        <v>11.008233329999999</v>
      </c>
      <c r="M9965">
        <v>582</v>
      </c>
    </row>
    <row r="9966" spans="1:13">
      <c r="A9966" t="s">
        <v>15</v>
      </c>
      <c r="B9966" t="s">
        <v>204</v>
      </c>
      <c r="C9966">
        <v>1</v>
      </c>
      <c r="D9966" t="s">
        <v>161</v>
      </c>
      <c r="E9966">
        <v>1.6219596999999999E-2</v>
      </c>
      <c r="F9966">
        <v>1.0541453000000001</v>
      </c>
      <c r="G9966">
        <v>1.0543880000000001</v>
      </c>
      <c r="H9966">
        <v>32.546209500000003</v>
      </c>
      <c r="I9966">
        <v>30.418966000000001</v>
      </c>
      <c r="J9966">
        <v>583</v>
      </c>
      <c r="K9966">
        <v>1074</v>
      </c>
      <c r="L9966">
        <v>11.00786167</v>
      </c>
      <c r="M9966">
        <v>583</v>
      </c>
    </row>
    <row r="9967" spans="1:13">
      <c r="A9967" t="s">
        <v>15</v>
      </c>
      <c r="B9967" t="s">
        <v>204</v>
      </c>
      <c r="C9967">
        <v>1</v>
      </c>
      <c r="D9967" t="s">
        <v>161</v>
      </c>
      <c r="E9967">
        <v>1.6212846999999999E-2</v>
      </c>
      <c r="F9967">
        <v>1.0541828</v>
      </c>
      <c r="G9967">
        <v>1.0544461999999999</v>
      </c>
      <c r="H9967">
        <v>32.513849690000001</v>
      </c>
      <c r="I9967">
        <v>30.352551999999999</v>
      </c>
      <c r="J9967">
        <v>584</v>
      </c>
      <c r="K9967">
        <v>1074</v>
      </c>
      <c r="L9967">
        <v>11.091530000000001</v>
      </c>
      <c r="M9967">
        <v>584</v>
      </c>
    </row>
    <row r="9968" spans="1:13">
      <c r="A9968" t="s">
        <v>15</v>
      </c>
      <c r="B9968" t="s">
        <v>204</v>
      </c>
      <c r="C9968">
        <v>1</v>
      </c>
      <c r="D9968" t="s">
        <v>161</v>
      </c>
      <c r="E9968">
        <v>1.6243781999999998E-2</v>
      </c>
      <c r="F9968">
        <v>1.0541719000000001</v>
      </c>
      <c r="G9968">
        <v>1.0543359999999999</v>
      </c>
      <c r="H9968">
        <v>32.251233679999999</v>
      </c>
      <c r="I9968">
        <v>30.162745999999999</v>
      </c>
      <c r="J9968">
        <v>585</v>
      </c>
      <c r="K9968">
        <v>1074</v>
      </c>
      <c r="L9968">
        <v>11.008031669999999</v>
      </c>
      <c r="M9968">
        <v>585</v>
      </c>
    </row>
    <row r="9969" spans="1:13">
      <c r="A9969" t="s">
        <v>15</v>
      </c>
      <c r="B9969" t="s">
        <v>204</v>
      </c>
      <c r="C9969">
        <v>1</v>
      </c>
      <c r="D9969" t="s">
        <v>161</v>
      </c>
      <c r="E9969">
        <v>1.6343188000000002E-2</v>
      </c>
      <c r="F9969">
        <v>1.0534853</v>
      </c>
      <c r="G9969">
        <v>1.0536208</v>
      </c>
      <c r="H9969">
        <v>31.89141278</v>
      </c>
      <c r="I9969">
        <v>29.675854000000001</v>
      </c>
      <c r="J9969">
        <v>586</v>
      </c>
      <c r="K9969">
        <v>1074</v>
      </c>
      <c r="L9969">
        <v>11.09557167</v>
      </c>
      <c r="M9969">
        <v>586</v>
      </c>
    </row>
    <row r="9970" spans="1:13">
      <c r="A9970" t="s">
        <v>15</v>
      </c>
      <c r="B9970" t="s">
        <v>204</v>
      </c>
      <c r="C9970">
        <v>1</v>
      </c>
      <c r="D9970" t="s">
        <v>161</v>
      </c>
      <c r="E9970">
        <v>1.6449101000000001E-2</v>
      </c>
      <c r="F9970">
        <v>1.0534083000000001</v>
      </c>
      <c r="G9970">
        <v>1.0535622</v>
      </c>
      <c r="H9970">
        <v>31.396272639999999</v>
      </c>
      <c r="I9970">
        <v>29.163485000000001</v>
      </c>
      <c r="J9970">
        <v>587</v>
      </c>
      <c r="K9970">
        <v>1074</v>
      </c>
      <c r="L9970">
        <v>11.01717</v>
      </c>
      <c r="M9970">
        <v>587</v>
      </c>
    </row>
    <row r="9971" spans="1:13">
      <c r="A9971" t="s">
        <v>15</v>
      </c>
      <c r="B9971" t="s">
        <v>204</v>
      </c>
      <c r="C9971">
        <v>1</v>
      </c>
      <c r="D9971" t="s">
        <v>161</v>
      </c>
      <c r="E9971">
        <v>1.6478531000000001E-2</v>
      </c>
      <c r="F9971">
        <v>1.0530039</v>
      </c>
      <c r="G9971">
        <v>1.0531538</v>
      </c>
      <c r="H9971">
        <v>31.348057059999999</v>
      </c>
      <c r="I9971">
        <v>29.220655000000001</v>
      </c>
      <c r="J9971">
        <v>588</v>
      </c>
      <c r="K9971">
        <v>1074</v>
      </c>
      <c r="L9971">
        <v>11.10162</v>
      </c>
      <c r="M9971">
        <v>588</v>
      </c>
    </row>
    <row r="9972" spans="1:13">
      <c r="A9972" t="s">
        <v>15</v>
      </c>
      <c r="B9972" t="s">
        <v>204</v>
      </c>
      <c r="C9972">
        <v>1</v>
      </c>
      <c r="D9972" t="s">
        <v>161</v>
      </c>
      <c r="E9972">
        <v>1.6496272999999999E-2</v>
      </c>
      <c r="F9972">
        <v>1.0528877999999999</v>
      </c>
      <c r="G9972">
        <v>1.0530056999999999</v>
      </c>
      <c r="H9972">
        <v>31.382277250000001</v>
      </c>
      <c r="I9972">
        <v>29.131886999999999</v>
      </c>
      <c r="J9972">
        <v>589</v>
      </c>
      <c r="K9972">
        <v>1074</v>
      </c>
      <c r="L9972">
        <v>11.1027</v>
      </c>
      <c r="M9972">
        <v>589</v>
      </c>
    </row>
    <row r="9973" spans="1:13">
      <c r="A9973" t="s">
        <v>15</v>
      </c>
      <c r="B9973" t="s">
        <v>204</v>
      </c>
      <c r="C9973">
        <v>1</v>
      </c>
      <c r="D9973" t="s">
        <v>161</v>
      </c>
      <c r="E9973">
        <v>1.6497630999999999E-2</v>
      </c>
      <c r="F9973">
        <v>1.0527321999999999</v>
      </c>
      <c r="G9973">
        <v>1.0528854999999999</v>
      </c>
      <c r="H9973">
        <v>31.35700915</v>
      </c>
      <c r="I9973">
        <v>29.135109</v>
      </c>
      <c r="J9973">
        <v>590</v>
      </c>
      <c r="K9973">
        <v>1074</v>
      </c>
      <c r="L9973">
        <v>11.102126670000001</v>
      </c>
      <c r="M9973">
        <v>590</v>
      </c>
    </row>
    <row r="9974" spans="1:13">
      <c r="A9974" t="s">
        <v>15</v>
      </c>
      <c r="B9974" t="s">
        <v>204</v>
      </c>
      <c r="C9974">
        <v>1</v>
      </c>
      <c r="D9974" t="s">
        <v>161</v>
      </c>
      <c r="E9974">
        <v>1.6500594E-2</v>
      </c>
      <c r="F9974">
        <v>1.0529453</v>
      </c>
      <c r="G9974">
        <v>1.0530938999999999</v>
      </c>
      <c r="H9974">
        <v>31.25914264</v>
      </c>
      <c r="I9974">
        <v>29.075066</v>
      </c>
      <c r="J9974">
        <v>591</v>
      </c>
      <c r="K9974">
        <v>1074</v>
      </c>
      <c r="L9974">
        <v>11.02011167</v>
      </c>
      <c r="M9974">
        <v>591</v>
      </c>
    </row>
    <row r="9975" spans="1:13">
      <c r="A9975" t="s">
        <v>15</v>
      </c>
      <c r="B9975" t="s">
        <v>204</v>
      </c>
      <c r="C9975">
        <v>1</v>
      </c>
      <c r="D9975" t="s">
        <v>161</v>
      </c>
      <c r="E9975">
        <v>1.6494557E-2</v>
      </c>
      <c r="F9975">
        <v>1.0521450000000001</v>
      </c>
      <c r="G9975">
        <v>1.0523362999999999</v>
      </c>
      <c r="H9975">
        <v>31.36871764</v>
      </c>
      <c r="I9975">
        <v>29.106207000000001</v>
      </c>
      <c r="J9975">
        <v>592</v>
      </c>
      <c r="K9975">
        <v>1074</v>
      </c>
      <c r="L9975">
        <v>11.103431670000001</v>
      </c>
      <c r="M9975">
        <v>592</v>
      </c>
    </row>
    <row r="9976" spans="1:13">
      <c r="A9976" t="s">
        <v>15</v>
      </c>
      <c r="B9976" t="s">
        <v>204</v>
      </c>
      <c r="C9976">
        <v>1</v>
      </c>
      <c r="D9976" t="s">
        <v>161</v>
      </c>
      <c r="E9976">
        <v>1.6499374000000001E-2</v>
      </c>
      <c r="F9976">
        <v>1.0523452</v>
      </c>
      <c r="G9976">
        <v>1.0525047999999999</v>
      </c>
      <c r="H9976">
        <v>31.297286880000001</v>
      </c>
      <c r="I9976">
        <v>29.101364</v>
      </c>
      <c r="J9976">
        <v>593</v>
      </c>
      <c r="K9976">
        <v>1074</v>
      </c>
      <c r="L9976">
        <v>11.02064333</v>
      </c>
      <c r="M9976">
        <v>593</v>
      </c>
    </row>
    <row r="9977" spans="1:13">
      <c r="A9977" t="s">
        <v>15</v>
      </c>
      <c r="B9977" t="s">
        <v>204</v>
      </c>
      <c r="C9977">
        <v>1</v>
      </c>
      <c r="D9977" t="s">
        <v>161</v>
      </c>
      <c r="E9977">
        <v>1.6504207999999999E-2</v>
      </c>
      <c r="F9977">
        <v>1.0526500999999999</v>
      </c>
      <c r="G9977">
        <v>1.0528276999999999</v>
      </c>
      <c r="H9977">
        <v>31.238236239999999</v>
      </c>
      <c r="I9977">
        <v>29.09798</v>
      </c>
      <c r="J9977">
        <v>594</v>
      </c>
      <c r="K9977">
        <v>1074</v>
      </c>
      <c r="L9977">
        <v>11.02071333</v>
      </c>
      <c r="M9977">
        <v>594</v>
      </c>
    </row>
    <row r="9978" spans="1:13">
      <c r="A9978" t="s">
        <v>15</v>
      </c>
      <c r="B9978" t="s">
        <v>204</v>
      </c>
      <c r="C9978">
        <v>1</v>
      </c>
      <c r="D9978" t="s">
        <v>161</v>
      </c>
      <c r="E9978">
        <v>1.6513699999999999E-2</v>
      </c>
      <c r="F9978">
        <v>1.0524993</v>
      </c>
      <c r="G9978">
        <v>1.0526555</v>
      </c>
      <c r="H9978">
        <v>31.267247340000001</v>
      </c>
      <c r="I9978">
        <v>29.103811</v>
      </c>
      <c r="J9978">
        <v>595</v>
      </c>
      <c r="K9978">
        <v>1074</v>
      </c>
      <c r="L9978">
        <v>11.104475000000001</v>
      </c>
      <c r="M9978">
        <v>595</v>
      </c>
    </row>
    <row r="9979" spans="1:13">
      <c r="A9979" t="s">
        <v>15</v>
      </c>
      <c r="B9979" t="s">
        <v>204</v>
      </c>
      <c r="C9979">
        <v>1</v>
      </c>
      <c r="D9979" t="s">
        <v>161</v>
      </c>
      <c r="E9979">
        <v>1.6505068000000001E-2</v>
      </c>
      <c r="F9979">
        <v>1.0522183000000001</v>
      </c>
      <c r="G9979">
        <v>1.0523893</v>
      </c>
      <c r="H9979">
        <v>31.327813549999998</v>
      </c>
      <c r="I9979">
        <v>29.131499999999999</v>
      </c>
      <c r="J9979">
        <v>596</v>
      </c>
      <c r="K9979">
        <v>1074</v>
      </c>
      <c r="L9979">
        <v>11.02143667</v>
      </c>
      <c r="M9979">
        <v>596</v>
      </c>
    </row>
    <row r="9980" spans="1:13">
      <c r="A9980" t="s">
        <v>15</v>
      </c>
      <c r="B9980" t="s">
        <v>204</v>
      </c>
      <c r="C9980">
        <v>1</v>
      </c>
      <c r="D9980" t="s">
        <v>161</v>
      </c>
      <c r="E9980">
        <v>1.6499911999999999E-2</v>
      </c>
      <c r="F9980">
        <v>1.0523864000000001</v>
      </c>
      <c r="G9980">
        <v>1.0525566</v>
      </c>
      <c r="H9980">
        <v>31.348936930000001</v>
      </c>
      <c r="I9980">
        <v>29.192713000000001</v>
      </c>
      <c r="J9980">
        <v>597</v>
      </c>
      <c r="K9980">
        <v>1074</v>
      </c>
      <c r="L9980">
        <v>11.02170667</v>
      </c>
      <c r="M9980">
        <v>597</v>
      </c>
    </row>
    <row r="9981" spans="1:13">
      <c r="A9981" t="s">
        <v>15</v>
      </c>
      <c r="B9981" t="s">
        <v>204</v>
      </c>
      <c r="C9981">
        <v>1</v>
      </c>
      <c r="D9981" t="s">
        <v>161</v>
      </c>
      <c r="E9981">
        <v>1.6492792999999999E-2</v>
      </c>
      <c r="F9981">
        <v>1.0522092999999999</v>
      </c>
      <c r="G9981">
        <v>1.0523066999999999</v>
      </c>
      <c r="H9981">
        <v>31.32746526</v>
      </c>
      <c r="I9981">
        <v>29.122966999999999</v>
      </c>
      <c r="J9981">
        <v>598</v>
      </c>
      <c r="K9981">
        <v>1074</v>
      </c>
      <c r="L9981">
        <v>11.104768330000001</v>
      </c>
      <c r="M9981">
        <v>598</v>
      </c>
    </row>
    <row r="9982" spans="1:13">
      <c r="A9982" t="s">
        <v>15</v>
      </c>
      <c r="B9982" t="s">
        <v>204</v>
      </c>
      <c r="C9982">
        <v>1</v>
      </c>
      <c r="D9982" t="s">
        <v>161</v>
      </c>
      <c r="E9982">
        <v>1.6490113000000001E-2</v>
      </c>
      <c r="F9982">
        <v>1.05169</v>
      </c>
      <c r="G9982">
        <v>1.0518662999999999</v>
      </c>
      <c r="H9982">
        <v>31.337568000000001</v>
      </c>
      <c r="I9982">
        <v>29.132308999999999</v>
      </c>
      <c r="J9982">
        <v>599</v>
      </c>
      <c r="K9982">
        <v>1074</v>
      </c>
      <c r="L9982">
        <v>11.10406</v>
      </c>
      <c r="M9982">
        <v>599</v>
      </c>
    </row>
    <row r="9983" spans="1:13">
      <c r="A9983" t="s">
        <v>15</v>
      </c>
      <c r="B9983" t="s">
        <v>204</v>
      </c>
      <c r="C9983">
        <v>1</v>
      </c>
      <c r="D9983" t="s">
        <v>161</v>
      </c>
      <c r="E9983">
        <v>1.6463070999999999E-2</v>
      </c>
      <c r="F9983">
        <v>1.0518801</v>
      </c>
      <c r="G9983">
        <v>1.0520748</v>
      </c>
      <c r="H9983">
        <v>31.393852460000002</v>
      </c>
      <c r="I9983">
        <v>29.316756999999999</v>
      </c>
      <c r="J9983">
        <v>600</v>
      </c>
      <c r="K9983">
        <v>1074</v>
      </c>
      <c r="L9983">
        <v>11.02023333</v>
      </c>
      <c r="M9983">
        <v>600</v>
      </c>
    </row>
    <row r="9984" spans="1:13">
      <c r="A9984" t="s">
        <v>15</v>
      </c>
      <c r="B9984" t="s">
        <v>204</v>
      </c>
      <c r="C9984">
        <v>1</v>
      </c>
      <c r="D9984" t="s">
        <v>161</v>
      </c>
      <c r="E9984">
        <v>1.6475706999999999E-2</v>
      </c>
      <c r="F9984">
        <v>1.0520372</v>
      </c>
      <c r="G9984">
        <v>1.052179</v>
      </c>
      <c r="H9984">
        <v>31.320967799999998</v>
      </c>
      <c r="I9984">
        <v>29.103625999999998</v>
      </c>
      <c r="J9984">
        <v>601</v>
      </c>
      <c r="K9984">
        <v>1074</v>
      </c>
      <c r="L9984">
        <v>11.104635</v>
      </c>
      <c r="M9984">
        <v>601</v>
      </c>
    </row>
    <row r="9985" spans="1:13">
      <c r="A9985" t="s">
        <v>15</v>
      </c>
      <c r="B9985" t="s">
        <v>204</v>
      </c>
      <c r="C9985">
        <v>1</v>
      </c>
      <c r="D9985" t="s">
        <v>161</v>
      </c>
      <c r="E9985">
        <v>1.6493273999999999E-2</v>
      </c>
      <c r="F9985">
        <v>1.0516213999999999</v>
      </c>
      <c r="G9985">
        <v>1.0517886999999999</v>
      </c>
      <c r="H9985">
        <v>31.34556649</v>
      </c>
      <c r="I9985">
        <v>29.167929000000001</v>
      </c>
      <c r="J9985">
        <v>602</v>
      </c>
      <c r="K9985">
        <v>1074</v>
      </c>
      <c r="L9985">
        <v>11.022216670000001</v>
      </c>
      <c r="M9985">
        <v>602</v>
      </c>
    </row>
    <row r="9986" spans="1:13">
      <c r="A9986" t="s">
        <v>15</v>
      </c>
      <c r="B9986" t="s">
        <v>204</v>
      </c>
      <c r="C9986">
        <v>1</v>
      </c>
      <c r="D9986" t="s">
        <v>161</v>
      </c>
      <c r="E9986">
        <v>1.6482680999999999E-2</v>
      </c>
      <c r="F9986">
        <v>1.0514777</v>
      </c>
      <c r="G9986">
        <v>1.0516175000000001</v>
      </c>
      <c r="H9986">
        <v>31.361048109999999</v>
      </c>
      <c r="I9986">
        <v>29.163612000000001</v>
      </c>
      <c r="J9986">
        <v>603</v>
      </c>
      <c r="K9986">
        <v>1074</v>
      </c>
      <c r="L9986">
        <v>11.105275000000001</v>
      </c>
      <c r="M9986">
        <v>603</v>
      </c>
    </row>
    <row r="9987" spans="1:13">
      <c r="A9987" t="s">
        <v>15</v>
      </c>
      <c r="B9987" t="s">
        <v>204</v>
      </c>
      <c r="C9987">
        <v>1</v>
      </c>
      <c r="D9987" t="s">
        <v>161</v>
      </c>
      <c r="E9987">
        <v>1.6494505E-2</v>
      </c>
      <c r="F9987">
        <v>1.0517006</v>
      </c>
      <c r="G9987">
        <v>1.0518212</v>
      </c>
      <c r="H9987">
        <v>31.347524180000001</v>
      </c>
      <c r="I9987">
        <v>29.217731000000001</v>
      </c>
      <c r="J9987">
        <v>604</v>
      </c>
      <c r="K9987">
        <v>1074</v>
      </c>
      <c r="L9987">
        <v>11.10562167</v>
      </c>
      <c r="M9987">
        <v>604</v>
      </c>
    </row>
    <row r="9988" spans="1:13">
      <c r="A9988" t="s">
        <v>15</v>
      </c>
      <c r="B9988" t="s">
        <v>204</v>
      </c>
      <c r="C9988">
        <v>1</v>
      </c>
      <c r="D9988" t="s">
        <v>161</v>
      </c>
      <c r="E9988">
        <v>1.6472585000000001E-2</v>
      </c>
      <c r="F9988">
        <v>1.0517407999999999</v>
      </c>
      <c r="G9988">
        <v>1.0517919</v>
      </c>
      <c r="H9988">
        <v>31.479069519999999</v>
      </c>
      <c r="I9988">
        <v>29.303878999999998</v>
      </c>
      <c r="J9988">
        <v>605</v>
      </c>
      <c r="K9988">
        <v>1074</v>
      </c>
      <c r="L9988">
        <v>11.10582833</v>
      </c>
      <c r="M9988">
        <v>605</v>
      </c>
    </row>
    <row r="9989" spans="1:13">
      <c r="A9989" t="s">
        <v>15</v>
      </c>
      <c r="B9989" t="s">
        <v>204</v>
      </c>
      <c r="C9989">
        <v>1</v>
      </c>
      <c r="D9989" t="s">
        <v>161</v>
      </c>
      <c r="E9989">
        <v>1.6447362E-2</v>
      </c>
      <c r="F9989">
        <v>1.0515656</v>
      </c>
      <c r="G9989">
        <v>1.0517718</v>
      </c>
      <c r="H9989">
        <v>31.607059159999999</v>
      </c>
      <c r="I9989">
        <v>29.467787000000001</v>
      </c>
      <c r="J9989">
        <v>606</v>
      </c>
      <c r="K9989">
        <v>1074</v>
      </c>
      <c r="L9989">
        <v>11.0205</v>
      </c>
      <c r="M9989">
        <v>606</v>
      </c>
    </row>
    <row r="9990" spans="1:13">
      <c r="A9990" t="s">
        <v>15</v>
      </c>
      <c r="B9990" t="s">
        <v>204</v>
      </c>
      <c r="C9990">
        <v>1</v>
      </c>
      <c r="D9990" t="s">
        <v>161</v>
      </c>
      <c r="E9990">
        <v>1.638802E-2</v>
      </c>
      <c r="F9990">
        <v>1.0517684</v>
      </c>
      <c r="G9990">
        <v>1.0519429</v>
      </c>
      <c r="H9990">
        <v>31.828594639999999</v>
      </c>
      <c r="I9990">
        <v>29.683499999999999</v>
      </c>
      <c r="J9990">
        <v>607</v>
      </c>
      <c r="K9990">
        <v>1074</v>
      </c>
      <c r="L9990">
        <v>11.10122</v>
      </c>
      <c r="M9990">
        <v>607</v>
      </c>
    </row>
    <row r="9991" spans="1:13">
      <c r="A9991" t="s">
        <v>15</v>
      </c>
      <c r="B9991" t="s">
        <v>204</v>
      </c>
      <c r="C9991">
        <v>1</v>
      </c>
      <c r="D9991" t="s">
        <v>161</v>
      </c>
      <c r="E9991">
        <v>1.6335681000000001E-2</v>
      </c>
      <c r="F9991">
        <v>1.0516976</v>
      </c>
      <c r="G9991">
        <v>1.0518715000000001</v>
      </c>
      <c r="H9991">
        <v>32.043716259999997</v>
      </c>
      <c r="I9991">
        <v>29.965157000000001</v>
      </c>
      <c r="J9991">
        <v>608</v>
      </c>
      <c r="K9991">
        <v>1074</v>
      </c>
      <c r="L9991">
        <v>11.015696670000001</v>
      </c>
      <c r="M9991">
        <v>608</v>
      </c>
    </row>
    <row r="9992" spans="1:13">
      <c r="A9992" t="s">
        <v>15</v>
      </c>
      <c r="B9992" t="s">
        <v>204</v>
      </c>
      <c r="C9992">
        <v>1</v>
      </c>
      <c r="D9992" t="s">
        <v>161</v>
      </c>
      <c r="E9992">
        <v>1.6301354000000001E-2</v>
      </c>
      <c r="F9992">
        <v>1.0516667</v>
      </c>
      <c r="G9992">
        <v>1.0518516</v>
      </c>
      <c r="H9992">
        <v>32.159200269999999</v>
      </c>
      <c r="I9992">
        <v>30.092148000000002</v>
      </c>
      <c r="J9992">
        <v>609</v>
      </c>
      <c r="K9992">
        <v>1074</v>
      </c>
      <c r="L9992">
        <v>11.01472667</v>
      </c>
      <c r="M9992">
        <v>609</v>
      </c>
    </row>
    <row r="9993" spans="1:13">
      <c r="A9993" t="s">
        <v>15</v>
      </c>
      <c r="B9993" t="s">
        <v>204</v>
      </c>
      <c r="C9993">
        <v>1</v>
      </c>
      <c r="D9993" t="s">
        <v>161</v>
      </c>
      <c r="E9993">
        <v>1.6289960999999999E-2</v>
      </c>
      <c r="F9993">
        <v>1.0517797</v>
      </c>
      <c r="G9993">
        <v>1.0519693999999999</v>
      </c>
      <c r="H9993">
        <v>32.188602830000001</v>
      </c>
      <c r="I9993">
        <v>30.044573</v>
      </c>
      <c r="J9993">
        <v>610</v>
      </c>
      <c r="K9993">
        <v>1074</v>
      </c>
      <c r="L9993">
        <v>11.01432333</v>
      </c>
      <c r="M9993">
        <v>610</v>
      </c>
    </row>
    <row r="9994" spans="1:13">
      <c r="A9994" t="s">
        <v>15</v>
      </c>
      <c r="B9994" t="s">
        <v>204</v>
      </c>
      <c r="C9994">
        <v>1</v>
      </c>
      <c r="D9994" t="s">
        <v>161</v>
      </c>
      <c r="E9994">
        <v>1.6291502999999999E-2</v>
      </c>
      <c r="F9994">
        <v>1.0517155</v>
      </c>
      <c r="G9994">
        <v>1.0518902999999999</v>
      </c>
      <c r="H9994">
        <v>32.180439290000002</v>
      </c>
      <c r="I9994">
        <v>29.987711000000001</v>
      </c>
      <c r="J9994">
        <v>611</v>
      </c>
      <c r="K9994">
        <v>1074</v>
      </c>
      <c r="L9994">
        <v>11.014751670000001</v>
      </c>
      <c r="M9994">
        <v>611</v>
      </c>
    </row>
    <row r="9995" spans="1:13">
      <c r="A9995" t="s">
        <v>15</v>
      </c>
      <c r="B9995" t="s">
        <v>204</v>
      </c>
      <c r="C9995">
        <v>1</v>
      </c>
      <c r="D9995" t="s">
        <v>161</v>
      </c>
      <c r="E9995">
        <v>1.6303445999999999E-2</v>
      </c>
      <c r="F9995">
        <v>1.0511895</v>
      </c>
      <c r="G9995">
        <v>1.0513977999999999</v>
      </c>
      <c r="H9995">
        <v>32.135128299999998</v>
      </c>
      <c r="I9995">
        <v>29.989792000000001</v>
      </c>
      <c r="J9995">
        <v>612</v>
      </c>
      <c r="K9995">
        <v>1074</v>
      </c>
      <c r="L9995">
        <v>11.01520667</v>
      </c>
      <c r="M9995">
        <v>612</v>
      </c>
    </row>
    <row r="9996" spans="1:13">
      <c r="A9996" t="s">
        <v>15</v>
      </c>
      <c r="B9996" t="s">
        <v>204</v>
      </c>
      <c r="C9996">
        <v>1</v>
      </c>
      <c r="D9996" t="s">
        <v>161</v>
      </c>
      <c r="E9996">
        <v>1.6316535E-2</v>
      </c>
      <c r="F9996">
        <v>1.0510881000000001</v>
      </c>
      <c r="G9996">
        <v>1.0513364999999999</v>
      </c>
      <c r="H9996">
        <v>32.008696829999998</v>
      </c>
      <c r="I9996">
        <v>29.712433000000001</v>
      </c>
      <c r="J9996">
        <v>613</v>
      </c>
      <c r="K9996">
        <v>1074</v>
      </c>
      <c r="L9996">
        <v>11.09918167</v>
      </c>
      <c r="M9996">
        <v>613</v>
      </c>
    </row>
    <row r="9997" spans="1:13">
      <c r="A9997" t="s">
        <v>15</v>
      </c>
      <c r="B9997" t="s">
        <v>204</v>
      </c>
      <c r="C9997">
        <v>1</v>
      </c>
      <c r="D9997" t="s">
        <v>161</v>
      </c>
      <c r="E9997">
        <v>1.6378969E-2</v>
      </c>
      <c r="F9997">
        <v>1.0511557</v>
      </c>
      <c r="G9997">
        <v>1.0512693</v>
      </c>
      <c r="H9997">
        <v>31.633923200000002</v>
      </c>
      <c r="I9997">
        <v>29.345351999999998</v>
      </c>
      <c r="J9997">
        <v>614</v>
      </c>
      <c r="K9997">
        <v>1074</v>
      </c>
      <c r="L9997">
        <v>11.10252</v>
      </c>
      <c r="M9997">
        <v>614</v>
      </c>
    </row>
    <row r="9998" spans="1:13">
      <c r="A9998" t="s">
        <v>15</v>
      </c>
      <c r="B9998" t="s">
        <v>204</v>
      </c>
      <c r="C9998">
        <v>1</v>
      </c>
      <c r="D9998" t="s">
        <v>161</v>
      </c>
      <c r="E9998">
        <v>1.6481184999999999E-2</v>
      </c>
      <c r="F9998">
        <v>1.0504587999999999</v>
      </c>
      <c r="G9998">
        <v>1.0505918999999999</v>
      </c>
      <c r="H9998">
        <v>31.340834690000001</v>
      </c>
      <c r="I9998">
        <v>29.123242999999999</v>
      </c>
      <c r="J9998">
        <v>615</v>
      </c>
      <c r="K9998">
        <v>1074</v>
      </c>
      <c r="L9998">
        <v>11.02424167</v>
      </c>
      <c r="M9998">
        <v>615</v>
      </c>
    </row>
    <row r="9999" spans="1:13">
      <c r="A9999" t="s">
        <v>15</v>
      </c>
      <c r="B9999" t="s">
        <v>204</v>
      </c>
      <c r="C9999">
        <v>1</v>
      </c>
      <c r="D9999" t="s">
        <v>161</v>
      </c>
      <c r="E9999">
        <v>1.6470371000000001E-2</v>
      </c>
      <c r="F9999">
        <v>1.0507871</v>
      </c>
      <c r="G9999">
        <v>1.0509351</v>
      </c>
      <c r="H9999">
        <v>31.280051319999998</v>
      </c>
      <c r="I9999">
        <v>29.028148999999999</v>
      </c>
      <c r="J9999">
        <v>616</v>
      </c>
      <c r="K9999">
        <v>1074</v>
      </c>
      <c r="L9999">
        <v>11.107519999999999</v>
      </c>
      <c r="M9999">
        <v>616</v>
      </c>
    </row>
    <row r="10000" spans="1:13">
      <c r="A10000" t="s">
        <v>15</v>
      </c>
      <c r="B10000" t="s">
        <v>204</v>
      </c>
      <c r="C10000">
        <v>1</v>
      </c>
      <c r="D10000" t="s">
        <v>161</v>
      </c>
      <c r="E10000">
        <v>1.6481559999999999E-2</v>
      </c>
      <c r="F10000">
        <v>1.0502692</v>
      </c>
      <c r="G10000">
        <v>1.0504211000000001</v>
      </c>
      <c r="H10000">
        <v>31.386032490000002</v>
      </c>
      <c r="I10000">
        <v>29.083290000000002</v>
      </c>
      <c r="J10000">
        <v>617</v>
      </c>
      <c r="K10000">
        <v>1074</v>
      </c>
      <c r="L10000">
        <v>11.024850000000001</v>
      </c>
      <c r="M10000">
        <v>617</v>
      </c>
    </row>
    <row r="10001" spans="1:13">
      <c r="A10001" t="s">
        <v>15</v>
      </c>
      <c r="B10001" t="s">
        <v>204</v>
      </c>
      <c r="C10001">
        <v>1</v>
      </c>
      <c r="D10001" t="s">
        <v>161</v>
      </c>
      <c r="E10001">
        <v>1.6475185999999999E-2</v>
      </c>
      <c r="F10001">
        <v>1.0505728999999999</v>
      </c>
      <c r="G10001">
        <v>1.0507225</v>
      </c>
      <c r="H10001">
        <v>31.340701070000001</v>
      </c>
      <c r="I10001">
        <v>29.067779999999999</v>
      </c>
      <c r="J10001">
        <v>618</v>
      </c>
      <c r="K10001">
        <v>1074</v>
      </c>
      <c r="L10001">
        <v>11.02514167</v>
      </c>
      <c r="M10001">
        <v>618</v>
      </c>
    </row>
    <row r="10002" spans="1:13">
      <c r="A10002" t="s">
        <v>15</v>
      </c>
      <c r="B10002" t="s">
        <v>204</v>
      </c>
      <c r="C10002">
        <v>1</v>
      </c>
      <c r="D10002" t="s">
        <v>161</v>
      </c>
      <c r="E10002">
        <v>1.6480175999999999E-2</v>
      </c>
      <c r="F10002">
        <v>1.0502585</v>
      </c>
      <c r="G10002">
        <v>1.0504165999999999</v>
      </c>
      <c r="H10002">
        <v>31.309646170000001</v>
      </c>
      <c r="I10002">
        <v>29.12059</v>
      </c>
      <c r="J10002">
        <v>619</v>
      </c>
      <c r="K10002">
        <v>1074</v>
      </c>
      <c r="L10002">
        <v>11.109305000000001</v>
      </c>
      <c r="M10002">
        <v>619</v>
      </c>
    </row>
    <row r="10003" spans="1:13">
      <c r="A10003" t="s">
        <v>15</v>
      </c>
      <c r="B10003" t="s">
        <v>204</v>
      </c>
      <c r="C10003">
        <v>1</v>
      </c>
      <c r="D10003" t="s">
        <v>161</v>
      </c>
      <c r="E10003">
        <v>1.6487621000000001E-2</v>
      </c>
      <c r="F10003">
        <v>1.0500531</v>
      </c>
      <c r="G10003">
        <v>1.0501807999999999</v>
      </c>
      <c r="H10003">
        <v>31.379759780000001</v>
      </c>
      <c r="I10003">
        <v>29.237826999999999</v>
      </c>
      <c r="J10003">
        <v>620</v>
      </c>
      <c r="K10003">
        <v>1074</v>
      </c>
      <c r="L10003">
        <v>11.026676670000001</v>
      </c>
      <c r="M10003">
        <v>620</v>
      </c>
    </row>
    <row r="10004" spans="1:13">
      <c r="A10004" t="s">
        <v>15</v>
      </c>
      <c r="B10004" t="s">
        <v>204</v>
      </c>
      <c r="C10004">
        <v>1</v>
      </c>
      <c r="D10004" t="s">
        <v>161</v>
      </c>
      <c r="E10004">
        <v>1.6473804000000002E-2</v>
      </c>
      <c r="F10004">
        <v>1.049952</v>
      </c>
      <c r="G10004">
        <v>1.0501290999999999</v>
      </c>
      <c r="H10004">
        <v>31.437414650000001</v>
      </c>
      <c r="I10004">
        <v>29.251619000000002</v>
      </c>
      <c r="J10004">
        <v>621</v>
      </c>
      <c r="K10004">
        <v>1074</v>
      </c>
      <c r="L10004">
        <v>11.02632333</v>
      </c>
      <c r="M10004">
        <v>621</v>
      </c>
    </row>
    <row r="10005" spans="1:13">
      <c r="A10005" t="s">
        <v>15</v>
      </c>
      <c r="B10005" t="s">
        <v>204</v>
      </c>
      <c r="C10005">
        <v>1</v>
      </c>
      <c r="D10005" t="s">
        <v>161</v>
      </c>
      <c r="E10005">
        <v>1.6477723E-2</v>
      </c>
      <c r="F10005">
        <v>1.0502184999999999</v>
      </c>
      <c r="G10005">
        <v>1.0503606000000001</v>
      </c>
      <c r="H10005">
        <v>31.380740209999999</v>
      </c>
      <c r="I10005">
        <v>29.216078</v>
      </c>
      <c r="J10005">
        <v>622</v>
      </c>
      <c r="K10005">
        <v>1074</v>
      </c>
      <c r="L10005">
        <v>11.026676670000001</v>
      </c>
      <c r="M10005">
        <v>622</v>
      </c>
    </row>
    <row r="10006" spans="1:13">
      <c r="A10006" t="s">
        <v>15</v>
      </c>
      <c r="B10006" t="s">
        <v>204</v>
      </c>
      <c r="C10006">
        <v>1</v>
      </c>
      <c r="D10006" t="s">
        <v>161</v>
      </c>
      <c r="E10006">
        <v>1.6483135999999999E-2</v>
      </c>
      <c r="F10006">
        <v>1.0497377000000001</v>
      </c>
      <c r="G10006">
        <v>1.049906</v>
      </c>
      <c r="H10006">
        <v>31.387702260000001</v>
      </c>
      <c r="I10006">
        <v>29.232571</v>
      </c>
      <c r="J10006">
        <v>623</v>
      </c>
      <c r="K10006">
        <v>1074</v>
      </c>
      <c r="L10006">
        <v>11.027303330000001</v>
      </c>
      <c r="M10006">
        <v>623</v>
      </c>
    </row>
    <row r="10007" spans="1:13">
      <c r="A10007" t="s">
        <v>15</v>
      </c>
      <c r="B10007" t="s">
        <v>204</v>
      </c>
      <c r="C10007">
        <v>1</v>
      </c>
      <c r="D10007" t="s">
        <v>161</v>
      </c>
      <c r="E10007">
        <v>1.6479488E-2</v>
      </c>
      <c r="F10007">
        <v>1.0500195000000001</v>
      </c>
      <c r="G10007">
        <v>1.0501431999999999</v>
      </c>
      <c r="H10007">
        <v>31.373951989999998</v>
      </c>
      <c r="I10007">
        <v>29.181436999999999</v>
      </c>
      <c r="J10007">
        <v>624</v>
      </c>
      <c r="K10007">
        <v>1074</v>
      </c>
      <c r="L10007">
        <v>11.11022333</v>
      </c>
      <c r="M10007">
        <v>624</v>
      </c>
    </row>
    <row r="10008" spans="1:13">
      <c r="A10008" t="s">
        <v>15</v>
      </c>
      <c r="B10008" t="s">
        <v>204</v>
      </c>
      <c r="C10008">
        <v>1</v>
      </c>
      <c r="D10008" t="s">
        <v>161</v>
      </c>
      <c r="E10008">
        <v>1.6477863999999998E-2</v>
      </c>
      <c r="F10008">
        <v>1.0499194999999999</v>
      </c>
      <c r="G10008">
        <v>1.05003</v>
      </c>
      <c r="H10008">
        <v>31.364407499999999</v>
      </c>
      <c r="I10008">
        <v>29.199036</v>
      </c>
      <c r="J10008">
        <v>625</v>
      </c>
      <c r="K10008">
        <v>1074</v>
      </c>
      <c r="L10008">
        <v>11.110813329999999</v>
      </c>
      <c r="M10008">
        <v>625</v>
      </c>
    </row>
    <row r="10009" spans="1:13">
      <c r="A10009" t="s">
        <v>15</v>
      </c>
      <c r="B10009" t="s">
        <v>204</v>
      </c>
      <c r="C10009">
        <v>1</v>
      </c>
      <c r="D10009" t="s">
        <v>161</v>
      </c>
      <c r="E10009">
        <v>1.6484108000000001E-2</v>
      </c>
      <c r="F10009">
        <v>1.0498586999999999</v>
      </c>
      <c r="G10009">
        <v>1.0500011</v>
      </c>
      <c r="H10009">
        <v>31.40890568</v>
      </c>
      <c r="I10009">
        <v>29.145052</v>
      </c>
      <c r="J10009">
        <v>626</v>
      </c>
      <c r="K10009">
        <v>1074</v>
      </c>
      <c r="L10009">
        <v>11.02722</v>
      </c>
      <c r="M10009">
        <v>626</v>
      </c>
    </row>
    <row r="10010" spans="1:13">
      <c r="A10010" t="s">
        <v>15</v>
      </c>
      <c r="B10010" t="s">
        <v>204</v>
      </c>
      <c r="C10010">
        <v>1</v>
      </c>
      <c r="D10010" t="s">
        <v>161</v>
      </c>
      <c r="E10010">
        <v>1.6476965E-2</v>
      </c>
      <c r="F10010">
        <v>1.0495983</v>
      </c>
      <c r="G10010">
        <v>1.0497494000000001</v>
      </c>
      <c r="H10010">
        <v>31.323447940000001</v>
      </c>
      <c r="I10010">
        <v>29.115407999999999</v>
      </c>
      <c r="J10010">
        <v>627</v>
      </c>
      <c r="K10010">
        <v>1074</v>
      </c>
      <c r="L10010">
        <v>11.110609999999999</v>
      </c>
      <c r="M10010">
        <v>627</v>
      </c>
    </row>
    <row r="10011" spans="1:13">
      <c r="A10011" t="s">
        <v>15</v>
      </c>
      <c r="B10011" t="s">
        <v>204</v>
      </c>
      <c r="C10011">
        <v>1</v>
      </c>
      <c r="D10011" t="s">
        <v>161</v>
      </c>
      <c r="E10011">
        <v>1.6481195000000001E-2</v>
      </c>
      <c r="F10011">
        <v>1.0492336</v>
      </c>
      <c r="G10011">
        <v>1.0493969999999999</v>
      </c>
      <c r="H10011">
        <v>31.312785130000002</v>
      </c>
      <c r="I10011">
        <v>29.166891</v>
      </c>
      <c r="J10011">
        <v>628</v>
      </c>
      <c r="K10011">
        <v>1074</v>
      </c>
      <c r="L10011">
        <v>11.027673330000001</v>
      </c>
      <c r="M10011">
        <v>628</v>
      </c>
    </row>
    <row r="10012" spans="1:13">
      <c r="A10012" t="s">
        <v>15</v>
      </c>
      <c r="B10012" t="s">
        <v>204</v>
      </c>
      <c r="C10012">
        <v>1</v>
      </c>
      <c r="D10012" t="s">
        <v>161</v>
      </c>
      <c r="E10012">
        <v>1.6482592000000001E-2</v>
      </c>
      <c r="F10012">
        <v>1.0489227999999999</v>
      </c>
      <c r="G10012">
        <v>1.0491014999999999</v>
      </c>
      <c r="H10012">
        <v>31.408316849999999</v>
      </c>
      <c r="I10012">
        <v>29.212183</v>
      </c>
      <c r="J10012">
        <v>629</v>
      </c>
      <c r="K10012">
        <v>1074</v>
      </c>
      <c r="L10012">
        <v>11.111316670000001</v>
      </c>
      <c r="M10012">
        <v>629</v>
      </c>
    </row>
    <row r="10013" spans="1:13">
      <c r="A10013" t="s">
        <v>15</v>
      </c>
      <c r="B10013" t="s">
        <v>204</v>
      </c>
      <c r="C10013">
        <v>1</v>
      </c>
      <c r="D10013" t="s">
        <v>161</v>
      </c>
      <c r="E10013">
        <v>1.6473040000000001E-2</v>
      </c>
      <c r="F10013">
        <v>1.0492125000000001</v>
      </c>
      <c r="G10013">
        <v>1.0493189000000001</v>
      </c>
      <c r="H10013">
        <v>31.4235313</v>
      </c>
      <c r="I10013">
        <v>29.239398999999999</v>
      </c>
      <c r="J10013">
        <v>630</v>
      </c>
      <c r="K10013">
        <v>1074</v>
      </c>
      <c r="L10013">
        <v>11.11098333</v>
      </c>
      <c r="M10013">
        <v>630</v>
      </c>
    </row>
    <row r="10014" spans="1:13">
      <c r="A10014" t="s">
        <v>15</v>
      </c>
      <c r="B10014" t="s">
        <v>204</v>
      </c>
      <c r="C10014">
        <v>1</v>
      </c>
      <c r="D10014" t="s">
        <v>161</v>
      </c>
      <c r="E10014">
        <v>1.6477847E-2</v>
      </c>
      <c r="F10014">
        <v>1.0489329999999999</v>
      </c>
      <c r="G10014">
        <v>1.0490444000000001</v>
      </c>
      <c r="H10014">
        <v>31.420985909999999</v>
      </c>
      <c r="I10014">
        <v>29.208943999999999</v>
      </c>
      <c r="J10014">
        <v>631</v>
      </c>
      <c r="K10014">
        <v>1074</v>
      </c>
      <c r="L10014">
        <v>11.028510000000001</v>
      </c>
      <c r="M10014">
        <v>631</v>
      </c>
    </row>
    <row r="10015" spans="1:13">
      <c r="A10015" t="s">
        <v>15</v>
      </c>
      <c r="B10015" t="s">
        <v>204</v>
      </c>
      <c r="C10015">
        <v>1</v>
      </c>
      <c r="D10015" t="s">
        <v>161</v>
      </c>
      <c r="E10015">
        <v>1.6474463000000002E-2</v>
      </c>
      <c r="F10015">
        <v>1.0491220000000001</v>
      </c>
      <c r="G10015">
        <v>1.0493064999999999</v>
      </c>
      <c r="H10015">
        <v>31.369436879999999</v>
      </c>
      <c r="I10015">
        <v>29.144521999999998</v>
      </c>
      <c r="J10015">
        <v>632</v>
      </c>
      <c r="K10015">
        <v>1074</v>
      </c>
      <c r="L10015">
        <v>11.03382667</v>
      </c>
      <c r="M10015">
        <v>632</v>
      </c>
    </row>
    <row r="10016" spans="1:13">
      <c r="A10016" t="s">
        <v>15</v>
      </c>
      <c r="B10016" t="s">
        <v>204</v>
      </c>
      <c r="C10016">
        <v>1</v>
      </c>
      <c r="D10016" t="s">
        <v>161</v>
      </c>
      <c r="E10016">
        <v>1.6467173000000002E-2</v>
      </c>
      <c r="F10016">
        <v>1.048905</v>
      </c>
      <c r="G10016">
        <v>1.0490752000000001</v>
      </c>
      <c r="H10016">
        <v>31.47048741</v>
      </c>
      <c r="I10016">
        <v>29.361253999999999</v>
      </c>
      <c r="J10016">
        <v>633</v>
      </c>
      <c r="K10016">
        <v>1074</v>
      </c>
      <c r="L10016">
        <v>11.029168329999999</v>
      </c>
      <c r="M10016">
        <v>633</v>
      </c>
    </row>
    <row r="10017" spans="1:13">
      <c r="A10017" t="s">
        <v>15</v>
      </c>
      <c r="B10017" t="s">
        <v>204</v>
      </c>
      <c r="C10017">
        <v>1</v>
      </c>
      <c r="D10017" t="s">
        <v>161</v>
      </c>
      <c r="E10017">
        <v>1.6467270999999999E-2</v>
      </c>
      <c r="F10017">
        <v>1.0488805999999999</v>
      </c>
      <c r="G10017">
        <v>1.0490501999999999</v>
      </c>
      <c r="H10017">
        <v>31.37044423</v>
      </c>
      <c r="I10017">
        <v>29.153019</v>
      </c>
      <c r="J10017">
        <v>634</v>
      </c>
      <c r="K10017">
        <v>1074</v>
      </c>
      <c r="L10017">
        <v>11.02933</v>
      </c>
      <c r="M10017">
        <v>634</v>
      </c>
    </row>
    <row r="10018" spans="1:13">
      <c r="A10018" t="s">
        <v>15</v>
      </c>
      <c r="B10018" t="s">
        <v>204</v>
      </c>
      <c r="C10018">
        <v>1</v>
      </c>
      <c r="D10018" t="s">
        <v>161</v>
      </c>
      <c r="E10018">
        <v>1.6464329999999999E-2</v>
      </c>
      <c r="F10018">
        <v>1.0488374</v>
      </c>
      <c r="G10018">
        <v>1.0489742</v>
      </c>
      <c r="H10018">
        <v>31.407818200000001</v>
      </c>
      <c r="I10018">
        <v>29.133713</v>
      </c>
      <c r="J10018">
        <v>635</v>
      </c>
      <c r="K10018">
        <v>1074</v>
      </c>
      <c r="L10018">
        <v>11.028095</v>
      </c>
      <c r="M10018">
        <v>635</v>
      </c>
    </row>
    <row r="10019" spans="1:13">
      <c r="A10019" t="s">
        <v>15</v>
      </c>
      <c r="B10019" t="s">
        <v>204</v>
      </c>
      <c r="C10019">
        <v>1</v>
      </c>
      <c r="D10019" t="s">
        <v>161</v>
      </c>
      <c r="E10019">
        <v>1.6435478E-2</v>
      </c>
      <c r="F10019">
        <v>1.0486926000000001</v>
      </c>
      <c r="G10019">
        <v>1.0488824000000001</v>
      </c>
      <c r="H10019">
        <v>31.539492899999999</v>
      </c>
      <c r="I10019">
        <v>29.356539000000001</v>
      </c>
      <c r="J10019">
        <v>636</v>
      </c>
      <c r="K10019">
        <v>1074</v>
      </c>
      <c r="L10019">
        <v>11.111364999999999</v>
      </c>
      <c r="M10019">
        <v>636</v>
      </c>
    </row>
    <row r="10020" spans="1:13">
      <c r="A10020" t="s">
        <v>15</v>
      </c>
      <c r="B10020" t="s">
        <v>204</v>
      </c>
      <c r="C10020">
        <v>1</v>
      </c>
      <c r="D10020" t="s">
        <v>161</v>
      </c>
      <c r="E10020">
        <v>1.6418909999999998E-2</v>
      </c>
      <c r="F10020">
        <v>1.0488594</v>
      </c>
      <c r="G10020">
        <v>1.0490311000000001</v>
      </c>
      <c r="H10020">
        <v>31.54094959</v>
      </c>
      <c r="I10020">
        <v>29.337140999999999</v>
      </c>
      <c r="J10020">
        <v>637</v>
      </c>
      <c r="K10020">
        <v>1074</v>
      </c>
      <c r="L10020">
        <v>11.109965000000001</v>
      </c>
      <c r="M10020">
        <v>637</v>
      </c>
    </row>
    <row r="10021" spans="1:13">
      <c r="A10021" t="s">
        <v>15</v>
      </c>
      <c r="B10021" t="s">
        <v>204</v>
      </c>
      <c r="C10021">
        <v>1</v>
      </c>
      <c r="D10021" t="s">
        <v>161</v>
      </c>
      <c r="E10021">
        <v>1.6417945E-2</v>
      </c>
      <c r="F10021">
        <v>1.0483875</v>
      </c>
      <c r="G10021">
        <v>1.0485506</v>
      </c>
      <c r="H10021">
        <v>31.571263129999998</v>
      </c>
      <c r="I10021">
        <v>29.432281</v>
      </c>
      <c r="J10021">
        <v>638</v>
      </c>
      <c r="K10021">
        <v>1074</v>
      </c>
      <c r="L10021">
        <v>11.02698167</v>
      </c>
      <c r="M10021">
        <v>638</v>
      </c>
    </row>
    <row r="10022" spans="1:13">
      <c r="A10022" t="s">
        <v>15</v>
      </c>
      <c r="B10022" t="s">
        <v>204</v>
      </c>
      <c r="C10022">
        <v>1</v>
      </c>
      <c r="D10022" t="s">
        <v>161</v>
      </c>
      <c r="E10022">
        <v>1.6417398999999999E-2</v>
      </c>
      <c r="F10022">
        <v>1.0480919</v>
      </c>
      <c r="G10022">
        <v>1.0482842999999999</v>
      </c>
      <c r="H10022">
        <v>31.503346789999998</v>
      </c>
      <c r="I10022">
        <v>29.285914999999999</v>
      </c>
      <c r="J10022">
        <v>639</v>
      </c>
      <c r="K10022">
        <v>1074</v>
      </c>
      <c r="L10022">
        <v>11.027271669999999</v>
      </c>
      <c r="M10022">
        <v>639</v>
      </c>
    </row>
    <row r="10023" spans="1:13">
      <c r="A10023" t="s">
        <v>15</v>
      </c>
      <c r="B10023" t="s">
        <v>204</v>
      </c>
      <c r="C10023">
        <v>1</v>
      </c>
      <c r="D10023" t="s">
        <v>161</v>
      </c>
      <c r="E10023">
        <v>1.6447488E-2</v>
      </c>
      <c r="F10023">
        <v>1.0481765999999999</v>
      </c>
      <c r="G10023">
        <v>1.0483275999999999</v>
      </c>
      <c r="H10023">
        <v>31.332896089999998</v>
      </c>
      <c r="I10023">
        <v>29.075762000000001</v>
      </c>
      <c r="J10023">
        <v>640</v>
      </c>
      <c r="K10023">
        <v>1074</v>
      </c>
      <c r="L10023">
        <v>11.029208329999999</v>
      </c>
      <c r="M10023">
        <v>640</v>
      </c>
    </row>
    <row r="10024" spans="1:13">
      <c r="A10024" t="s">
        <v>15</v>
      </c>
      <c r="B10024" t="s">
        <v>204</v>
      </c>
      <c r="C10024">
        <v>1</v>
      </c>
      <c r="D10024" t="s">
        <v>161</v>
      </c>
      <c r="E10024">
        <v>1.6471703000000001E-2</v>
      </c>
      <c r="F10024">
        <v>1.0481532</v>
      </c>
      <c r="G10024">
        <v>1.0482708999999999</v>
      </c>
      <c r="H10024">
        <v>31.37526347</v>
      </c>
      <c r="I10024">
        <v>29.046516</v>
      </c>
      <c r="J10024">
        <v>641</v>
      </c>
      <c r="K10024">
        <v>1074</v>
      </c>
      <c r="L10024">
        <v>11.03059833</v>
      </c>
      <c r="M10024">
        <v>641</v>
      </c>
    </row>
    <row r="10025" spans="1:13">
      <c r="A10025" t="s">
        <v>15</v>
      </c>
      <c r="B10025" t="s">
        <v>204</v>
      </c>
      <c r="C10025">
        <v>1</v>
      </c>
      <c r="D10025" t="s">
        <v>161</v>
      </c>
      <c r="E10025">
        <v>1.6464591000000001E-2</v>
      </c>
      <c r="F10025">
        <v>1.0479939</v>
      </c>
      <c r="G10025">
        <v>1.0481342</v>
      </c>
      <c r="H10025">
        <v>31.320283570000001</v>
      </c>
      <c r="I10025">
        <v>29.031946000000001</v>
      </c>
      <c r="J10025">
        <v>642</v>
      </c>
      <c r="K10025">
        <v>1074</v>
      </c>
      <c r="L10025">
        <v>11.03063667</v>
      </c>
      <c r="M10025">
        <v>642</v>
      </c>
    </row>
    <row r="10026" spans="1:13">
      <c r="A10026" t="s">
        <v>15</v>
      </c>
      <c r="B10026" t="s">
        <v>204</v>
      </c>
      <c r="C10026">
        <v>1</v>
      </c>
      <c r="D10026" t="s">
        <v>161</v>
      </c>
      <c r="E10026">
        <v>1.6453201000000001E-2</v>
      </c>
      <c r="F10026">
        <v>1.0482187999999999</v>
      </c>
      <c r="G10026">
        <v>1.0483576999999999</v>
      </c>
      <c r="H10026">
        <v>31.34580901</v>
      </c>
      <c r="I10026">
        <v>29.080538000000001</v>
      </c>
      <c r="J10026">
        <v>643</v>
      </c>
      <c r="K10026">
        <v>1074</v>
      </c>
      <c r="L10026">
        <v>11.03087333</v>
      </c>
      <c r="M10026">
        <v>643</v>
      </c>
    </row>
    <row r="10027" spans="1:13">
      <c r="A10027" t="s">
        <v>15</v>
      </c>
      <c r="B10027" t="s">
        <v>204</v>
      </c>
      <c r="C10027">
        <v>1</v>
      </c>
      <c r="D10027" t="s">
        <v>161</v>
      </c>
      <c r="E10027">
        <v>1.6460613999999998E-2</v>
      </c>
      <c r="F10027">
        <v>1.047623</v>
      </c>
      <c r="G10027">
        <v>1.0477582999999999</v>
      </c>
      <c r="H10027">
        <v>31.39375403</v>
      </c>
      <c r="I10027">
        <v>29.205888999999999</v>
      </c>
      <c r="J10027">
        <v>644</v>
      </c>
      <c r="K10027">
        <v>1074</v>
      </c>
      <c r="L10027">
        <v>11.11472</v>
      </c>
      <c r="M10027">
        <v>644</v>
      </c>
    </row>
    <row r="10028" spans="1:13">
      <c r="A10028" t="s">
        <v>15</v>
      </c>
      <c r="B10028" t="s">
        <v>204</v>
      </c>
      <c r="C10028">
        <v>1</v>
      </c>
      <c r="D10028" t="s">
        <v>161</v>
      </c>
      <c r="E10028">
        <v>1.6467440999999999E-2</v>
      </c>
      <c r="F10028">
        <v>1.0474699000000001</v>
      </c>
      <c r="G10028">
        <v>1.0476013</v>
      </c>
      <c r="H10028">
        <v>31.356419949999999</v>
      </c>
      <c r="I10028">
        <v>29.188831</v>
      </c>
      <c r="J10028">
        <v>645</v>
      </c>
      <c r="K10028">
        <v>1074</v>
      </c>
      <c r="L10028">
        <v>11.031420000000001</v>
      </c>
      <c r="M10028">
        <v>645</v>
      </c>
    </row>
    <row r="10029" spans="1:13">
      <c r="A10029" t="s">
        <v>15</v>
      </c>
      <c r="B10029" t="s">
        <v>204</v>
      </c>
      <c r="C10029">
        <v>1</v>
      </c>
      <c r="D10029" t="s">
        <v>161</v>
      </c>
      <c r="E10029">
        <v>1.6453505E-2</v>
      </c>
      <c r="F10029">
        <v>1.0479141000000001</v>
      </c>
      <c r="G10029">
        <v>1.0480271999999999</v>
      </c>
      <c r="H10029">
        <v>31.315917379999998</v>
      </c>
      <c r="I10029">
        <v>29.132849</v>
      </c>
      <c r="J10029">
        <v>646</v>
      </c>
      <c r="K10029">
        <v>1074</v>
      </c>
      <c r="L10029">
        <v>11.11500833</v>
      </c>
      <c r="M10029">
        <v>646</v>
      </c>
    </row>
    <row r="10030" spans="1:13">
      <c r="A10030" t="s">
        <v>15</v>
      </c>
      <c r="B10030" t="s">
        <v>204</v>
      </c>
      <c r="C10030">
        <v>1</v>
      </c>
      <c r="D10030" t="s">
        <v>161</v>
      </c>
      <c r="E10030">
        <v>1.6475689000000002E-2</v>
      </c>
      <c r="F10030">
        <v>1.0467594</v>
      </c>
      <c r="G10030">
        <v>1.0468715</v>
      </c>
      <c r="H10030">
        <v>31.458581410000001</v>
      </c>
      <c r="I10030">
        <v>29.246012</v>
      </c>
      <c r="J10030">
        <v>647</v>
      </c>
      <c r="K10030">
        <v>1074</v>
      </c>
      <c r="L10030">
        <v>11.03163333</v>
      </c>
      <c r="M10030">
        <v>647</v>
      </c>
    </row>
    <row r="10031" spans="1:13">
      <c r="A10031" t="s">
        <v>15</v>
      </c>
      <c r="B10031" t="s">
        <v>204</v>
      </c>
      <c r="C10031">
        <v>1</v>
      </c>
      <c r="D10031" t="s">
        <v>161</v>
      </c>
      <c r="E10031">
        <v>1.6459972E-2</v>
      </c>
      <c r="F10031">
        <v>1.0472516999999999</v>
      </c>
      <c r="G10031">
        <v>1.0474011999999999</v>
      </c>
      <c r="H10031">
        <v>31.42586696</v>
      </c>
      <c r="I10031">
        <v>29.216688000000001</v>
      </c>
      <c r="J10031">
        <v>648</v>
      </c>
      <c r="K10031">
        <v>1074</v>
      </c>
      <c r="L10031">
        <v>11.11635167</v>
      </c>
      <c r="M10031">
        <v>648</v>
      </c>
    </row>
    <row r="10032" spans="1:13">
      <c r="A10032" t="s">
        <v>15</v>
      </c>
      <c r="B10032" t="s">
        <v>204</v>
      </c>
      <c r="C10032">
        <v>1</v>
      </c>
      <c r="D10032" t="s">
        <v>161</v>
      </c>
      <c r="E10032">
        <v>1.6458767999999999E-2</v>
      </c>
      <c r="F10032">
        <v>1.047156</v>
      </c>
      <c r="G10032">
        <v>1.0473428</v>
      </c>
      <c r="H10032">
        <v>31.44402689</v>
      </c>
      <c r="I10032">
        <v>29.197669999999999</v>
      </c>
      <c r="J10032">
        <v>649</v>
      </c>
      <c r="K10032">
        <v>1074</v>
      </c>
      <c r="L10032">
        <v>11.032991669999999</v>
      </c>
      <c r="M10032">
        <v>649</v>
      </c>
    </row>
    <row r="10033" spans="1:13">
      <c r="A10033" t="s">
        <v>15</v>
      </c>
      <c r="B10033" t="s">
        <v>204</v>
      </c>
      <c r="C10033">
        <v>1</v>
      </c>
      <c r="D10033" t="s">
        <v>161</v>
      </c>
      <c r="E10033">
        <v>1.6465994000000001E-2</v>
      </c>
      <c r="F10033">
        <v>1.0474454</v>
      </c>
      <c r="G10033">
        <v>1.0475835</v>
      </c>
      <c r="H10033">
        <v>31.341948769999998</v>
      </c>
      <c r="I10033">
        <v>29.199635000000001</v>
      </c>
      <c r="J10033">
        <v>650</v>
      </c>
      <c r="K10033">
        <v>1074</v>
      </c>
      <c r="L10033">
        <v>11.034283329999999</v>
      </c>
      <c r="M10033">
        <v>650</v>
      </c>
    </row>
    <row r="10034" spans="1:13">
      <c r="A10034" t="s">
        <v>15</v>
      </c>
      <c r="B10034" t="s">
        <v>204</v>
      </c>
      <c r="C10034">
        <v>1</v>
      </c>
      <c r="D10034" t="s">
        <v>161</v>
      </c>
      <c r="E10034">
        <v>1.6465502E-2</v>
      </c>
      <c r="F10034">
        <v>1.0467192000000001</v>
      </c>
      <c r="G10034">
        <v>1.0468993</v>
      </c>
      <c r="H10034">
        <v>31.44651653</v>
      </c>
      <c r="I10034">
        <v>29.196491000000002</v>
      </c>
      <c r="J10034">
        <v>651</v>
      </c>
      <c r="K10034">
        <v>1074</v>
      </c>
      <c r="L10034">
        <v>11.034269999999999</v>
      </c>
      <c r="M10034">
        <v>651</v>
      </c>
    </row>
    <row r="10035" spans="1:13">
      <c r="A10035" t="s">
        <v>15</v>
      </c>
      <c r="B10035" t="s">
        <v>204</v>
      </c>
      <c r="C10035">
        <v>1</v>
      </c>
      <c r="D10035" t="s">
        <v>161</v>
      </c>
      <c r="E10035">
        <v>1.6476285E-2</v>
      </c>
      <c r="F10035">
        <v>1.0470010000000001</v>
      </c>
      <c r="G10035">
        <v>1.0471458</v>
      </c>
      <c r="H10035">
        <v>31.370190770000001</v>
      </c>
      <c r="I10035">
        <v>29.202000000000002</v>
      </c>
      <c r="J10035">
        <v>652</v>
      </c>
      <c r="K10035">
        <v>1074</v>
      </c>
      <c r="L10035">
        <v>11.117725</v>
      </c>
      <c r="M10035">
        <v>652</v>
      </c>
    </row>
    <row r="10036" spans="1:13">
      <c r="A10036" t="s">
        <v>15</v>
      </c>
      <c r="B10036" t="s">
        <v>204</v>
      </c>
      <c r="C10036">
        <v>1</v>
      </c>
      <c r="D10036" t="s">
        <v>161</v>
      </c>
      <c r="E10036">
        <v>1.6461081999999998E-2</v>
      </c>
      <c r="F10036">
        <v>1.0465675999999999</v>
      </c>
      <c r="G10036">
        <v>1.0467248</v>
      </c>
      <c r="H10036">
        <v>31.453206699999999</v>
      </c>
      <c r="I10036">
        <v>29.234461</v>
      </c>
      <c r="J10036">
        <v>653</v>
      </c>
      <c r="K10036">
        <v>1074</v>
      </c>
      <c r="L10036">
        <v>11.11783333</v>
      </c>
      <c r="M10036">
        <v>653</v>
      </c>
    </row>
    <row r="10037" spans="1:13">
      <c r="A10037" t="s">
        <v>15</v>
      </c>
      <c r="B10037" t="s">
        <v>204</v>
      </c>
      <c r="C10037">
        <v>1</v>
      </c>
      <c r="D10037" t="s">
        <v>161</v>
      </c>
      <c r="E10037">
        <v>1.6462503E-2</v>
      </c>
      <c r="F10037">
        <v>1.0462795</v>
      </c>
      <c r="G10037">
        <v>1.0464640999999999</v>
      </c>
      <c r="H10037">
        <v>31.479561629999999</v>
      </c>
      <c r="I10037">
        <v>29.287374</v>
      </c>
      <c r="J10037">
        <v>654</v>
      </c>
      <c r="K10037">
        <v>1074</v>
      </c>
      <c r="L10037">
        <v>11.034221670000001</v>
      </c>
      <c r="M10037">
        <v>654</v>
      </c>
    </row>
    <row r="10038" spans="1:13">
      <c r="A10038" t="s">
        <v>15</v>
      </c>
      <c r="B10038" t="s">
        <v>204</v>
      </c>
      <c r="C10038">
        <v>1</v>
      </c>
      <c r="D10038" t="s">
        <v>161</v>
      </c>
      <c r="E10038">
        <v>1.6467486E-2</v>
      </c>
      <c r="F10038">
        <v>1.0467664999999999</v>
      </c>
      <c r="G10038">
        <v>1.0469084</v>
      </c>
      <c r="H10038">
        <v>31.43555404</v>
      </c>
      <c r="I10038">
        <v>29.204892999999998</v>
      </c>
      <c r="J10038">
        <v>655</v>
      </c>
      <c r="K10038">
        <v>1074</v>
      </c>
      <c r="L10038">
        <v>11.03471167</v>
      </c>
      <c r="M10038">
        <v>655</v>
      </c>
    </row>
    <row r="10039" spans="1:13">
      <c r="A10039" t="s">
        <v>15</v>
      </c>
      <c r="B10039" t="s">
        <v>204</v>
      </c>
      <c r="C10039">
        <v>1</v>
      </c>
      <c r="D10039" t="s">
        <v>161</v>
      </c>
      <c r="E10039">
        <v>1.6466478E-2</v>
      </c>
      <c r="F10039">
        <v>1.046581</v>
      </c>
      <c r="G10039">
        <v>1.0467122</v>
      </c>
      <c r="H10039">
        <v>31.44464756</v>
      </c>
      <c r="I10039">
        <v>29.233953</v>
      </c>
      <c r="J10039">
        <v>656</v>
      </c>
      <c r="K10039">
        <v>1074</v>
      </c>
      <c r="L10039">
        <v>11.117276670000001</v>
      </c>
      <c r="M10039">
        <v>656</v>
      </c>
    </row>
    <row r="10040" spans="1:13">
      <c r="A10040" t="s">
        <v>15</v>
      </c>
      <c r="B10040" t="s">
        <v>204</v>
      </c>
      <c r="C10040">
        <v>1</v>
      </c>
      <c r="D10040" t="s">
        <v>161</v>
      </c>
      <c r="E10040">
        <v>1.6438347999999998E-2</v>
      </c>
      <c r="F10040">
        <v>1.0465012</v>
      </c>
      <c r="G10040">
        <v>1.0466517</v>
      </c>
      <c r="H10040">
        <v>31.503140559999999</v>
      </c>
      <c r="I10040">
        <v>29.230034</v>
      </c>
      <c r="J10040">
        <v>657</v>
      </c>
      <c r="K10040">
        <v>1074</v>
      </c>
      <c r="L10040">
        <v>11.032864999999999</v>
      </c>
      <c r="M10040">
        <v>657</v>
      </c>
    </row>
    <row r="10041" spans="1:13">
      <c r="A10041" t="s">
        <v>15</v>
      </c>
      <c r="B10041" t="s">
        <v>204</v>
      </c>
      <c r="C10041">
        <v>1</v>
      </c>
      <c r="D10041" t="s">
        <v>161</v>
      </c>
      <c r="E10041">
        <v>1.6462184000000001E-2</v>
      </c>
      <c r="F10041">
        <v>1.0466314999999999</v>
      </c>
      <c r="G10041">
        <v>1.0468147000000001</v>
      </c>
      <c r="H10041">
        <v>31.379331650000001</v>
      </c>
      <c r="I10041">
        <v>29.107218</v>
      </c>
      <c r="J10041">
        <v>658</v>
      </c>
      <c r="K10041">
        <v>1074</v>
      </c>
      <c r="L10041">
        <v>11.034478330000001</v>
      </c>
      <c r="M10041">
        <v>658</v>
      </c>
    </row>
    <row r="10042" spans="1:13">
      <c r="A10042" t="s">
        <v>15</v>
      </c>
      <c r="B10042" t="s">
        <v>204</v>
      </c>
      <c r="C10042">
        <v>1</v>
      </c>
      <c r="D10042" t="s">
        <v>161</v>
      </c>
      <c r="E10042">
        <v>1.6464110000000001E-2</v>
      </c>
      <c r="F10042">
        <v>1.0463325000000001</v>
      </c>
      <c r="G10042">
        <v>1.046473</v>
      </c>
      <c r="H10042">
        <v>31.429061189999999</v>
      </c>
      <c r="I10042">
        <v>29.196118999999999</v>
      </c>
      <c r="J10042">
        <v>659</v>
      </c>
      <c r="K10042">
        <v>1074</v>
      </c>
      <c r="L10042">
        <v>11.035083330000001</v>
      </c>
      <c r="M10042">
        <v>659</v>
      </c>
    </row>
    <row r="10043" spans="1:13">
      <c r="A10043" t="s">
        <v>15</v>
      </c>
      <c r="B10043" t="s">
        <v>204</v>
      </c>
      <c r="C10043">
        <v>1</v>
      </c>
      <c r="D10043" t="s">
        <v>161</v>
      </c>
      <c r="E10043">
        <v>1.6462773E-2</v>
      </c>
      <c r="F10043">
        <v>1.0462494</v>
      </c>
      <c r="G10043">
        <v>1.0463758999999999</v>
      </c>
      <c r="H10043">
        <v>31.469167630000001</v>
      </c>
      <c r="I10043">
        <v>29.212178999999999</v>
      </c>
      <c r="J10043">
        <v>660</v>
      </c>
      <c r="K10043">
        <v>1074</v>
      </c>
      <c r="L10043">
        <v>11.118399999999999</v>
      </c>
      <c r="M10043">
        <v>660</v>
      </c>
    </row>
    <row r="10044" spans="1:13">
      <c r="A10044" t="s">
        <v>15</v>
      </c>
      <c r="B10044" t="s">
        <v>204</v>
      </c>
      <c r="C10044">
        <v>1</v>
      </c>
      <c r="D10044" t="s">
        <v>161</v>
      </c>
      <c r="E10044">
        <v>1.6454120999999999E-2</v>
      </c>
      <c r="F10044">
        <v>1.0464544</v>
      </c>
      <c r="G10044">
        <v>1.0465658</v>
      </c>
      <c r="H10044">
        <v>31.460370529999999</v>
      </c>
      <c r="I10044">
        <v>29.198689000000002</v>
      </c>
      <c r="J10044">
        <v>661</v>
      </c>
      <c r="K10044">
        <v>1074</v>
      </c>
      <c r="L10044">
        <v>11.035385</v>
      </c>
      <c r="M10044">
        <v>661</v>
      </c>
    </row>
    <row r="10045" spans="1:13">
      <c r="A10045" t="s">
        <v>15</v>
      </c>
      <c r="B10045" t="s">
        <v>204</v>
      </c>
      <c r="C10045">
        <v>1</v>
      </c>
      <c r="D10045" t="s">
        <v>161</v>
      </c>
      <c r="E10045">
        <v>1.6458388000000001E-2</v>
      </c>
      <c r="F10045">
        <v>1.0459847</v>
      </c>
      <c r="G10045">
        <v>1.0460957</v>
      </c>
      <c r="H10045">
        <v>31.45822841</v>
      </c>
      <c r="I10045">
        <v>29.141689</v>
      </c>
      <c r="J10045">
        <v>662</v>
      </c>
      <c r="K10045">
        <v>1074</v>
      </c>
      <c r="L10045">
        <v>11.03648667</v>
      </c>
      <c r="M10045">
        <v>662</v>
      </c>
    </row>
    <row r="10046" spans="1:13">
      <c r="A10046" t="s">
        <v>15</v>
      </c>
      <c r="B10046" t="s">
        <v>204</v>
      </c>
      <c r="C10046">
        <v>1</v>
      </c>
      <c r="D10046" t="s">
        <v>161</v>
      </c>
      <c r="E10046">
        <v>1.6454386000000001E-2</v>
      </c>
      <c r="F10046">
        <v>1.0459181</v>
      </c>
      <c r="G10046">
        <v>1.0460514000000001</v>
      </c>
      <c r="H10046">
        <v>31.547359910000001</v>
      </c>
      <c r="I10046">
        <v>29.277256000000001</v>
      </c>
      <c r="J10046">
        <v>663</v>
      </c>
      <c r="K10046">
        <v>1074</v>
      </c>
      <c r="L10046">
        <v>11.036158329999999</v>
      </c>
      <c r="M10046">
        <v>663</v>
      </c>
    </row>
    <row r="10047" spans="1:13">
      <c r="A10047" t="s">
        <v>15</v>
      </c>
      <c r="B10047" t="s">
        <v>204</v>
      </c>
      <c r="C10047">
        <v>1</v>
      </c>
      <c r="D10047" t="s">
        <v>161</v>
      </c>
      <c r="E10047">
        <v>1.6431853E-2</v>
      </c>
      <c r="F10047">
        <v>1.0460332999999999</v>
      </c>
      <c r="G10047">
        <v>1.0461737</v>
      </c>
      <c r="H10047">
        <v>31.62365303</v>
      </c>
      <c r="I10047">
        <v>29.407095000000002</v>
      </c>
      <c r="J10047">
        <v>664</v>
      </c>
      <c r="K10047">
        <v>1074</v>
      </c>
      <c r="L10047">
        <v>11.118218329999999</v>
      </c>
      <c r="M10047">
        <v>664</v>
      </c>
    </row>
    <row r="10048" spans="1:13">
      <c r="A10048" t="s">
        <v>15</v>
      </c>
      <c r="B10048" t="s">
        <v>204</v>
      </c>
      <c r="C10048">
        <v>1</v>
      </c>
      <c r="D10048" t="s">
        <v>161</v>
      </c>
      <c r="E10048">
        <v>1.6387049000000001E-2</v>
      </c>
      <c r="F10048">
        <v>1.0459824</v>
      </c>
      <c r="G10048">
        <v>1.0461081999999999</v>
      </c>
      <c r="H10048">
        <v>31.7520609</v>
      </c>
      <c r="I10048">
        <v>29.545162000000001</v>
      </c>
      <c r="J10048">
        <v>665</v>
      </c>
      <c r="K10048">
        <v>1074</v>
      </c>
      <c r="L10048">
        <v>11.115873329999999</v>
      </c>
      <c r="M10048">
        <v>665</v>
      </c>
    </row>
    <row r="10049" spans="1:13">
      <c r="A10049" t="s">
        <v>15</v>
      </c>
      <c r="B10049" t="s">
        <v>204</v>
      </c>
      <c r="C10049">
        <v>1</v>
      </c>
      <c r="D10049" t="s">
        <v>161</v>
      </c>
      <c r="E10049">
        <v>1.6372332E-2</v>
      </c>
      <c r="F10049">
        <v>1.0456156000000001</v>
      </c>
      <c r="G10049">
        <v>1.0457601999999999</v>
      </c>
      <c r="H10049">
        <v>31.835449480000001</v>
      </c>
      <c r="I10049">
        <v>29.662537</v>
      </c>
      <c r="J10049">
        <v>666</v>
      </c>
      <c r="K10049">
        <v>1074</v>
      </c>
      <c r="L10049">
        <v>11.03103333</v>
      </c>
      <c r="M10049">
        <v>666</v>
      </c>
    </row>
    <row r="10050" spans="1:13">
      <c r="A10050" t="s">
        <v>15</v>
      </c>
      <c r="B10050" t="s">
        <v>204</v>
      </c>
      <c r="C10050">
        <v>1</v>
      </c>
      <c r="D10050" t="s">
        <v>161</v>
      </c>
      <c r="E10050">
        <v>1.6364106999999999E-2</v>
      </c>
      <c r="F10050">
        <v>1.0451839999999999</v>
      </c>
      <c r="G10050">
        <v>1.0453849</v>
      </c>
      <c r="H10050">
        <v>31.848018809999999</v>
      </c>
      <c r="I10050">
        <v>29.598866999999998</v>
      </c>
      <c r="J10050">
        <v>667</v>
      </c>
      <c r="K10050">
        <v>1074</v>
      </c>
      <c r="L10050">
        <v>11.03135333</v>
      </c>
      <c r="M10050">
        <v>667</v>
      </c>
    </row>
    <row r="10051" spans="1:13">
      <c r="A10051" t="s">
        <v>15</v>
      </c>
      <c r="B10051" t="s">
        <v>204</v>
      </c>
      <c r="C10051">
        <v>1</v>
      </c>
      <c r="D10051" t="s">
        <v>161</v>
      </c>
      <c r="E10051">
        <v>1.6376365E-2</v>
      </c>
      <c r="F10051">
        <v>1.0457433</v>
      </c>
      <c r="G10051">
        <v>1.0458685999999999</v>
      </c>
      <c r="H10051">
        <v>31.73349275</v>
      </c>
      <c r="I10051">
        <v>29.586905999999999</v>
      </c>
      <c r="J10051">
        <v>668</v>
      </c>
      <c r="K10051">
        <v>1074</v>
      </c>
      <c r="L10051">
        <v>11.031980000000001</v>
      </c>
      <c r="M10051">
        <v>668</v>
      </c>
    </row>
    <row r="10052" spans="1:13">
      <c r="A10052" t="s">
        <v>15</v>
      </c>
      <c r="B10052" t="s">
        <v>204</v>
      </c>
      <c r="C10052">
        <v>1</v>
      </c>
      <c r="D10052" t="s">
        <v>161</v>
      </c>
      <c r="E10052">
        <v>1.6394820000000001E-2</v>
      </c>
      <c r="F10052">
        <v>1.0454943999999999</v>
      </c>
      <c r="G10052">
        <v>1.0456356</v>
      </c>
      <c r="H10052">
        <v>31.58822602</v>
      </c>
      <c r="I10052">
        <v>29.426832000000001</v>
      </c>
      <c r="J10052">
        <v>669</v>
      </c>
      <c r="K10052">
        <v>1074</v>
      </c>
      <c r="L10052">
        <v>11.034093329999999</v>
      </c>
      <c r="M10052">
        <v>669</v>
      </c>
    </row>
    <row r="10053" spans="1:13">
      <c r="A10053" t="s">
        <v>15</v>
      </c>
      <c r="B10053" t="s">
        <v>204</v>
      </c>
      <c r="C10053">
        <v>1</v>
      </c>
      <c r="D10053" t="s">
        <v>161</v>
      </c>
      <c r="E10053">
        <v>1.6417603999999999E-2</v>
      </c>
      <c r="F10053">
        <v>1.0454319000000001</v>
      </c>
      <c r="G10053">
        <v>1.0455543</v>
      </c>
      <c r="H10053">
        <v>31.46844402</v>
      </c>
      <c r="I10053">
        <v>29.360651000000001</v>
      </c>
      <c r="J10053">
        <v>670</v>
      </c>
      <c r="K10053">
        <v>1074</v>
      </c>
      <c r="L10053">
        <v>11.119163329999999</v>
      </c>
      <c r="M10053">
        <v>670</v>
      </c>
    </row>
    <row r="10054" spans="1:13">
      <c r="A10054" t="s">
        <v>15</v>
      </c>
      <c r="B10054" t="s">
        <v>204</v>
      </c>
      <c r="C10054">
        <v>1</v>
      </c>
      <c r="D10054" t="s">
        <v>161</v>
      </c>
      <c r="E10054">
        <v>1.645286E-2</v>
      </c>
      <c r="F10054">
        <v>1.0450341999999999</v>
      </c>
      <c r="G10054">
        <v>1.0452279</v>
      </c>
      <c r="H10054">
        <v>31.300769240000001</v>
      </c>
      <c r="I10054">
        <v>29.126874999999998</v>
      </c>
      <c r="J10054">
        <v>671</v>
      </c>
      <c r="K10054">
        <v>1074</v>
      </c>
      <c r="L10054">
        <v>11.03840333</v>
      </c>
      <c r="M10054">
        <v>671</v>
      </c>
    </row>
    <row r="10055" spans="1:13">
      <c r="A10055" t="s">
        <v>15</v>
      </c>
      <c r="B10055" t="s">
        <v>204</v>
      </c>
      <c r="C10055">
        <v>1</v>
      </c>
      <c r="D10055" t="s">
        <v>161</v>
      </c>
      <c r="E10055">
        <v>1.6455905999999999E-2</v>
      </c>
      <c r="F10055">
        <v>1.0448819</v>
      </c>
      <c r="G10055">
        <v>1.0450090000000001</v>
      </c>
      <c r="H10055">
        <v>31.333385419999999</v>
      </c>
      <c r="I10055">
        <v>29.172411</v>
      </c>
      <c r="J10055">
        <v>672</v>
      </c>
      <c r="K10055">
        <v>1074</v>
      </c>
      <c r="L10055">
        <v>11.12250833</v>
      </c>
      <c r="M10055">
        <v>672</v>
      </c>
    </row>
    <row r="10056" spans="1:13">
      <c r="A10056" t="s">
        <v>15</v>
      </c>
      <c r="B10056" t="s">
        <v>204</v>
      </c>
      <c r="C10056">
        <v>1</v>
      </c>
      <c r="D10056" t="s">
        <v>161</v>
      </c>
      <c r="E10056">
        <v>1.6456189E-2</v>
      </c>
      <c r="F10056">
        <v>1.0451573999999999</v>
      </c>
      <c r="G10056">
        <v>1.0453091000000001</v>
      </c>
      <c r="H10056">
        <v>31.361610110000001</v>
      </c>
      <c r="I10056">
        <v>29.246773000000001</v>
      </c>
      <c r="J10056">
        <v>673</v>
      </c>
      <c r="K10056">
        <v>1074</v>
      </c>
      <c r="L10056">
        <v>11.122385</v>
      </c>
      <c r="M10056">
        <v>673</v>
      </c>
    </row>
    <row r="10057" spans="1:13">
      <c r="A10057" t="s">
        <v>15</v>
      </c>
      <c r="B10057" t="s">
        <v>204</v>
      </c>
      <c r="C10057">
        <v>1</v>
      </c>
      <c r="D10057" t="s">
        <v>161</v>
      </c>
      <c r="E10057">
        <v>1.6444571000000002E-2</v>
      </c>
      <c r="F10057">
        <v>1.0447911000000001</v>
      </c>
      <c r="G10057">
        <v>1.0449127</v>
      </c>
      <c r="H10057">
        <v>31.397892639999998</v>
      </c>
      <c r="I10057">
        <v>29.263687000000001</v>
      </c>
      <c r="J10057">
        <v>674</v>
      </c>
      <c r="K10057">
        <v>1074</v>
      </c>
      <c r="L10057">
        <v>11.122453330000001</v>
      </c>
      <c r="M10057">
        <v>674</v>
      </c>
    </row>
    <row r="10058" spans="1:13">
      <c r="A10058" t="s">
        <v>15</v>
      </c>
      <c r="B10058" t="s">
        <v>204</v>
      </c>
      <c r="C10058">
        <v>1</v>
      </c>
      <c r="D10058" t="s">
        <v>161</v>
      </c>
      <c r="E10058">
        <v>1.6435913999999999E-2</v>
      </c>
      <c r="F10058">
        <v>1.0445477000000001</v>
      </c>
      <c r="G10058">
        <v>1.0446318000000001</v>
      </c>
      <c r="H10058">
        <v>31.448221579999998</v>
      </c>
      <c r="I10058">
        <v>29.188513</v>
      </c>
      <c r="J10058">
        <v>675</v>
      </c>
      <c r="K10058">
        <v>1074</v>
      </c>
      <c r="L10058">
        <v>11.12198167</v>
      </c>
      <c r="M10058">
        <v>675</v>
      </c>
    </row>
    <row r="10059" spans="1:13">
      <c r="A10059" t="s">
        <v>15</v>
      </c>
      <c r="B10059" t="s">
        <v>204</v>
      </c>
      <c r="C10059">
        <v>1</v>
      </c>
      <c r="D10059" t="s">
        <v>161</v>
      </c>
      <c r="E10059">
        <v>1.6456426999999999E-2</v>
      </c>
      <c r="F10059">
        <v>1.0444093000000001</v>
      </c>
      <c r="G10059">
        <v>1.0445243</v>
      </c>
      <c r="H10059">
        <v>31.438178270000002</v>
      </c>
      <c r="I10059">
        <v>29.245932</v>
      </c>
      <c r="J10059">
        <v>676</v>
      </c>
      <c r="K10059">
        <v>1074</v>
      </c>
      <c r="L10059">
        <v>11.040205</v>
      </c>
      <c r="M10059">
        <v>676</v>
      </c>
    </row>
    <row r="10060" spans="1:13">
      <c r="A10060" t="s">
        <v>15</v>
      </c>
      <c r="B10060" t="s">
        <v>204</v>
      </c>
      <c r="C10060">
        <v>1</v>
      </c>
      <c r="D10060" t="s">
        <v>161</v>
      </c>
      <c r="E10060">
        <v>1.6460951000000001E-2</v>
      </c>
      <c r="F10060">
        <v>1.0445446</v>
      </c>
      <c r="G10060">
        <v>1.0446793000000001</v>
      </c>
      <c r="H10060">
        <v>31.430664740000001</v>
      </c>
      <c r="I10060">
        <v>29.196089000000001</v>
      </c>
      <c r="J10060">
        <v>677</v>
      </c>
      <c r="K10060">
        <v>1074</v>
      </c>
      <c r="L10060">
        <v>11.04064833</v>
      </c>
      <c r="M10060">
        <v>677</v>
      </c>
    </row>
    <row r="10061" spans="1:13">
      <c r="A10061" t="s">
        <v>15</v>
      </c>
      <c r="B10061" t="s">
        <v>204</v>
      </c>
      <c r="C10061">
        <v>1</v>
      </c>
      <c r="D10061" t="s">
        <v>161</v>
      </c>
      <c r="E10061">
        <v>1.6455340999999998E-2</v>
      </c>
      <c r="F10061">
        <v>1.0446032000000001</v>
      </c>
      <c r="G10061">
        <v>1.0446556</v>
      </c>
      <c r="H10061">
        <v>31.47357706</v>
      </c>
      <c r="I10061">
        <v>29.176926000000002</v>
      </c>
      <c r="J10061">
        <v>678</v>
      </c>
      <c r="K10061">
        <v>1074</v>
      </c>
      <c r="L10061">
        <v>11.040635</v>
      </c>
      <c r="M10061">
        <v>678</v>
      </c>
    </row>
    <row r="10062" spans="1:13">
      <c r="A10062" t="s">
        <v>15</v>
      </c>
      <c r="B10062" t="s">
        <v>204</v>
      </c>
      <c r="C10062">
        <v>1</v>
      </c>
      <c r="D10062" t="s">
        <v>161</v>
      </c>
      <c r="E10062">
        <v>1.6458092000000001E-2</v>
      </c>
      <c r="F10062">
        <v>1.0436089</v>
      </c>
      <c r="G10062">
        <v>1.0437493</v>
      </c>
      <c r="H10062">
        <v>31.46597186</v>
      </c>
      <c r="I10062">
        <v>29.276517999999999</v>
      </c>
      <c r="J10062">
        <v>679</v>
      </c>
      <c r="K10062">
        <v>1074</v>
      </c>
      <c r="L10062">
        <v>11.12498667</v>
      </c>
      <c r="M10062">
        <v>679</v>
      </c>
    </row>
    <row r="10063" spans="1:13">
      <c r="A10063" t="s">
        <v>15</v>
      </c>
      <c r="B10063" t="s">
        <v>204</v>
      </c>
      <c r="C10063">
        <v>1</v>
      </c>
      <c r="D10063" t="s">
        <v>161</v>
      </c>
      <c r="E10063">
        <v>1.6466913999999999E-2</v>
      </c>
      <c r="F10063">
        <v>1.0440636000000001</v>
      </c>
      <c r="G10063">
        <v>1.0441369</v>
      </c>
      <c r="H10063">
        <v>31.455411850000001</v>
      </c>
      <c r="I10063">
        <v>29.265944999999999</v>
      </c>
      <c r="J10063">
        <v>680</v>
      </c>
      <c r="K10063">
        <v>1074</v>
      </c>
      <c r="L10063">
        <v>11.125715</v>
      </c>
      <c r="M10063">
        <v>680</v>
      </c>
    </row>
    <row r="10064" spans="1:13">
      <c r="A10064" t="s">
        <v>15</v>
      </c>
      <c r="B10064" t="s">
        <v>204</v>
      </c>
      <c r="C10064">
        <v>1</v>
      </c>
      <c r="D10064" t="s">
        <v>161</v>
      </c>
      <c r="E10064">
        <v>1.6455452999999998E-2</v>
      </c>
      <c r="F10064">
        <v>1.0440149999999999</v>
      </c>
      <c r="G10064">
        <v>1.044114</v>
      </c>
      <c r="H10064">
        <v>31.438869189999998</v>
      </c>
      <c r="I10064">
        <v>29.311518</v>
      </c>
      <c r="J10064">
        <v>681</v>
      </c>
      <c r="K10064">
        <v>1074</v>
      </c>
      <c r="L10064">
        <v>11.041765</v>
      </c>
      <c r="M10064">
        <v>681</v>
      </c>
    </row>
    <row r="10065" spans="1:13">
      <c r="A10065" t="s">
        <v>15</v>
      </c>
      <c r="B10065" t="s">
        <v>204</v>
      </c>
      <c r="C10065">
        <v>1</v>
      </c>
      <c r="D10065" t="s">
        <v>161</v>
      </c>
      <c r="E10065">
        <v>1.6463070999999999E-2</v>
      </c>
      <c r="F10065">
        <v>1.0435886000000001</v>
      </c>
      <c r="G10065">
        <v>1.0436890999999999</v>
      </c>
      <c r="H10065">
        <v>31.514098329999999</v>
      </c>
      <c r="I10065">
        <v>29.349428</v>
      </c>
      <c r="J10065">
        <v>682</v>
      </c>
      <c r="K10065">
        <v>1074</v>
      </c>
      <c r="L10065">
        <v>11.125223330000001</v>
      </c>
      <c r="M10065">
        <v>682</v>
      </c>
    </row>
    <row r="10066" spans="1:13">
      <c r="A10066" t="s">
        <v>15</v>
      </c>
      <c r="B10066" t="s">
        <v>204</v>
      </c>
      <c r="C10066">
        <v>1</v>
      </c>
      <c r="D10066" t="s">
        <v>161</v>
      </c>
      <c r="E10066">
        <v>1.6451134999999999E-2</v>
      </c>
      <c r="F10066">
        <v>1.043188</v>
      </c>
      <c r="G10066">
        <v>1.0433517000000001</v>
      </c>
      <c r="H10066">
        <v>31.540051380000001</v>
      </c>
      <c r="I10066">
        <v>29.347807</v>
      </c>
      <c r="J10066">
        <v>683</v>
      </c>
      <c r="K10066">
        <v>1074</v>
      </c>
      <c r="L10066">
        <v>11.12519833</v>
      </c>
      <c r="M10066">
        <v>683</v>
      </c>
    </row>
    <row r="10067" spans="1:13">
      <c r="A10067" t="s">
        <v>15</v>
      </c>
      <c r="B10067" t="s">
        <v>204</v>
      </c>
      <c r="C10067">
        <v>1</v>
      </c>
      <c r="D10067" t="s">
        <v>161</v>
      </c>
      <c r="E10067">
        <v>1.6460288E-2</v>
      </c>
      <c r="F10067">
        <v>1.0433619000000001</v>
      </c>
      <c r="G10067">
        <v>1.0434517000000001</v>
      </c>
      <c r="H10067">
        <v>31.452157490000001</v>
      </c>
      <c r="I10067">
        <v>29.249417999999999</v>
      </c>
      <c r="J10067">
        <v>684</v>
      </c>
      <c r="K10067">
        <v>1074</v>
      </c>
      <c r="L10067">
        <v>11.04297167</v>
      </c>
      <c r="M10067">
        <v>684</v>
      </c>
    </row>
    <row r="10068" spans="1:13">
      <c r="A10068" t="s">
        <v>15</v>
      </c>
      <c r="B10068" t="s">
        <v>204</v>
      </c>
      <c r="C10068">
        <v>1</v>
      </c>
      <c r="D10068" t="s">
        <v>161</v>
      </c>
      <c r="E10068">
        <v>1.6471999000000001E-2</v>
      </c>
      <c r="F10068">
        <v>1.0432705</v>
      </c>
      <c r="G10068">
        <v>1.0433983</v>
      </c>
      <c r="H10068">
        <v>31.408717289999998</v>
      </c>
      <c r="I10068">
        <v>29.164221000000001</v>
      </c>
      <c r="J10068">
        <v>685</v>
      </c>
      <c r="K10068">
        <v>1074</v>
      </c>
      <c r="L10068">
        <v>11.12704667</v>
      </c>
      <c r="M10068">
        <v>685</v>
      </c>
    </row>
    <row r="10069" spans="1:13">
      <c r="A10069" t="s">
        <v>15</v>
      </c>
      <c r="B10069" t="s">
        <v>204</v>
      </c>
      <c r="C10069">
        <v>1</v>
      </c>
      <c r="D10069" t="s">
        <v>161</v>
      </c>
      <c r="E10069">
        <v>1.6465539000000001E-2</v>
      </c>
      <c r="F10069">
        <v>1.0437084000000001</v>
      </c>
      <c r="G10069">
        <v>1.0438147</v>
      </c>
      <c r="H10069">
        <v>31.413183050000001</v>
      </c>
      <c r="I10069">
        <v>29.214794000000001</v>
      </c>
      <c r="J10069">
        <v>686</v>
      </c>
      <c r="K10069">
        <v>1074</v>
      </c>
      <c r="L10069">
        <v>11.127383330000001</v>
      </c>
      <c r="M10069">
        <v>686</v>
      </c>
    </row>
    <row r="10070" spans="1:13">
      <c r="A10070" t="s">
        <v>15</v>
      </c>
      <c r="B10070" t="s">
        <v>204</v>
      </c>
      <c r="C10070">
        <v>1</v>
      </c>
      <c r="D10070" t="s">
        <v>161</v>
      </c>
      <c r="E10070">
        <v>1.6460783999999999E-2</v>
      </c>
      <c r="F10070">
        <v>1.0433971</v>
      </c>
      <c r="G10070">
        <v>1.0435308000000001</v>
      </c>
      <c r="H10070">
        <v>31.450954899999999</v>
      </c>
      <c r="I10070">
        <v>29.235672000000001</v>
      </c>
      <c r="J10070">
        <v>687</v>
      </c>
      <c r="K10070">
        <v>1074</v>
      </c>
      <c r="L10070">
        <v>11.04424833</v>
      </c>
      <c r="M10070">
        <v>687</v>
      </c>
    </row>
    <row r="10071" spans="1:13">
      <c r="A10071" t="s">
        <v>15</v>
      </c>
      <c r="B10071" t="s">
        <v>204</v>
      </c>
      <c r="C10071">
        <v>1</v>
      </c>
      <c r="D10071" t="s">
        <v>161</v>
      </c>
      <c r="E10071">
        <v>1.6444825999999999E-2</v>
      </c>
      <c r="F10071">
        <v>1.0434114000000001</v>
      </c>
      <c r="G10071">
        <v>1.043507</v>
      </c>
      <c r="H10071">
        <v>31.506583240000001</v>
      </c>
      <c r="I10071">
        <v>29.305344000000002</v>
      </c>
      <c r="J10071">
        <v>688</v>
      </c>
      <c r="K10071">
        <v>1074</v>
      </c>
      <c r="L10071">
        <v>11.127075</v>
      </c>
      <c r="M10071">
        <v>688</v>
      </c>
    </row>
    <row r="10072" spans="1:13">
      <c r="A10072" t="s">
        <v>15</v>
      </c>
      <c r="B10072" t="s">
        <v>204</v>
      </c>
      <c r="C10072">
        <v>1</v>
      </c>
      <c r="D10072" t="s">
        <v>161</v>
      </c>
      <c r="E10072">
        <v>1.6446092999999998E-2</v>
      </c>
      <c r="F10072">
        <v>1.0431727</v>
      </c>
      <c r="G10072">
        <v>1.0432914</v>
      </c>
      <c r="H10072">
        <v>31.503601079999999</v>
      </c>
      <c r="I10072">
        <v>29.224867</v>
      </c>
      <c r="J10072">
        <v>689</v>
      </c>
      <c r="K10072">
        <v>1074</v>
      </c>
      <c r="L10072">
        <v>11.04363833</v>
      </c>
      <c r="M10072">
        <v>689</v>
      </c>
    </row>
    <row r="10073" spans="1:13">
      <c r="A10073" t="s">
        <v>15</v>
      </c>
      <c r="B10073" t="s">
        <v>204</v>
      </c>
      <c r="C10073">
        <v>1</v>
      </c>
      <c r="D10073" t="s">
        <v>161</v>
      </c>
      <c r="E10073">
        <v>1.6448754999999999E-2</v>
      </c>
      <c r="F10073">
        <v>1.0427176</v>
      </c>
      <c r="G10073">
        <v>1.0428294</v>
      </c>
      <c r="H10073">
        <v>31.543994600000001</v>
      </c>
      <c r="I10073">
        <v>29.271017000000001</v>
      </c>
      <c r="J10073">
        <v>690</v>
      </c>
      <c r="K10073">
        <v>1074</v>
      </c>
      <c r="L10073">
        <v>11.044888329999999</v>
      </c>
      <c r="M10073">
        <v>690</v>
      </c>
    </row>
    <row r="10074" spans="1:13">
      <c r="A10074" t="s">
        <v>15</v>
      </c>
      <c r="B10074" t="s">
        <v>204</v>
      </c>
      <c r="C10074">
        <v>1</v>
      </c>
      <c r="D10074" t="s">
        <v>161</v>
      </c>
      <c r="E10074">
        <v>1.6462049999999999E-2</v>
      </c>
      <c r="F10074">
        <v>1.0428903</v>
      </c>
      <c r="G10074">
        <v>1.04295</v>
      </c>
      <c r="H10074">
        <v>31.539094349999999</v>
      </c>
      <c r="I10074">
        <v>29.261263</v>
      </c>
      <c r="J10074">
        <v>691</v>
      </c>
      <c r="K10074">
        <v>1074</v>
      </c>
      <c r="L10074">
        <v>11.12847833</v>
      </c>
      <c r="M10074">
        <v>691</v>
      </c>
    </row>
    <row r="10075" spans="1:13">
      <c r="A10075" t="s">
        <v>15</v>
      </c>
      <c r="B10075" t="s">
        <v>204</v>
      </c>
      <c r="C10075">
        <v>1</v>
      </c>
      <c r="D10075" t="s">
        <v>161</v>
      </c>
      <c r="E10075">
        <v>1.6452646000000001E-2</v>
      </c>
      <c r="F10075">
        <v>1.042686</v>
      </c>
      <c r="G10075">
        <v>1.0427938999999999</v>
      </c>
      <c r="H10075">
        <v>31.524694650000001</v>
      </c>
      <c r="I10075">
        <v>29.301463999999999</v>
      </c>
      <c r="J10075">
        <v>692</v>
      </c>
      <c r="K10075">
        <v>1074</v>
      </c>
      <c r="L10075">
        <v>11.04496833</v>
      </c>
      <c r="M10075">
        <v>692</v>
      </c>
    </row>
    <row r="10076" spans="1:13">
      <c r="A10076" t="s">
        <v>15</v>
      </c>
      <c r="B10076" t="s">
        <v>204</v>
      </c>
      <c r="C10076">
        <v>1</v>
      </c>
      <c r="D10076" t="s">
        <v>161</v>
      </c>
      <c r="E10076">
        <v>1.6438129999999999E-2</v>
      </c>
      <c r="F10076">
        <v>1.0423716999999999</v>
      </c>
      <c r="G10076">
        <v>1.0425168</v>
      </c>
      <c r="H10076">
        <v>31.59425405</v>
      </c>
      <c r="I10076">
        <v>29.381682999999999</v>
      </c>
      <c r="J10076">
        <v>693</v>
      </c>
      <c r="K10076">
        <v>1074</v>
      </c>
      <c r="L10076">
        <v>11.127575</v>
      </c>
      <c r="M10076">
        <v>693</v>
      </c>
    </row>
    <row r="10077" spans="1:13">
      <c r="A10077" t="s">
        <v>15</v>
      </c>
      <c r="B10077" t="s">
        <v>204</v>
      </c>
      <c r="C10077">
        <v>1</v>
      </c>
      <c r="D10077" t="s">
        <v>161</v>
      </c>
      <c r="E10077">
        <v>1.6401300000000001E-2</v>
      </c>
      <c r="F10077">
        <v>1.0424604</v>
      </c>
      <c r="G10077">
        <v>1.0426342</v>
      </c>
      <c r="H10077">
        <v>31.616053520000001</v>
      </c>
      <c r="I10077">
        <v>29.507511000000001</v>
      </c>
      <c r="J10077">
        <v>694</v>
      </c>
      <c r="K10077">
        <v>1074</v>
      </c>
      <c r="L10077">
        <v>11.04216667</v>
      </c>
      <c r="M10077">
        <v>694</v>
      </c>
    </row>
    <row r="10078" spans="1:13">
      <c r="A10078" t="s">
        <v>15</v>
      </c>
      <c r="B10078" t="s">
        <v>204</v>
      </c>
      <c r="C10078">
        <v>1</v>
      </c>
      <c r="D10078" t="s">
        <v>161</v>
      </c>
      <c r="E10078">
        <v>1.6394664E-2</v>
      </c>
      <c r="F10078">
        <v>1.0429155999999999</v>
      </c>
      <c r="G10078">
        <v>1.0430261000000001</v>
      </c>
      <c r="H10078">
        <v>31.63167984</v>
      </c>
      <c r="I10078">
        <v>29.358039999999999</v>
      </c>
      <c r="J10078">
        <v>695</v>
      </c>
      <c r="K10078">
        <v>1074</v>
      </c>
      <c r="L10078">
        <v>11.12468833</v>
      </c>
      <c r="M10078">
        <v>695</v>
      </c>
    </row>
    <row r="10079" spans="1:13">
      <c r="A10079" t="s">
        <v>15</v>
      </c>
      <c r="B10079" t="s">
        <v>204</v>
      </c>
      <c r="C10079">
        <v>1</v>
      </c>
      <c r="D10079" t="s">
        <v>161</v>
      </c>
      <c r="E10079">
        <v>1.6401799000000002E-2</v>
      </c>
      <c r="F10079">
        <v>1.042225</v>
      </c>
      <c r="G10079">
        <v>1.0423832</v>
      </c>
      <c r="H10079">
        <v>31.662444149999999</v>
      </c>
      <c r="I10079">
        <v>29.418018</v>
      </c>
      <c r="J10079">
        <v>696</v>
      </c>
      <c r="K10079">
        <v>1074</v>
      </c>
      <c r="L10079">
        <v>11.125368330000001</v>
      </c>
      <c r="M10079">
        <v>696</v>
      </c>
    </row>
    <row r="10080" spans="1:13">
      <c r="A10080" t="s">
        <v>15</v>
      </c>
      <c r="B10080" t="s">
        <v>204</v>
      </c>
      <c r="C10080">
        <v>1</v>
      </c>
      <c r="D10080" t="s">
        <v>161</v>
      </c>
      <c r="E10080">
        <v>1.639558E-2</v>
      </c>
      <c r="F10080">
        <v>1.0420582</v>
      </c>
      <c r="G10080">
        <v>1.0422632000000001</v>
      </c>
      <c r="H10080">
        <v>31.651011910000001</v>
      </c>
      <c r="I10080">
        <v>29.468191000000001</v>
      </c>
      <c r="J10080">
        <v>697</v>
      </c>
      <c r="K10080">
        <v>1074</v>
      </c>
      <c r="L10080">
        <v>11.126395</v>
      </c>
      <c r="M10080">
        <v>697</v>
      </c>
    </row>
    <row r="10081" spans="1:13">
      <c r="A10081" t="s">
        <v>15</v>
      </c>
      <c r="B10081" t="s">
        <v>204</v>
      </c>
      <c r="C10081">
        <v>1</v>
      </c>
      <c r="D10081" t="s">
        <v>161</v>
      </c>
      <c r="E10081">
        <v>1.641213E-2</v>
      </c>
      <c r="F10081">
        <v>1.0424057</v>
      </c>
      <c r="G10081">
        <v>1.0425274</v>
      </c>
      <c r="H10081">
        <v>31.565393</v>
      </c>
      <c r="I10081">
        <v>29.411915</v>
      </c>
      <c r="J10081">
        <v>698</v>
      </c>
      <c r="K10081">
        <v>1074</v>
      </c>
      <c r="L10081">
        <v>11.12745</v>
      </c>
      <c r="M10081">
        <v>698</v>
      </c>
    </row>
    <row r="10082" spans="1:13">
      <c r="A10082" t="s">
        <v>15</v>
      </c>
      <c r="B10082" t="s">
        <v>204</v>
      </c>
      <c r="C10082">
        <v>1</v>
      </c>
      <c r="D10082" t="s">
        <v>161</v>
      </c>
      <c r="E10082">
        <v>1.6429850999999999E-2</v>
      </c>
      <c r="F10082">
        <v>1.0423654</v>
      </c>
      <c r="G10082">
        <v>1.0425462000000001</v>
      </c>
      <c r="H10082">
        <v>31.392556679999998</v>
      </c>
      <c r="I10082">
        <v>29.215669999999999</v>
      </c>
      <c r="J10082">
        <v>699</v>
      </c>
      <c r="K10082">
        <v>1074</v>
      </c>
      <c r="L10082">
        <v>11.128503329999999</v>
      </c>
      <c r="M10082">
        <v>699</v>
      </c>
    </row>
    <row r="10083" spans="1:13">
      <c r="A10083" t="s">
        <v>15</v>
      </c>
      <c r="B10083" t="s">
        <v>204</v>
      </c>
      <c r="C10083">
        <v>1</v>
      </c>
      <c r="D10083" t="s">
        <v>161</v>
      </c>
      <c r="E10083">
        <v>1.6465988000000001E-2</v>
      </c>
      <c r="F10083">
        <v>1.0415721</v>
      </c>
      <c r="G10083">
        <v>1.0417475</v>
      </c>
      <c r="H10083">
        <v>31.326527280000001</v>
      </c>
      <c r="I10083">
        <v>29.139662000000001</v>
      </c>
      <c r="J10083">
        <v>700</v>
      </c>
      <c r="K10083">
        <v>1074</v>
      </c>
      <c r="L10083">
        <v>11.04848</v>
      </c>
      <c r="M10083">
        <v>700</v>
      </c>
    </row>
    <row r="10084" spans="1:13">
      <c r="A10084" t="s">
        <v>15</v>
      </c>
      <c r="B10084" t="s">
        <v>204</v>
      </c>
      <c r="C10084">
        <v>1</v>
      </c>
      <c r="D10084" t="s">
        <v>161</v>
      </c>
      <c r="E10084">
        <v>1.6456986E-2</v>
      </c>
      <c r="F10084">
        <v>1.0419217000000001</v>
      </c>
      <c r="G10084">
        <v>1.0420144</v>
      </c>
      <c r="H10084">
        <v>31.386440669999999</v>
      </c>
      <c r="I10084">
        <v>29.210861000000001</v>
      </c>
      <c r="J10084">
        <v>701</v>
      </c>
      <c r="K10084">
        <v>1074</v>
      </c>
      <c r="L10084">
        <v>11.049141669999999</v>
      </c>
      <c r="M10084">
        <v>701</v>
      </c>
    </row>
    <row r="10085" spans="1:13">
      <c r="A10085" t="s">
        <v>15</v>
      </c>
      <c r="B10085" t="s">
        <v>204</v>
      </c>
      <c r="C10085">
        <v>1</v>
      </c>
      <c r="D10085" t="s">
        <v>161</v>
      </c>
      <c r="E10085">
        <v>1.6460795E-2</v>
      </c>
      <c r="F10085">
        <v>1.0417479999999999</v>
      </c>
      <c r="G10085">
        <v>1.0419337</v>
      </c>
      <c r="H10085">
        <v>31.361064890000002</v>
      </c>
      <c r="I10085">
        <v>29.205069000000002</v>
      </c>
      <c r="J10085">
        <v>702</v>
      </c>
      <c r="K10085">
        <v>1074</v>
      </c>
      <c r="L10085">
        <v>11.049935</v>
      </c>
      <c r="M10085">
        <v>702</v>
      </c>
    </row>
    <row r="10086" spans="1:13">
      <c r="A10086" t="s">
        <v>15</v>
      </c>
      <c r="B10086" t="s">
        <v>204</v>
      </c>
      <c r="C10086">
        <v>1</v>
      </c>
      <c r="D10086" t="s">
        <v>161</v>
      </c>
      <c r="E10086">
        <v>1.6452715E-2</v>
      </c>
      <c r="F10086">
        <v>1.0416595</v>
      </c>
      <c r="G10086">
        <v>1.0417839</v>
      </c>
      <c r="H10086">
        <v>31.405247769999999</v>
      </c>
      <c r="I10086">
        <v>29.119450000000001</v>
      </c>
      <c r="J10086">
        <v>703</v>
      </c>
      <c r="K10086">
        <v>1074</v>
      </c>
      <c r="L10086">
        <v>11.132561669999999</v>
      </c>
      <c r="M10086">
        <v>703</v>
      </c>
    </row>
    <row r="10087" spans="1:13">
      <c r="A10087" t="s">
        <v>15</v>
      </c>
      <c r="B10087" t="s">
        <v>204</v>
      </c>
      <c r="C10087">
        <v>1</v>
      </c>
      <c r="D10087" t="s">
        <v>161</v>
      </c>
      <c r="E10087">
        <v>1.6453453999999999E-2</v>
      </c>
      <c r="F10087">
        <v>1.0412382</v>
      </c>
      <c r="G10087">
        <v>1.0413504</v>
      </c>
      <c r="H10087">
        <v>31.455767460000001</v>
      </c>
      <c r="I10087">
        <v>29.147525999999999</v>
      </c>
      <c r="J10087">
        <v>704</v>
      </c>
      <c r="K10087">
        <v>1074</v>
      </c>
      <c r="L10087">
        <v>11.049329999999999</v>
      </c>
      <c r="M10087">
        <v>704</v>
      </c>
    </row>
    <row r="10088" spans="1:13">
      <c r="A10088" t="s">
        <v>15</v>
      </c>
      <c r="B10088" t="s">
        <v>204</v>
      </c>
      <c r="C10088">
        <v>1</v>
      </c>
      <c r="D10088" t="s">
        <v>161</v>
      </c>
      <c r="E10088">
        <v>1.6450738999999999E-2</v>
      </c>
      <c r="F10088">
        <v>1.0414152000000001</v>
      </c>
      <c r="G10088">
        <v>1.041533</v>
      </c>
      <c r="H10088">
        <v>31.43548126</v>
      </c>
      <c r="I10088">
        <v>29.176617</v>
      </c>
      <c r="J10088">
        <v>705</v>
      </c>
      <c r="K10088">
        <v>1074</v>
      </c>
      <c r="L10088">
        <v>11.13259833</v>
      </c>
      <c r="M10088">
        <v>705</v>
      </c>
    </row>
    <row r="10089" spans="1:13">
      <c r="A10089" t="s">
        <v>15</v>
      </c>
      <c r="B10089" t="s">
        <v>204</v>
      </c>
      <c r="C10089">
        <v>1</v>
      </c>
      <c r="D10089" t="s">
        <v>161</v>
      </c>
      <c r="E10089">
        <v>1.6464309999999999E-2</v>
      </c>
      <c r="F10089">
        <v>1.0414627000000001</v>
      </c>
      <c r="G10089">
        <v>1.0415789</v>
      </c>
      <c r="H10089">
        <v>31.38854808</v>
      </c>
      <c r="I10089">
        <v>29.210228000000001</v>
      </c>
      <c r="J10089">
        <v>706</v>
      </c>
      <c r="K10089">
        <v>1074</v>
      </c>
      <c r="L10089">
        <v>11.134648329999999</v>
      </c>
      <c r="M10089">
        <v>706</v>
      </c>
    </row>
    <row r="10090" spans="1:13">
      <c r="A10090" t="s">
        <v>15</v>
      </c>
      <c r="B10090" t="s">
        <v>204</v>
      </c>
      <c r="C10090">
        <v>1</v>
      </c>
      <c r="D10090" t="s">
        <v>161</v>
      </c>
      <c r="E10090">
        <v>1.6463355999999998E-2</v>
      </c>
      <c r="F10090">
        <v>1.0407872</v>
      </c>
      <c r="G10090">
        <v>1.0409193999999999</v>
      </c>
      <c r="H10090">
        <v>31.491308289999999</v>
      </c>
      <c r="I10090">
        <v>29.304563999999999</v>
      </c>
      <c r="J10090">
        <v>707</v>
      </c>
      <c r="K10090">
        <v>1074</v>
      </c>
      <c r="L10090">
        <v>11.051368330000001</v>
      </c>
      <c r="M10090">
        <v>707</v>
      </c>
    </row>
    <row r="10091" spans="1:13">
      <c r="A10091" t="s">
        <v>15</v>
      </c>
      <c r="B10091" t="s">
        <v>204</v>
      </c>
      <c r="C10091">
        <v>1</v>
      </c>
      <c r="D10091" t="s">
        <v>161</v>
      </c>
      <c r="E10091">
        <v>1.6454671000000001E-2</v>
      </c>
      <c r="F10091">
        <v>1.0413915</v>
      </c>
      <c r="G10091">
        <v>1.0414555000000001</v>
      </c>
      <c r="H10091">
        <v>31.43966884</v>
      </c>
      <c r="I10091">
        <v>29.234224000000001</v>
      </c>
      <c r="J10091">
        <v>708</v>
      </c>
      <c r="K10091">
        <v>1074</v>
      </c>
      <c r="L10091">
        <v>11.05065667</v>
      </c>
      <c r="M10091">
        <v>708</v>
      </c>
    </row>
    <row r="10092" spans="1:13">
      <c r="A10092" t="s">
        <v>15</v>
      </c>
      <c r="B10092" t="s">
        <v>204</v>
      </c>
      <c r="C10092">
        <v>1</v>
      </c>
      <c r="D10092" t="s">
        <v>161</v>
      </c>
      <c r="E10092">
        <v>1.6467421999999999E-2</v>
      </c>
      <c r="F10092">
        <v>1.0409193999999999</v>
      </c>
      <c r="G10092">
        <v>1.0410584000000001</v>
      </c>
      <c r="H10092">
        <v>31.458791959999999</v>
      </c>
      <c r="I10092">
        <v>29.20645</v>
      </c>
      <c r="J10092">
        <v>709</v>
      </c>
      <c r="K10092">
        <v>1074</v>
      </c>
      <c r="L10092">
        <v>11.052168330000001</v>
      </c>
      <c r="M10092">
        <v>709</v>
      </c>
    </row>
    <row r="10093" spans="1:13">
      <c r="A10093" t="s">
        <v>15</v>
      </c>
      <c r="B10093" t="s">
        <v>204</v>
      </c>
      <c r="C10093">
        <v>1</v>
      </c>
      <c r="D10093" t="s">
        <v>161</v>
      </c>
      <c r="E10093">
        <v>1.6459323000000001E-2</v>
      </c>
      <c r="F10093">
        <v>1.0409870999999999</v>
      </c>
      <c r="G10093">
        <v>1.0410503</v>
      </c>
      <c r="H10093">
        <v>31.490554230000001</v>
      </c>
      <c r="I10093">
        <v>29.233231</v>
      </c>
      <c r="J10093">
        <v>710</v>
      </c>
      <c r="K10093">
        <v>1074</v>
      </c>
      <c r="L10093">
        <v>11.134956669999999</v>
      </c>
      <c r="M10093">
        <v>710</v>
      </c>
    </row>
    <row r="10094" spans="1:13">
      <c r="A10094" t="s">
        <v>15</v>
      </c>
      <c r="B10094" t="s">
        <v>204</v>
      </c>
      <c r="C10094">
        <v>1</v>
      </c>
      <c r="D10094" t="s">
        <v>161</v>
      </c>
      <c r="E10094">
        <v>1.6459389000000001E-2</v>
      </c>
      <c r="F10094">
        <v>1.0408212999999999</v>
      </c>
      <c r="G10094">
        <v>1.0408915000000001</v>
      </c>
      <c r="H10094">
        <v>31.49281452</v>
      </c>
      <c r="I10094">
        <v>29.288074000000002</v>
      </c>
      <c r="J10094">
        <v>711</v>
      </c>
      <c r="K10094">
        <v>1074</v>
      </c>
      <c r="L10094">
        <v>11.05242833</v>
      </c>
      <c r="M10094">
        <v>711</v>
      </c>
    </row>
    <row r="10095" spans="1:13">
      <c r="A10095" t="s">
        <v>15</v>
      </c>
      <c r="B10095" t="s">
        <v>204</v>
      </c>
      <c r="C10095">
        <v>1</v>
      </c>
      <c r="D10095" t="s">
        <v>161</v>
      </c>
      <c r="E10095">
        <v>1.6466442000000001E-2</v>
      </c>
      <c r="F10095">
        <v>1.0403467</v>
      </c>
      <c r="G10095">
        <v>1.0404764</v>
      </c>
      <c r="H10095">
        <v>31.527772030000001</v>
      </c>
      <c r="I10095">
        <v>29.363562000000002</v>
      </c>
      <c r="J10095">
        <v>712</v>
      </c>
      <c r="K10095">
        <v>1074</v>
      </c>
      <c r="L10095">
        <v>11.05275333</v>
      </c>
      <c r="M10095">
        <v>712</v>
      </c>
    </row>
    <row r="10096" spans="1:13">
      <c r="A10096" t="s">
        <v>15</v>
      </c>
      <c r="B10096" t="s">
        <v>204</v>
      </c>
      <c r="C10096">
        <v>1</v>
      </c>
      <c r="D10096" t="s">
        <v>161</v>
      </c>
      <c r="E10096">
        <v>1.6465567E-2</v>
      </c>
      <c r="F10096">
        <v>1.0401446000000001</v>
      </c>
      <c r="G10096">
        <v>1.0402718</v>
      </c>
      <c r="H10096">
        <v>31.52607175</v>
      </c>
      <c r="I10096">
        <v>29.349968000000001</v>
      </c>
      <c r="J10096">
        <v>713</v>
      </c>
      <c r="K10096">
        <v>1074</v>
      </c>
      <c r="L10096">
        <v>11.13592667</v>
      </c>
      <c r="M10096">
        <v>713</v>
      </c>
    </row>
    <row r="10097" spans="1:13">
      <c r="A10097" t="s">
        <v>15</v>
      </c>
      <c r="B10097" t="s">
        <v>204</v>
      </c>
      <c r="C10097">
        <v>1</v>
      </c>
      <c r="D10097" t="s">
        <v>161</v>
      </c>
      <c r="E10097">
        <v>1.6459650999999999E-2</v>
      </c>
      <c r="F10097">
        <v>1.0400547</v>
      </c>
      <c r="G10097">
        <v>1.0401564000000001</v>
      </c>
      <c r="H10097">
        <v>31.532854239999999</v>
      </c>
      <c r="I10097">
        <v>29.340727000000001</v>
      </c>
      <c r="J10097">
        <v>714</v>
      </c>
      <c r="K10097">
        <v>1074</v>
      </c>
      <c r="L10097">
        <v>11.05308833</v>
      </c>
      <c r="M10097">
        <v>714</v>
      </c>
    </row>
    <row r="10098" spans="1:13">
      <c r="A10098" t="s">
        <v>15</v>
      </c>
      <c r="B10098" t="s">
        <v>204</v>
      </c>
      <c r="C10098">
        <v>1</v>
      </c>
      <c r="D10098" t="s">
        <v>161</v>
      </c>
      <c r="E10098">
        <v>1.6453824999999998E-2</v>
      </c>
      <c r="F10098">
        <v>1.0396609000000001</v>
      </c>
      <c r="G10098">
        <v>1.0397981000000001</v>
      </c>
      <c r="H10098">
        <v>31.57833291</v>
      </c>
      <c r="I10098">
        <v>29.396456000000001</v>
      </c>
      <c r="J10098">
        <v>715</v>
      </c>
      <c r="K10098">
        <v>1074</v>
      </c>
      <c r="L10098">
        <v>11.053483330000001</v>
      </c>
      <c r="M10098">
        <v>715</v>
      </c>
    </row>
    <row r="10099" spans="1:13">
      <c r="A10099" t="s">
        <v>15</v>
      </c>
      <c r="B10099" t="s">
        <v>204</v>
      </c>
      <c r="C10099">
        <v>1</v>
      </c>
      <c r="D10099" t="s">
        <v>161</v>
      </c>
      <c r="E10099">
        <v>1.6445540000000002E-2</v>
      </c>
      <c r="F10099">
        <v>1.0396299</v>
      </c>
      <c r="G10099">
        <v>1.0397316999999999</v>
      </c>
      <c r="H10099">
        <v>31.510569449999998</v>
      </c>
      <c r="I10099">
        <v>29.276249</v>
      </c>
      <c r="J10099">
        <v>716</v>
      </c>
      <c r="K10099">
        <v>1074</v>
      </c>
      <c r="L10099">
        <v>11.136466670000001</v>
      </c>
      <c r="M10099">
        <v>716</v>
      </c>
    </row>
    <row r="10100" spans="1:13">
      <c r="A10100" t="s">
        <v>15</v>
      </c>
      <c r="B10100" t="s">
        <v>204</v>
      </c>
      <c r="C10100">
        <v>1</v>
      </c>
      <c r="D10100" t="s">
        <v>161</v>
      </c>
      <c r="E10100">
        <v>1.6446084E-2</v>
      </c>
      <c r="F10100">
        <v>1.0401347999999999</v>
      </c>
      <c r="G10100">
        <v>1.0402076</v>
      </c>
      <c r="H10100">
        <v>31.4192</v>
      </c>
      <c r="I10100">
        <v>29.197075000000002</v>
      </c>
      <c r="J10100">
        <v>717</v>
      </c>
      <c r="K10100">
        <v>1074</v>
      </c>
      <c r="L10100">
        <v>11.13716833</v>
      </c>
      <c r="M10100">
        <v>717</v>
      </c>
    </row>
    <row r="10101" spans="1:13">
      <c r="A10101" t="s">
        <v>15</v>
      </c>
      <c r="B10101" t="s">
        <v>204</v>
      </c>
      <c r="C10101">
        <v>1</v>
      </c>
      <c r="D10101" t="s">
        <v>161</v>
      </c>
      <c r="E10101">
        <v>1.6447322E-2</v>
      </c>
      <c r="F10101">
        <v>1.0399493</v>
      </c>
      <c r="G10101">
        <v>1.0400661</v>
      </c>
      <c r="H10101">
        <v>31.418491580000001</v>
      </c>
      <c r="I10101">
        <v>29.275198</v>
      </c>
      <c r="J10101">
        <v>718</v>
      </c>
      <c r="K10101">
        <v>1074</v>
      </c>
      <c r="L10101">
        <v>11.05465667</v>
      </c>
      <c r="M10101">
        <v>718</v>
      </c>
    </row>
    <row r="10102" spans="1:13">
      <c r="A10102" t="s">
        <v>15</v>
      </c>
      <c r="B10102" t="s">
        <v>204</v>
      </c>
      <c r="C10102">
        <v>1</v>
      </c>
      <c r="D10102" t="s">
        <v>161</v>
      </c>
      <c r="E10102">
        <v>1.6437898999999999E-2</v>
      </c>
      <c r="F10102">
        <v>1.0393702</v>
      </c>
      <c r="G10102">
        <v>1.0395004999999999</v>
      </c>
      <c r="H10102">
        <v>31.50534017</v>
      </c>
      <c r="I10102">
        <v>29.379125999999999</v>
      </c>
      <c r="J10102">
        <v>719</v>
      </c>
      <c r="K10102">
        <v>1074</v>
      </c>
      <c r="L10102">
        <v>11.13798167</v>
      </c>
      <c r="M10102">
        <v>719</v>
      </c>
    </row>
    <row r="10103" spans="1:13">
      <c r="A10103" t="s">
        <v>15</v>
      </c>
      <c r="B10103" t="s">
        <v>204</v>
      </c>
      <c r="C10103">
        <v>1</v>
      </c>
      <c r="D10103" t="s">
        <v>161</v>
      </c>
      <c r="E10103">
        <v>1.6451317999999999E-2</v>
      </c>
      <c r="F10103">
        <v>1.0396886000000001</v>
      </c>
      <c r="G10103">
        <v>1.0397259999999999</v>
      </c>
      <c r="H10103">
        <v>31.621966480000001</v>
      </c>
      <c r="I10103">
        <v>29.383595</v>
      </c>
      <c r="J10103">
        <v>720</v>
      </c>
      <c r="K10103">
        <v>1074</v>
      </c>
      <c r="L10103">
        <v>11.1381</v>
      </c>
      <c r="M10103">
        <v>720</v>
      </c>
    </row>
    <row r="10104" spans="1:13">
      <c r="A10104" t="s">
        <v>15</v>
      </c>
      <c r="B10104" t="s">
        <v>204</v>
      </c>
      <c r="C10104">
        <v>1</v>
      </c>
      <c r="D10104" t="s">
        <v>161</v>
      </c>
      <c r="E10104">
        <v>1.6454570000000002E-2</v>
      </c>
      <c r="F10104">
        <v>1.0395319000000001</v>
      </c>
      <c r="G10104">
        <v>1.0396363</v>
      </c>
      <c r="H10104">
        <v>31.525618139999999</v>
      </c>
      <c r="I10104">
        <v>29.279377</v>
      </c>
      <c r="J10104">
        <v>721</v>
      </c>
      <c r="K10104">
        <v>1074</v>
      </c>
      <c r="L10104">
        <v>11.138336669999999</v>
      </c>
      <c r="M10104">
        <v>721</v>
      </c>
    </row>
    <row r="10105" spans="1:13">
      <c r="A10105" t="s">
        <v>15</v>
      </c>
      <c r="B10105" t="s">
        <v>204</v>
      </c>
      <c r="C10105">
        <v>1</v>
      </c>
      <c r="D10105" t="s">
        <v>161</v>
      </c>
      <c r="E10105">
        <v>1.6436151999999999E-2</v>
      </c>
      <c r="F10105">
        <v>1.0394688000000001</v>
      </c>
      <c r="G10105">
        <v>1.0396186999999999</v>
      </c>
      <c r="H10105">
        <v>31.533488009999999</v>
      </c>
      <c r="I10105">
        <v>29.381247999999999</v>
      </c>
      <c r="J10105">
        <v>722</v>
      </c>
      <c r="K10105">
        <v>1074</v>
      </c>
      <c r="L10105">
        <v>11.0542</v>
      </c>
      <c r="M10105">
        <v>722</v>
      </c>
    </row>
    <row r="10106" spans="1:13">
      <c r="A10106" t="s">
        <v>15</v>
      </c>
      <c r="B10106" t="s">
        <v>204</v>
      </c>
      <c r="C10106">
        <v>1</v>
      </c>
      <c r="D10106" t="s">
        <v>161</v>
      </c>
      <c r="E10106">
        <v>1.6416419000000002E-2</v>
      </c>
      <c r="F10106">
        <v>1.0387287999999999</v>
      </c>
      <c r="G10106">
        <v>1.0388622999999999</v>
      </c>
      <c r="H10106">
        <v>31.7142941</v>
      </c>
      <c r="I10106">
        <v>29.589573000000001</v>
      </c>
      <c r="J10106">
        <v>723</v>
      </c>
      <c r="K10106">
        <v>1074</v>
      </c>
      <c r="L10106">
        <v>11.136010000000001</v>
      </c>
      <c r="M10106">
        <v>723</v>
      </c>
    </row>
    <row r="10107" spans="1:13">
      <c r="A10107" t="s">
        <v>15</v>
      </c>
      <c r="B10107" t="s">
        <v>204</v>
      </c>
      <c r="C10107">
        <v>1</v>
      </c>
      <c r="D10107" t="s">
        <v>161</v>
      </c>
      <c r="E10107">
        <v>1.6386107E-2</v>
      </c>
      <c r="F10107">
        <v>1.0386143999999999</v>
      </c>
      <c r="G10107">
        <v>1.0387959</v>
      </c>
      <c r="H10107">
        <v>31.849760700000001</v>
      </c>
      <c r="I10107">
        <v>29.693974000000001</v>
      </c>
      <c r="J10107">
        <v>724</v>
      </c>
      <c r="K10107">
        <v>1074</v>
      </c>
      <c r="L10107">
        <v>11.050535</v>
      </c>
      <c r="M10107">
        <v>724</v>
      </c>
    </row>
    <row r="10108" spans="1:13">
      <c r="A10108" t="s">
        <v>15</v>
      </c>
      <c r="B10108" t="s">
        <v>204</v>
      </c>
      <c r="C10108">
        <v>1</v>
      </c>
      <c r="D10108" t="s">
        <v>161</v>
      </c>
      <c r="E10108">
        <v>1.6364329E-2</v>
      </c>
      <c r="F10108">
        <v>1.0386426</v>
      </c>
      <c r="G10108">
        <v>1.0388161</v>
      </c>
      <c r="H10108">
        <v>31.92935769</v>
      </c>
      <c r="I10108">
        <v>29.765198000000002</v>
      </c>
      <c r="J10108">
        <v>725</v>
      </c>
      <c r="K10108">
        <v>1074</v>
      </c>
      <c r="L10108">
        <v>11.133095000000001</v>
      </c>
      <c r="M10108">
        <v>725</v>
      </c>
    </row>
    <row r="10109" spans="1:13">
      <c r="A10109" t="s">
        <v>15</v>
      </c>
      <c r="B10109" t="s">
        <v>204</v>
      </c>
      <c r="C10109">
        <v>1</v>
      </c>
      <c r="D10109" t="s">
        <v>161</v>
      </c>
      <c r="E10109">
        <v>1.6359497000000001E-2</v>
      </c>
      <c r="F10109">
        <v>1.0391098000000001</v>
      </c>
      <c r="G10109">
        <v>1.0392212000000001</v>
      </c>
      <c r="H10109">
        <v>31.963043290000002</v>
      </c>
      <c r="I10109">
        <v>29.775324000000001</v>
      </c>
      <c r="J10109">
        <v>726</v>
      </c>
      <c r="K10109">
        <v>1074</v>
      </c>
      <c r="L10109">
        <v>11.04991667</v>
      </c>
      <c r="M10109">
        <v>726</v>
      </c>
    </row>
    <row r="10110" spans="1:13">
      <c r="A10110" t="s">
        <v>15</v>
      </c>
      <c r="B10110" t="s">
        <v>204</v>
      </c>
      <c r="C10110">
        <v>1</v>
      </c>
      <c r="D10110" t="s">
        <v>161</v>
      </c>
      <c r="E10110">
        <v>1.6346342999999999E-2</v>
      </c>
      <c r="F10110">
        <v>1.0388244</v>
      </c>
      <c r="G10110">
        <v>1.0389866000000001</v>
      </c>
      <c r="H10110">
        <v>31.993064669999999</v>
      </c>
      <c r="I10110">
        <v>29.823544999999999</v>
      </c>
      <c r="J10110">
        <v>727</v>
      </c>
      <c r="K10110">
        <v>1074</v>
      </c>
      <c r="L10110">
        <v>11.132358330000001</v>
      </c>
      <c r="M10110">
        <v>727</v>
      </c>
    </row>
    <row r="10111" spans="1:13">
      <c r="A10111" t="s">
        <v>15</v>
      </c>
      <c r="B10111" t="s">
        <v>204</v>
      </c>
      <c r="C10111">
        <v>1</v>
      </c>
      <c r="D10111" t="s">
        <v>161</v>
      </c>
      <c r="E10111">
        <v>1.6352414999999999E-2</v>
      </c>
      <c r="F10111">
        <v>1.0382598999999999</v>
      </c>
      <c r="G10111">
        <v>1.0384175</v>
      </c>
      <c r="H10111">
        <v>31.903670129999998</v>
      </c>
      <c r="I10111">
        <v>29.799448000000002</v>
      </c>
      <c r="J10111">
        <v>728</v>
      </c>
      <c r="K10111">
        <v>1074</v>
      </c>
      <c r="L10111">
        <v>11.04959667</v>
      </c>
      <c r="M10111">
        <v>728</v>
      </c>
    </row>
    <row r="10112" spans="1:13">
      <c r="A10112" t="s">
        <v>15</v>
      </c>
      <c r="B10112" t="s">
        <v>204</v>
      </c>
      <c r="C10112">
        <v>1</v>
      </c>
      <c r="D10112" t="s">
        <v>161</v>
      </c>
      <c r="E10112">
        <v>1.6382280999999999E-2</v>
      </c>
      <c r="F10112">
        <v>1.0382133</v>
      </c>
      <c r="G10112">
        <v>1.0383205</v>
      </c>
      <c r="H10112">
        <v>31.615431539999999</v>
      </c>
      <c r="I10112">
        <v>29.360721999999999</v>
      </c>
      <c r="J10112">
        <v>729</v>
      </c>
      <c r="K10112">
        <v>1074</v>
      </c>
      <c r="L10112">
        <v>11.053013330000001</v>
      </c>
      <c r="M10112">
        <v>729</v>
      </c>
    </row>
    <row r="10113" spans="1:13">
      <c r="A10113" t="s">
        <v>15</v>
      </c>
      <c r="B10113" t="s">
        <v>204</v>
      </c>
      <c r="C10113">
        <v>1</v>
      </c>
      <c r="D10113" t="s">
        <v>161</v>
      </c>
      <c r="E10113">
        <v>1.6454216000000001E-2</v>
      </c>
      <c r="F10113">
        <v>1.0380776</v>
      </c>
      <c r="G10113">
        <v>1.0381547</v>
      </c>
      <c r="H10113">
        <v>31.530121789999999</v>
      </c>
      <c r="I10113">
        <v>29.304563999999999</v>
      </c>
      <c r="J10113">
        <v>730</v>
      </c>
      <c r="K10113">
        <v>1074</v>
      </c>
      <c r="L10113">
        <v>11.05872667</v>
      </c>
      <c r="M10113">
        <v>730</v>
      </c>
    </row>
    <row r="10114" spans="1:13">
      <c r="A10114" t="s">
        <v>15</v>
      </c>
      <c r="B10114" t="s">
        <v>204</v>
      </c>
      <c r="C10114">
        <v>1</v>
      </c>
      <c r="D10114" t="s">
        <v>161</v>
      </c>
      <c r="E10114">
        <v>1.6455267999999999E-2</v>
      </c>
      <c r="F10114">
        <v>1.0376783999999999</v>
      </c>
      <c r="G10114">
        <v>1.0377635000000001</v>
      </c>
      <c r="H10114">
        <v>31.546992660000001</v>
      </c>
      <c r="I10114">
        <v>29.343101999999998</v>
      </c>
      <c r="J10114">
        <v>731</v>
      </c>
      <c r="K10114">
        <v>1074</v>
      </c>
      <c r="L10114">
        <v>11.05949333</v>
      </c>
      <c r="M10114">
        <v>731</v>
      </c>
    </row>
    <row r="10115" spans="1:13">
      <c r="A10115" t="s">
        <v>15</v>
      </c>
      <c r="B10115" t="s">
        <v>204</v>
      </c>
      <c r="C10115">
        <v>1</v>
      </c>
      <c r="D10115" t="s">
        <v>161</v>
      </c>
      <c r="E10115">
        <v>1.6440427000000001E-2</v>
      </c>
      <c r="F10115">
        <v>1.0374771</v>
      </c>
      <c r="G10115">
        <v>1.0376011000000001</v>
      </c>
      <c r="H10115">
        <v>31.54195816</v>
      </c>
      <c r="I10115">
        <v>29.341154</v>
      </c>
      <c r="J10115">
        <v>732</v>
      </c>
      <c r="K10115">
        <v>1074</v>
      </c>
      <c r="L10115">
        <v>11.14281667</v>
      </c>
      <c r="M10115">
        <v>732</v>
      </c>
    </row>
    <row r="10116" spans="1:13">
      <c r="A10116" t="s">
        <v>15</v>
      </c>
      <c r="B10116" t="s">
        <v>204</v>
      </c>
      <c r="C10116">
        <v>1</v>
      </c>
      <c r="D10116" t="s">
        <v>161</v>
      </c>
      <c r="E10116">
        <v>1.6449284000000002E-2</v>
      </c>
      <c r="F10116">
        <v>1.0382282</v>
      </c>
      <c r="G10116">
        <v>1.0382344999999999</v>
      </c>
      <c r="H10116">
        <v>31.49604626</v>
      </c>
      <c r="I10116">
        <v>29.317526000000001</v>
      </c>
      <c r="J10116">
        <v>733</v>
      </c>
      <c r="K10116">
        <v>1074</v>
      </c>
      <c r="L10116">
        <v>11.14364</v>
      </c>
      <c r="M10116">
        <v>733</v>
      </c>
    </row>
    <row r="10117" spans="1:13">
      <c r="A10117" t="s">
        <v>15</v>
      </c>
      <c r="B10117" t="s">
        <v>204</v>
      </c>
      <c r="C10117">
        <v>1</v>
      </c>
      <c r="D10117" t="s">
        <v>161</v>
      </c>
      <c r="E10117">
        <v>1.6446637E-2</v>
      </c>
      <c r="F10117">
        <v>1.0375972</v>
      </c>
      <c r="G10117">
        <v>1.0376377000000001</v>
      </c>
      <c r="H10117">
        <v>31.53638127</v>
      </c>
      <c r="I10117">
        <v>29.362226</v>
      </c>
      <c r="J10117">
        <v>734</v>
      </c>
      <c r="K10117">
        <v>1074</v>
      </c>
      <c r="L10117">
        <v>11.060090000000001</v>
      </c>
      <c r="M10117">
        <v>734</v>
      </c>
    </row>
    <row r="10118" spans="1:13">
      <c r="A10118" t="s">
        <v>15</v>
      </c>
      <c r="B10118" t="s">
        <v>204</v>
      </c>
      <c r="C10118">
        <v>1</v>
      </c>
      <c r="D10118" t="s">
        <v>161</v>
      </c>
      <c r="E10118">
        <v>1.6444114999999999E-2</v>
      </c>
      <c r="F10118">
        <v>1.0377219</v>
      </c>
      <c r="G10118">
        <v>1.0377822000000001</v>
      </c>
      <c r="H10118">
        <v>31.515688300000001</v>
      </c>
      <c r="I10118">
        <v>29.276672000000001</v>
      </c>
      <c r="J10118">
        <v>735</v>
      </c>
      <c r="K10118">
        <v>1074</v>
      </c>
      <c r="L10118">
        <v>11.06034167</v>
      </c>
      <c r="M10118">
        <v>735</v>
      </c>
    </row>
    <row r="10119" spans="1:13">
      <c r="A10119" t="s">
        <v>15</v>
      </c>
      <c r="B10119" t="s">
        <v>204</v>
      </c>
      <c r="C10119">
        <v>1</v>
      </c>
      <c r="D10119" t="s">
        <v>161</v>
      </c>
      <c r="E10119">
        <v>1.6414858000000001E-2</v>
      </c>
      <c r="F10119">
        <v>1.0378347999999999</v>
      </c>
      <c r="G10119">
        <v>1.0379338</v>
      </c>
      <c r="H10119">
        <v>32.101089250000001</v>
      </c>
      <c r="I10119">
        <v>30.158676</v>
      </c>
      <c r="J10119">
        <v>736</v>
      </c>
      <c r="K10119">
        <v>1074</v>
      </c>
      <c r="L10119">
        <v>11.05996</v>
      </c>
      <c r="M10119">
        <v>736</v>
      </c>
    </row>
    <row r="10120" spans="1:13">
      <c r="A10120" t="s">
        <v>15</v>
      </c>
      <c r="B10120" t="s">
        <v>204</v>
      </c>
      <c r="C10120">
        <v>1</v>
      </c>
      <c r="D10120" t="s">
        <v>161</v>
      </c>
      <c r="E10120">
        <v>1.6200164E-2</v>
      </c>
      <c r="F10120">
        <v>1.0374899</v>
      </c>
      <c r="G10120">
        <v>1.0376641</v>
      </c>
      <c r="H10120">
        <v>32.780267850000001</v>
      </c>
      <c r="I10120">
        <v>30.582695000000001</v>
      </c>
      <c r="J10120">
        <v>737</v>
      </c>
      <c r="K10120">
        <v>1074</v>
      </c>
      <c r="L10120">
        <v>11.04210333</v>
      </c>
      <c r="M10120">
        <v>737</v>
      </c>
    </row>
    <row r="10121" spans="1:13">
      <c r="A10121" t="s">
        <v>15</v>
      </c>
      <c r="B10121" t="s">
        <v>204</v>
      </c>
      <c r="C10121">
        <v>1</v>
      </c>
      <c r="D10121" t="s">
        <v>161</v>
      </c>
      <c r="E10121">
        <v>1.6147083E-2</v>
      </c>
      <c r="F10121">
        <v>1.0375657</v>
      </c>
      <c r="G10121">
        <v>1.0377003</v>
      </c>
      <c r="H10121">
        <v>33.042290690000002</v>
      </c>
      <c r="I10121">
        <v>30.832449</v>
      </c>
      <c r="J10121">
        <v>738</v>
      </c>
      <c r="K10121">
        <v>1074</v>
      </c>
      <c r="L10121">
        <v>11.122118329999999</v>
      </c>
      <c r="M10121">
        <v>738</v>
      </c>
    </row>
    <row r="10122" spans="1:13">
      <c r="A10122" t="s">
        <v>15</v>
      </c>
      <c r="B10122" t="s">
        <v>204</v>
      </c>
      <c r="C10122">
        <v>1</v>
      </c>
      <c r="D10122" t="s">
        <v>161</v>
      </c>
      <c r="E10122">
        <v>1.609727E-2</v>
      </c>
      <c r="F10122">
        <v>1.0378392999999999</v>
      </c>
      <c r="G10122">
        <v>1.0379891000000001</v>
      </c>
      <c r="H10122">
        <v>33.232074169999997</v>
      </c>
      <c r="I10122">
        <v>31.034890999999998</v>
      </c>
      <c r="J10122">
        <v>739</v>
      </c>
      <c r="K10122">
        <v>1074</v>
      </c>
      <c r="L10122">
        <v>11.12001167</v>
      </c>
      <c r="M10122">
        <v>739</v>
      </c>
    </row>
    <row r="10123" spans="1:13">
      <c r="A10123" t="s">
        <v>15</v>
      </c>
      <c r="B10123" t="s">
        <v>204</v>
      </c>
      <c r="C10123">
        <v>1</v>
      </c>
      <c r="D10123" t="s">
        <v>161</v>
      </c>
      <c r="E10123">
        <v>1.6088216999999998E-2</v>
      </c>
      <c r="F10123">
        <v>1.0381727999999999</v>
      </c>
      <c r="G10123">
        <v>1.038286</v>
      </c>
      <c r="H10123">
        <v>33.295252929999997</v>
      </c>
      <c r="I10123">
        <v>31.137398000000001</v>
      </c>
      <c r="J10123">
        <v>740</v>
      </c>
      <c r="K10123">
        <v>1074</v>
      </c>
      <c r="L10123">
        <v>11.11847667</v>
      </c>
      <c r="M10123">
        <v>740</v>
      </c>
    </row>
    <row r="10124" spans="1:13">
      <c r="A10124" t="s">
        <v>15</v>
      </c>
      <c r="B10124" t="s">
        <v>204</v>
      </c>
      <c r="C10124">
        <v>1</v>
      </c>
      <c r="D10124" t="s">
        <v>161</v>
      </c>
      <c r="E10124">
        <v>1.6067706000000001E-2</v>
      </c>
      <c r="F10124">
        <v>1.0376775</v>
      </c>
      <c r="G10124">
        <v>1.0377985000000001</v>
      </c>
      <c r="H10124">
        <v>33.403339770000002</v>
      </c>
      <c r="I10124">
        <v>31.298548</v>
      </c>
      <c r="J10124">
        <v>741</v>
      </c>
      <c r="K10124">
        <v>1074</v>
      </c>
      <c r="L10124">
        <v>11.11687667</v>
      </c>
      <c r="M10124">
        <v>741</v>
      </c>
    </row>
    <row r="10125" spans="1:13">
      <c r="A10125" t="s">
        <v>15</v>
      </c>
      <c r="B10125" t="s">
        <v>204</v>
      </c>
      <c r="C10125">
        <v>1</v>
      </c>
      <c r="D10125" t="s">
        <v>161</v>
      </c>
      <c r="E10125">
        <v>1.6049381000000001E-2</v>
      </c>
      <c r="F10125">
        <v>1.0374713</v>
      </c>
      <c r="G10125">
        <v>1.0376376</v>
      </c>
      <c r="H10125">
        <v>33.518316550000002</v>
      </c>
      <c r="I10125">
        <v>31.370577000000001</v>
      </c>
      <c r="J10125">
        <v>742</v>
      </c>
      <c r="K10125">
        <v>1074</v>
      </c>
      <c r="L10125">
        <v>11.032883330000001</v>
      </c>
      <c r="M10125">
        <v>742</v>
      </c>
    </row>
    <row r="10126" spans="1:13">
      <c r="A10126" t="s">
        <v>15</v>
      </c>
      <c r="B10126" t="s">
        <v>204</v>
      </c>
      <c r="C10126">
        <v>1</v>
      </c>
      <c r="D10126" t="s">
        <v>161</v>
      </c>
      <c r="E10126">
        <v>1.6039881999999998E-2</v>
      </c>
      <c r="F10126">
        <v>1.0372228999999999</v>
      </c>
      <c r="G10126">
        <v>1.0374178000000001</v>
      </c>
      <c r="H10126">
        <v>33.560053809999999</v>
      </c>
      <c r="I10126">
        <v>31.395876000000001</v>
      </c>
      <c r="J10126">
        <v>743</v>
      </c>
      <c r="K10126">
        <v>1074</v>
      </c>
      <c r="L10126">
        <v>11.03321167</v>
      </c>
      <c r="M10126">
        <v>743</v>
      </c>
    </row>
    <row r="10127" spans="1:13">
      <c r="A10127" t="s">
        <v>15</v>
      </c>
      <c r="B10127" t="s">
        <v>204</v>
      </c>
      <c r="C10127">
        <v>1</v>
      </c>
      <c r="D10127" t="s">
        <v>161</v>
      </c>
      <c r="E10127">
        <v>1.6037765999999998E-2</v>
      </c>
      <c r="F10127">
        <v>1.0372576</v>
      </c>
      <c r="G10127">
        <v>1.0373859000000001</v>
      </c>
      <c r="H10127">
        <v>33.55841539</v>
      </c>
      <c r="I10127">
        <v>31.418355999999999</v>
      </c>
      <c r="J10127">
        <v>744</v>
      </c>
      <c r="K10127">
        <v>1074</v>
      </c>
      <c r="L10127">
        <v>11.03283667</v>
      </c>
      <c r="M10127">
        <v>744</v>
      </c>
    </row>
    <row r="10128" spans="1:13">
      <c r="A10128" t="s">
        <v>15</v>
      </c>
      <c r="B10128" t="s">
        <v>204</v>
      </c>
      <c r="C10128">
        <v>1</v>
      </c>
      <c r="D10128" t="s">
        <v>161</v>
      </c>
      <c r="E10128">
        <v>1.6047899000000001E-2</v>
      </c>
      <c r="F10128">
        <v>1.0373234</v>
      </c>
      <c r="G10128">
        <v>1.0374582000000001</v>
      </c>
      <c r="H10128">
        <v>33.537921590000003</v>
      </c>
      <c r="I10128">
        <v>31.391345999999999</v>
      </c>
      <c r="J10128">
        <v>745</v>
      </c>
      <c r="K10128">
        <v>1074</v>
      </c>
      <c r="L10128">
        <v>11.03374</v>
      </c>
      <c r="M10128">
        <v>745</v>
      </c>
    </row>
    <row r="10129" spans="1:13">
      <c r="A10129" t="s">
        <v>15</v>
      </c>
      <c r="B10129" t="s">
        <v>204</v>
      </c>
      <c r="C10129">
        <v>1</v>
      </c>
      <c r="D10129" t="s">
        <v>161</v>
      </c>
      <c r="E10129">
        <v>1.6053899999999999E-2</v>
      </c>
      <c r="F10129">
        <v>1.037415</v>
      </c>
      <c r="G10129">
        <v>1.0375174</v>
      </c>
      <c r="H10129">
        <v>33.44133463</v>
      </c>
      <c r="I10129">
        <v>31.327743999999999</v>
      </c>
      <c r="J10129">
        <v>746</v>
      </c>
      <c r="K10129">
        <v>1074</v>
      </c>
      <c r="L10129">
        <v>11.03487333</v>
      </c>
      <c r="M10129">
        <v>746</v>
      </c>
    </row>
    <row r="10130" spans="1:13">
      <c r="A10130" t="s">
        <v>15</v>
      </c>
      <c r="B10130" t="s">
        <v>204</v>
      </c>
      <c r="C10130">
        <v>1</v>
      </c>
      <c r="D10130" t="s">
        <v>161</v>
      </c>
      <c r="E10130">
        <v>1.6071996000000002E-2</v>
      </c>
      <c r="F10130">
        <v>1.0372501999999999</v>
      </c>
      <c r="G10130">
        <v>1.0373682</v>
      </c>
      <c r="H10130">
        <v>33.356973799999999</v>
      </c>
      <c r="I10130">
        <v>31.201108999999999</v>
      </c>
      <c r="J10130">
        <v>747</v>
      </c>
      <c r="K10130">
        <v>1074</v>
      </c>
      <c r="L10130">
        <v>11.036151670000001</v>
      </c>
      <c r="M10130">
        <v>747</v>
      </c>
    </row>
    <row r="10131" spans="1:13">
      <c r="A10131" t="s">
        <v>15</v>
      </c>
      <c r="B10131" t="s">
        <v>204</v>
      </c>
      <c r="C10131">
        <v>1</v>
      </c>
      <c r="D10131" t="s">
        <v>161</v>
      </c>
      <c r="E10131">
        <v>1.6090311E-2</v>
      </c>
      <c r="F10131">
        <v>1.0368944</v>
      </c>
      <c r="G10131">
        <v>1.0369849</v>
      </c>
      <c r="H10131">
        <v>33.272574319999997</v>
      </c>
      <c r="I10131">
        <v>31.128962000000001</v>
      </c>
      <c r="J10131">
        <v>748</v>
      </c>
      <c r="K10131">
        <v>1074</v>
      </c>
      <c r="L10131">
        <v>11.12147</v>
      </c>
      <c r="M10131">
        <v>748</v>
      </c>
    </row>
    <row r="10132" spans="1:13">
      <c r="A10132" t="s">
        <v>15</v>
      </c>
      <c r="B10132" t="s">
        <v>204</v>
      </c>
      <c r="C10132">
        <v>1</v>
      </c>
      <c r="D10132" t="s">
        <v>161</v>
      </c>
      <c r="E10132">
        <v>1.6113069000000001E-2</v>
      </c>
      <c r="F10132">
        <v>1.0365475</v>
      </c>
      <c r="G10132">
        <v>1.0366409999999999</v>
      </c>
      <c r="H10132">
        <v>33.397043600000003</v>
      </c>
      <c r="I10132">
        <v>31.379051</v>
      </c>
      <c r="J10132">
        <v>749</v>
      </c>
      <c r="K10132">
        <v>1074</v>
      </c>
      <c r="L10132">
        <v>11.12200833</v>
      </c>
      <c r="M10132">
        <v>749</v>
      </c>
    </row>
    <row r="10133" spans="1:13">
      <c r="A10133" t="s">
        <v>15</v>
      </c>
      <c r="B10133" t="s">
        <v>204</v>
      </c>
      <c r="C10133">
        <v>1</v>
      </c>
      <c r="D10133" t="s">
        <v>161</v>
      </c>
      <c r="E10133">
        <v>1.6074754E-2</v>
      </c>
      <c r="F10133">
        <v>1.0365945999999999</v>
      </c>
      <c r="G10133">
        <v>1.0367371999999999</v>
      </c>
      <c r="H10133">
        <v>33.727478949999998</v>
      </c>
      <c r="I10133">
        <v>31.662935000000001</v>
      </c>
      <c r="J10133">
        <v>750</v>
      </c>
      <c r="K10133">
        <v>1074</v>
      </c>
      <c r="L10133">
        <v>11.03647</v>
      </c>
      <c r="M10133">
        <v>750</v>
      </c>
    </row>
    <row r="10134" spans="1:13">
      <c r="A10134" t="s">
        <v>15</v>
      </c>
      <c r="B10134" t="s">
        <v>204</v>
      </c>
      <c r="C10134">
        <v>1</v>
      </c>
      <c r="D10134" t="s">
        <v>161</v>
      </c>
      <c r="E10134">
        <v>1.5978348E-2</v>
      </c>
      <c r="F10134">
        <v>1.0365173000000001</v>
      </c>
      <c r="G10134">
        <v>1.0366447999999999</v>
      </c>
      <c r="H10134">
        <v>34.19433703</v>
      </c>
      <c r="I10134">
        <v>32.144404999999999</v>
      </c>
      <c r="J10134">
        <v>751</v>
      </c>
      <c r="K10134">
        <v>1074</v>
      </c>
      <c r="L10134">
        <v>11.114143329999999</v>
      </c>
      <c r="M10134">
        <v>751</v>
      </c>
    </row>
    <row r="10135" spans="1:13">
      <c r="A10135" t="s">
        <v>15</v>
      </c>
      <c r="B10135" t="s">
        <v>204</v>
      </c>
      <c r="C10135">
        <v>1</v>
      </c>
      <c r="D10135" t="s">
        <v>161</v>
      </c>
      <c r="E10135">
        <v>1.5888045999999999E-2</v>
      </c>
      <c r="F10135">
        <v>1.0365803</v>
      </c>
      <c r="G10135">
        <v>1.0367865999999999</v>
      </c>
      <c r="H10135">
        <v>34.646705869999998</v>
      </c>
      <c r="I10135">
        <v>32.602958999999998</v>
      </c>
      <c r="J10135">
        <v>752</v>
      </c>
      <c r="K10135">
        <v>1074</v>
      </c>
      <c r="L10135">
        <v>11.108535</v>
      </c>
      <c r="M10135">
        <v>752</v>
      </c>
    </row>
    <row r="10136" spans="1:13">
      <c r="A10136" t="s">
        <v>15</v>
      </c>
      <c r="B10136" t="s">
        <v>204</v>
      </c>
      <c r="C10136">
        <v>1</v>
      </c>
      <c r="D10136" t="s">
        <v>161</v>
      </c>
      <c r="E10136">
        <v>1.5801645999999999E-2</v>
      </c>
      <c r="F10136">
        <v>1.0372125999999999</v>
      </c>
      <c r="G10136">
        <v>1.0373914</v>
      </c>
      <c r="H10136">
        <v>35.024516830000003</v>
      </c>
      <c r="I10136">
        <v>32.984591999999999</v>
      </c>
      <c r="J10136">
        <v>753</v>
      </c>
      <c r="K10136">
        <v>1074</v>
      </c>
      <c r="L10136">
        <v>11.02091667</v>
      </c>
      <c r="M10136">
        <v>753</v>
      </c>
    </row>
    <row r="10137" spans="1:13">
      <c r="A10137" t="s">
        <v>15</v>
      </c>
      <c r="B10137" t="s">
        <v>204</v>
      </c>
      <c r="C10137">
        <v>1</v>
      </c>
      <c r="D10137" t="s">
        <v>161</v>
      </c>
      <c r="E10137">
        <v>1.5753405000000002E-2</v>
      </c>
      <c r="F10137">
        <v>1.0369952</v>
      </c>
      <c r="G10137">
        <v>1.0372089</v>
      </c>
      <c r="H10137">
        <v>35.311717299999998</v>
      </c>
      <c r="I10137">
        <v>33.272559999999999</v>
      </c>
      <c r="J10137">
        <v>754</v>
      </c>
      <c r="K10137">
        <v>1074</v>
      </c>
      <c r="L10137">
        <v>11.017488330000001</v>
      </c>
      <c r="M10137">
        <v>754</v>
      </c>
    </row>
    <row r="10138" spans="1:13">
      <c r="A10138" t="s">
        <v>15</v>
      </c>
      <c r="B10138" t="s">
        <v>204</v>
      </c>
      <c r="C10138">
        <v>1</v>
      </c>
      <c r="D10138" t="s">
        <v>161</v>
      </c>
      <c r="E10138">
        <v>1.5714524000000001E-2</v>
      </c>
      <c r="F10138">
        <v>1.0373359</v>
      </c>
      <c r="G10138">
        <v>1.0375369999999999</v>
      </c>
      <c r="H10138">
        <v>35.477558790000003</v>
      </c>
      <c r="I10138">
        <v>33.453868999999997</v>
      </c>
      <c r="J10138">
        <v>755</v>
      </c>
      <c r="K10138">
        <v>1074</v>
      </c>
      <c r="L10138">
        <v>11.099449999999999</v>
      </c>
      <c r="M10138">
        <v>755</v>
      </c>
    </row>
    <row r="10139" spans="1:13">
      <c r="A10139" t="s">
        <v>15</v>
      </c>
      <c r="B10139" t="s">
        <v>204</v>
      </c>
      <c r="C10139">
        <v>1</v>
      </c>
      <c r="D10139" t="s">
        <v>161</v>
      </c>
      <c r="E10139">
        <v>1.5677488999999999E-2</v>
      </c>
      <c r="F10139">
        <v>1.0366740999999999</v>
      </c>
      <c r="G10139">
        <v>1.036834</v>
      </c>
      <c r="H10139">
        <v>35.701554649999999</v>
      </c>
      <c r="I10139">
        <v>33.632308999999999</v>
      </c>
      <c r="J10139">
        <v>756</v>
      </c>
      <c r="K10139">
        <v>1074</v>
      </c>
      <c r="L10139">
        <v>11.097835</v>
      </c>
      <c r="M10139">
        <v>756</v>
      </c>
    </row>
    <row r="10140" spans="1:13">
      <c r="A10140" t="s">
        <v>15</v>
      </c>
      <c r="B10140" t="s">
        <v>204</v>
      </c>
      <c r="C10140">
        <v>1</v>
      </c>
      <c r="D10140" t="s">
        <v>161</v>
      </c>
      <c r="E10140">
        <v>1.5662705999999998E-2</v>
      </c>
      <c r="F10140">
        <v>1.0364766999999999</v>
      </c>
      <c r="G10140">
        <v>1.0366955</v>
      </c>
      <c r="H10140">
        <v>35.799388639999997</v>
      </c>
      <c r="I10140">
        <v>33.700049999999997</v>
      </c>
      <c r="J10140">
        <v>757</v>
      </c>
      <c r="K10140">
        <v>1074</v>
      </c>
      <c r="L10140">
        <v>11.014226669999999</v>
      </c>
      <c r="M10140">
        <v>757</v>
      </c>
    </row>
    <row r="10141" spans="1:13">
      <c r="A10141" t="s">
        <v>15</v>
      </c>
      <c r="B10141" t="s">
        <v>204</v>
      </c>
      <c r="C10141">
        <v>1</v>
      </c>
      <c r="D10141" t="s">
        <v>161</v>
      </c>
      <c r="E10141">
        <v>1.5655497000000001E-2</v>
      </c>
      <c r="F10141">
        <v>1.0368246999999999</v>
      </c>
      <c r="G10141">
        <v>1.0370288000000001</v>
      </c>
      <c r="H10141">
        <v>35.531204760000001</v>
      </c>
      <c r="I10141">
        <v>33.401825000000002</v>
      </c>
      <c r="J10141">
        <v>758</v>
      </c>
      <c r="K10141">
        <v>1074</v>
      </c>
      <c r="L10141">
        <v>11.013968330000001</v>
      </c>
      <c r="M10141">
        <v>758</v>
      </c>
    </row>
    <row r="10142" spans="1:13">
      <c r="A10142" t="s">
        <v>15</v>
      </c>
      <c r="B10142" t="s">
        <v>204</v>
      </c>
      <c r="C10142">
        <v>1</v>
      </c>
      <c r="D10142" t="s">
        <v>161</v>
      </c>
      <c r="E10142">
        <v>1.5719084000000001E-2</v>
      </c>
      <c r="F10142">
        <v>1.0367202</v>
      </c>
      <c r="G10142">
        <v>1.0368873999999999</v>
      </c>
      <c r="H10142">
        <v>35.116089500000001</v>
      </c>
      <c r="I10142">
        <v>32.978507999999998</v>
      </c>
      <c r="J10142">
        <v>759</v>
      </c>
      <c r="K10142">
        <v>1074</v>
      </c>
      <c r="L10142">
        <v>11.10047833</v>
      </c>
      <c r="M10142">
        <v>759</v>
      </c>
    </row>
    <row r="10143" spans="1:13">
      <c r="A10143" t="s">
        <v>15</v>
      </c>
      <c r="B10143" t="s">
        <v>204</v>
      </c>
      <c r="C10143">
        <v>1</v>
      </c>
      <c r="D10143" t="s">
        <v>161</v>
      </c>
      <c r="E10143">
        <v>1.5827662999999999E-2</v>
      </c>
      <c r="F10143">
        <v>1.0362165000000001</v>
      </c>
      <c r="G10143">
        <v>1.0363598000000001</v>
      </c>
      <c r="H10143">
        <v>34.583096779999998</v>
      </c>
      <c r="I10143">
        <v>32.421135</v>
      </c>
      <c r="J10143">
        <v>760</v>
      </c>
      <c r="K10143">
        <v>1074</v>
      </c>
      <c r="L10143">
        <v>11.106714999999999</v>
      </c>
      <c r="M10143">
        <v>760</v>
      </c>
    </row>
    <row r="10144" spans="1:13">
      <c r="A10144" t="s">
        <v>15</v>
      </c>
      <c r="B10144" t="s">
        <v>204</v>
      </c>
      <c r="C10144">
        <v>1</v>
      </c>
      <c r="D10144" t="s">
        <v>161</v>
      </c>
      <c r="E10144">
        <v>1.5942534000000001E-2</v>
      </c>
      <c r="F10144">
        <v>1.0359685000000001</v>
      </c>
      <c r="G10144">
        <v>1.0361149000000001</v>
      </c>
      <c r="H10144">
        <v>34.019162029999997</v>
      </c>
      <c r="I10144">
        <v>31.779453</v>
      </c>
      <c r="J10144">
        <v>761</v>
      </c>
      <c r="K10144">
        <v>1074</v>
      </c>
      <c r="L10144">
        <v>11.113714999999999</v>
      </c>
      <c r="M10144">
        <v>761</v>
      </c>
    </row>
    <row r="10145" spans="1:13">
      <c r="A10145" t="s">
        <v>15</v>
      </c>
      <c r="B10145" t="s">
        <v>204</v>
      </c>
      <c r="C10145">
        <v>1</v>
      </c>
      <c r="D10145" t="s">
        <v>161</v>
      </c>
      <c r="E10145">
        <v>1.6039609999999999E-2</v>
      </c>
      <c r="F10145">
        <v>1.0356048</v>
      </c>
      <c r="G10145">
        <v>1.0357379</v>
      </c>
      <c r="H10145">
        <v>33.561636669999999</v>
      </c>
      <c r="I10145">
        <v>31.356966</v>
      </c>
      <c r="J10145">
        <v>762</v>
      </c>
      <c r="K10145">
        <v>1074</v>
      </c>
      <c r="L10145">
        <v>11.037338330000001</v>
      </c>
      <c r="M10145">
        <v>762</v>
      </c>
    </row>
    <row r="10146" spans="1:13">
      <c r="A10146" t="s">
        <v>15</v>
      </c>
      <c r="B10146" t="s">
        <v>204</v>
      </c>
      <c r="C10146">
        <v>1</v>
      </c>
      <c r="D10146" t="s">
        <v>161</v>
      </c>
      <c r="E10146">
        <v>1.6113227000000001E-2</v>
      </c>
      <c r="F10146">
        <v>1.0352044</v>
      </c>
      <c r="G10146">
        <v>1.0353047</v>
      </c>
      <c r="H10146">
        <v>33.279438200000001</v>
      </c>
      <c r="I10146">
        <v>31.117222000000002</v>
      </c>
      <c r="J10146">
        <v>763</v>
      </c>
      <c r="K10146">
        <v>1074</v>
      </c>
      <c r="L10146">
        <v>11.12606667</v>
      </c>
      <c r="M10146">
        <v>763</v>
      </c>
    </row>
    <row r="10147" spans="1:13">
      <c r="A10147" t="s">
        <v>15</v>
      </c>
      <c r="B10147" t="s">
        <v>204</v>
      </c>
      <c r="C10147">
        <v>1</v>
      </c>
      <c r="D10147" t="s">
        <v>161</v>
      </c>
      <c r="E10147">
        <v>1.6162948999999999E-2</v>
      </c>
      <c r="F10147">
        <v>1.0351037999999999</v>
      </c>
      <c r="G10147">
        <v>1.0352209999999999</v>
      </c>
      <c r="H10147">
        <v>33.054901780000002</v>
      </c>
      <c r="I10147">
        <v>30.841740000000001</v>
      </c>
      <c r="J10147">
        <v>764</v>
      </c>
      <c r="K10147">
        <v>1074</v>
      </c>
      <c r="L10147">
        <v>11.130573330000001</v>
      </c>
      <c r="M10147">
        <v>764</v>
      </c>
    </row>
    <row r="10148" spans="1:13">
      <c r="A10148" t="s">
        <v>15</v>
      </c>
      <c r="B10148" t="s">
        <v>204</v>
      </c>
      <c r="C10148">
        <v>1</v>
      </c>
      <c r="D10148" t="s">
        <v>161</v>
      </c>
      <c r="E10148">
        <v>1.6203074000000001E-2</v>
      </c>
      <c r="F10148">
        <v>1.0351237</v>
      </c>
      <c r="G10148">
        <v>1.0351554000000001</v>
      </c>
      <c r="H10148">
        <v>32.931414789999998</v>
      </c>
      <c r="I10148">
        <v>30.688334000000001</v>
      </c>
      <c r="J10148">
        <v>765</v>
      </c>
      <c r="K10148">
        <v>1074</v>
      </c>
      <c r="L10148">
        <v>11.048265000000001</v>
      </c>
      <c r="M10148">
        <v>765</v>
      </c>
    </row>
    <row r="10149" spans="1:13">
      <c r="A10149" t="s">
        <v>15</v>
      </c>
      <c r="B10149" t="s">
        <v>204</v>
      </c>
      <c r="C10149">
        <v>1</v>
      </c>
      <c r="D10149" t="s">
        <v>161</v>
      </c>
      <c r="E10149">
        <v>1.6213235999999999E-2</v>
      </c>
      <c r="F10149">
        <v>1.0348922</v>
      </c>
      <c r="G10149">
        <v>1.0349324</v>
      </c>
      <c r="H10149">
        <v>32.829956109999998</v>
      </c>
      <c r="I10149">
        <v>30.653752999999998</v>
      </c>
      <c r="J10149">
        <v>766</v>
      </c>
      <c r="K10149">
        <v>1074</v>
      </c>
      <c r="L10149">
        <v>11.050248330000001</v>
      </c>
      <c r="M10149">
        <v>766</v>
      </c>
    </row>
    <row r="10150" spans="1:13">
      <c r="A10150" t="s">
        <v>15</v>
      </c>
      <c r="B10150" t="s">
        <v>204</v>
      </c>
      <c r="C10150">
        <v>1</v>
      </c>
      <c r="D10150" t="s">
        <v>161</v>
      </c>
      <c r="E10150">
        <v>1.6222126999999999E-2</v>
      </c>
      <c r="F10150">
        <v>1.0348476</v>
      </c>
      <c r="G10150">
        <v>1.0349102999999999</v>
      </c>
      <c r="H10150">
        <v>32.798955200000002</v>
      </c>
      <c r="I10150">
        <v>30.581378999999998</v>
      </c>
      <c r="J10150">
        <v>767</v>
      </c>
      <c r="K10150">
        <v>1074</v>
      </c>
      <c r="L10150">
        <v>11.051591670000001</v>
      </c>
      <c r="M10150">
        <v>767</v>
      </c>
    </row>
    <row r="10151" spans="1:13">
      <c r="A10151" t="s">
        <v>15</v>
      </c>
      <c r="B10151" t="s">
        <v>204</v>
      </c>
      <c r="C10151">
        <v>1</v>
      </c>
      <c r="D10151" t="s">
        <v>161</v>
      </c>
      <c r="E10151">
        <v>1.6222912999999999E-2</v>
      </c>
      <c r="F10151">
        <v>1.0342144</v>
      </c>
      <c r="G10151">
        <v>1.0342703</v>
      </c>
      <c r="H10151">
        <v>32.849194070000003</v>
      </c>
      <c r="I10151">
        <v>30.620702999999999</v>
      </c>
      <c r="J10151">
        <v>768</v>
      </c>
      <c r="K10151">
        <v>1074</v>
      </c>
      <c r="L10151">
        <v>11.051909999999999</v>
      </c>
      <c r="M10151">
        <v>768</v>
      </c>
    </row>
    <row r="10152" spans="1:13">
      <c r="A10152" t="s">
        <v>15</v>
      </c>
      <c r="B10152" t="s">
        <v>204</v>
      </c>
      <c r="C10152">
        <v>1</v>
      </c>
      <c r="D10152" t="s">
        <v>161</v>
      </c>
      <c r="E10152">
        <v>1.6212527000000001E-2</v>
      </c>
      <c r="F10152">
        <v>1.0341191000000001</v>
      </c>
      <c r="G10152">
        <v>1.0341815000000001</v>
      </c>
      <c r="H10152">
        <v>32.831398720000003</v>
      </c>
      <c r="I10152">
        <v>30.646885000000001</v>
      </c>
      <c r="J10152">
        <v>769</v>
      </c>
      <c r="K10152">
        <v>1074</v>
      </c>
      <c r="L10152">
        <v>11.134544999999999</v>
      </c>
      <c r="M10152">
        <v>769</v>
      </c>
    </row>
    <row r="10153" spans="1:13">
      <c r="A10153" t="s">
        <v>15</v>
      </c>
      <c r="B10153" t="s">
        <v>204</v>
      </c>
      <c r="C10153">
        <v>1</v>
      </c>
      <c r="D10153" t="s">
        <v>161</v>
      </c>
      <c r="E10153">
        <v>1.6215299999999998E-2</v>
      </c>
      <c r="F10153">
        <v>1.0339811999999999</v>
      </c>
      <c r="G10153">
        <v>1.0340661</v>
      </c>
      <c r="H10153">
        <v>32.891515030000001</v>
      </c>
      <c r="I10153">
        <v>30.677569999999999</v>
      </c>
      <c r="J10153">
        <v>770</v>
      </c>
      <c r="K10153">
        <v>1074</v>
      </c>
      <c r="L10153">
        <v>11.051360000000001</v>
      </c>
      <c r="M10153">
        <v>770</v>
      </c>
    </row>
    <row r="10154" spans="1:13">
      <c r="A10154" t="s">
        <v>15</v>
      </c>
      <c r="B10154" t="s">
        <v>204</v>
      </c>
      <c r="C10154">
        <v>1</v>
      </c>
      <c r="D10154" t="s">
        <v>161</v>
      </c>
      <c r="E10154">
        <v>1.6206985E-2</v>
      </c>
      <c r="F10154">
        <v>1.0343689</v>
      </c>
      <c r="G10154">
        <v>1.0344679000000001</v>
      </c>
      <c r="H10154">
        <v>32.925585820000002</v>
      </c>
      <c r="I10154">
        <v>30.743414000000001</v>
      </c>
      <c r="J10154">
        <v>771</v>
      </c>
      <c r="K10154">
        <v>1074</v>
      </c>
      <c r="L10154">
        <v>11.13514333</v>
      </c>
      <c r="M10154">
        <v>771</v>
      </c>
    </row>
    <row r="10155" spans="1:13">
      <c r="A10155" t="s">
        <v>15</v>
      </c>
      <c r="B10155" t="s">
        <v>204</v>
      </c>
      <c r="C10155">
        <v>1</v>
      </c>
      <c r="D10155" t="s">
        <v>161</v>
      </c>
      <c r="E10155">
        <v>1.620475E-2</v>
      </c>
      <c r="F10155">
        <v>1.0343517</v>
      </c>
      <c r="G10155">
        <v>1.0343990000000001</v>
      </c>
      <c r="H10155">
        <v>32.934067689999999</v>
      </c>
      <c r="I10155">
        <v>30.677648999999999</v>
      </c>
      <c r="J10155">
        <v>772</v>
      </c>
      <c r="K10155">
        <v>1074</v>
      </c>
      <c r="L10155">
        <v>11.13545167</v>
      </c>
      <c r="M10155">
        <v>772</v>
      </c>
    </row>
    <row r="10156" spans="1:13">
      <c r="A10156" t="s">
        <v>15</v>
      </c>
      <c r="B10156" t="s">
        <v>204</v>
      </c>
      <c r="C10156">
        <v>1</v>
      </c>
      <c r="D10156" t="s">
        <v>161</v>
      </c>
      <c r="E10156">
        <v>1.6209563E-2</v>
      </c>
      <c r="F10156">
        <v>1.0340769999999999</v>
      </c>
      <c r="G10156">
        <v>1.0341389000000001</v>
      </c>
      <c r="H10156">
        <v>32.887575419999997</v>
      </c>
      <c r="I10156">
        <v>30.600961999999999</v>
      </c>
      <c r="J10156">
        <v>773</v>
      </c>
      <c r="K10156">
        <v>1074</v>
      </c>
      <c r="L10156">
        <v>11.05178167</v>
      </c>
      <c r="M10156">
        <v>773</v>
      </c>
    </row>
    <row r="10157" spans="1:13">
      <c r="A10157" t="s">
        <v>15</v>
      </c>
      <c r="B10157" t="s">
        <v>204</v>
      </c>
      <c r="C10157">
        <v>1</v>
      </c>
      <c r="D10157" t="s">
        <v>161</v>
      </c>
      <c r="E10157">
        <v>1.6203540999999998E-2</v>
      </c>
      <c r="F10157">
        <v>1.0339955999999999</v>
      </c>
      <c r="G10157">
        <v>1.034036</v>
      </c>
      <c r="H10157">
        <v>32.894951380000002</v>
      </c>
      <c r="I10157">
        <v>30.644221999999999</v>
      </c>
      <c r="J10157">
        <v>774</v>
      </c>
      <c r="K10157">
        <v>1074</v>
      </c>
      <c r="L10157">
        <v>11.05268667</v>
      </c>
      <c r="M10157">
        <v>774</v>
      </c>
    </row>
    <row r="10158" spans="1:13">
      <c r="A10158" t="s">
        <v>15</v>
      </c>
      <c r="B10158" t="s">
        <v>204</v>
      </c>
      <c r="C10158">
        <v>1</v>
      </c>
      <c r="D10158" t="s">
        <v>161</v>
      </c>
      <c r="E10158">
        <v>1.6205547000000001E-2</v>
      </c>
      <c r="F10158">
        <v>1.0335813</v>
      </c>
      <c r="G10158">
        <v>1.0337631</v>
      </c>
      <c r="H10158">
        <v>32.901987409999997</v>
      </c>
      <c r="I10158">
        <v>30.719393</v>
      </c>
      <c r="J10158">
        <v>775</v>
      </c>
      <c r="K10158">
        <v>1074</v>
      </c>
      <c r="L10158">
        <v>11.13678</v>
      </c>
      <c r="M10158">
        <v>775</v>
      </c>
    </row>
    <row r="10159" spans="1:13">
      <c r="A10159" t="s">
        <v>15</v>
      </c>
      <c r="B10159" t="s">
        <v>204</v>
      </c>
      <c r="C10159">
        <v>1</v>
      </c>
      <c r="D10159" t="s">
        <v>161</v>
      </c>
      <c r="E10159">
        <v>1.6194098000000001E-2</v>
      </c>
      <c r="F10159">
        <v>1.0335764000000001</v>
      </c>
      <c r="G10159">
        <v>1.0337033</v>
      </c>
      <c r="H10159">
        <v>32.991950809999999</v>
      </c>
      <c r="I10159">
        <v>30.805004</v>
      </c>
      <c r="J10159">
        <v>776</v>
      </c>
      <c r="K10159">
        <v>1074</v>
      </c>
      <c r="L10159">
        <v>11.05239667</v>
      </c>
      <c r="M10159">
        <v>776</v>
      </c>
    </row>
    <row r="10160" spans="1:13">
      <c r="A10160" t="s">
        <v>15</v>
      </c>
      <c r="B10160" t="s">
        <v>204</v>
      </c>
      <c r="C10160">
        <v>1</v>
      </c>
      <c r="D10160" t="s">
        <v>161</v>
      </c>
      <c r="E10160">
        <v>1.6183264999999999E-2</v>
      </c>
      <c r="F10160">
        <v>1.0333810000000001</v>
      </c>
      <c r="G10160">
        <v>1.0334753999999999</v>
      </c>
      <c r="H10160">
        <v>33.039600849999999</v>
      </c>
      <c r="I10160">
        <v>30.901073</v>
      </c>
      <c r="J10160">
        <v>777</v>
      </c>
      <c r="K10160">
        <v>1074</v>
      </c>
      <c r="L10160">
        <v>10.966710000000001</v>
      </c>
      <c r="M10160">
        <v>777</v>
      </c>
    </row>
    <row r="10161" spans="1:13">
      <c r="A10161" t="s">
        <v>15</v>
      </c>
      <c r="B10161" t="s">
        <v>204</v>
      </c>
      <c r="C10161">
        <v>1</v>
      </c>
      <c r="D10161" t="s">
        <v>161</v>
      </c>
      <c r="E10161">
        <v>1.6172549000000001E-2</v>
      </c>
      <c r="F10161">
        <v>1.0333781</v>
      </c>
      <c r="G10161">
        <v>1.0334726999999999</v>
      </c>
      <c r="H10161">
        <v>33.052583230000003</v>
      </c>
      <c r="I10161">
        <v>30.883526</v>
      </c>
      <c r="J10161">
        <v>778</v>
      </c>
      <c r="K10161">
        <v>1074</v>
      </c>
      <c r="L10161">
        <v>11.13458</v>
      </c>
      <c r="M10161">
        <v>778</v>
      </c>
    </row>
    <row r="10162" spans="1:13">
      <c r="A10162" t="s">
        <v>15</v>
      </c>
      <c r="B10162" t="s">
        <v>204</v>
      </c>
      <c r="C10162">
        <v>1</v>
      </c>
      <c r="D10162" t="s">
        <v>161</v>
      </c>
      <c r="E10162">
        <v>1.6175393E-2</v>
      </c>
      <c r="F10162">
        <v>1.0328838</v>
      </c>
      <c r="G10162">
        <v>1.0329756000000001</v>
      </c>
      <c r="H10162">
        <v>33.306423690000003</v>
      </c>
      <c r="I10162">
        <v>31.174689999999998</v>
      </c>
      <c r="J10162">
        <v>779</v>
      </c>
      <c r="K10162">
        <v>1074</v>
      </c>
      <c r="L10162">
        <v>11.050784999999999</v>
      </c>
      <c r="M10162">
        <v>779</v>
      </c>
    </row>
    <row r="10163" spans="1:13">
      <c r="A10163" t="s">
        <v>15</v>
      </c>
      <c r="B10163" t="s">
        <v>204</v>
      </c>
      <c r="C10163">
        <v>1</v>
      </c>
      <c r="D10163" t="s">
        <v>161</v>
      </c>
      <c r="E10163">
        <v>1.6125035999999999E-2</v>
      </c>
      <c r="F10163">
        <v>1.0334496</v>
      </c>
      <c r="G10163">
        <v>1.0335401</v>
      </c>
      <c r="H10163">
        <v>33.5536666</v>
      </c>
      <c r="I10163">
        <v>31.470381</v>
      </c>
      <c r="J10163">
        <v>780</v>
      </c>
      <c r="K10163">
        <v>1074</v>
      </c>
      <c r="L10163">
        <v>11.04679</v>
      </c>
      <c r="M10163">
        <v>780</v>
      </c>
    </row>
    <row r="10164" spans="1:13">
      <c r="A10164" t="s">
        <v>15</v>
      </c>
      <c r="B10164" t="s">
        <v>204</v>
      </c>
      <c r="C10164">
        <v>1</v>
      </c>
      <c r="D10164" t="s">
        <v>161</v>
      </c>
      <c r="E10164">
        <v>1.6041799999999998E-2</v>
      </c>
      <c r="F10164">
        <v>1.0334493</v>
      </c>
      <c r="G10164">
        <v>1.0335996999999999</v>
      </c>
      <c r="H10164">
        <v>33.851011159999999</v>
      </c>
      <c r="I10164">
        <v>31.768557000000001</v>
      </c>
      <c r="J10164">
        <v>781</v>
      </c>
      <c r="K10164">
        <v>1074</v>
      </c>
      <c r="L10164">
        <v>11.125</v>
      </c>
      <c r="M10164">
        <v>781</v>
      </c>
    </row>
    <row r="10165" spans="1:13">
      <c r="A10165" t="s">
        <v>15</v>
      </c>
      <c r="B10165" t="s">
        <v>204</v>
      </c>
      <c r="C10165">
        <v>1</v>
      </c>
      <c r="D10165" t="s">
        <v>161</v>
      </c>
      <c r="E10165">
        <v>1.5989771E-2</v>
      </c>
      <c r="F10165">
        <v>1.0328850999999999</v>
      </c>
      <c r="G10165">
        <v>1.0330558000000001</v>
      </c>
      <c r="H10165">
        <v>34.194003600000002</v>
      </c>
      <c r="I10165">
        <v>32.099983000000002</v>
      </c>
      <c r="J10165">
        <v>782</v>
      </c>
      <c r="K10165">
        <v>1074</v>
      </c>
      <c r="L10165">
        <v>11.03799167</v>
      </c>
      <c r="M10165">
        <v>782</v>
      </c>
    </row>
    <row r="10166" spans="1:13">
      <c r="A10166" t="s">
        <v>15</v>
      </c>
      <c r="B10166" t="s">
        <v>204</v>
      </c>
      <c r="C10166">
        <v>1</v>
      </c>
      <c r="D10166" t="s">
        <v>161</v>
      </c>
      <c r="E10166">
        <v>1.5951268000000001E-2</v>
      </c>
      <c r="F10166">
        <v>1.0328244</v>
      </c>
      <c r="G10166">
        <v>1.0329520000000001</v>
      </c>
      <c r="H10166">
        <v>34.423174529999997</v>
      </c>
      <c r="I10166">
        <v>32.289924999999997</v>
      </c>
      <c r="J10166">
        <v>783</v>
      </c>
      <c r="K10166">
        <v>1074</v>
      </c>
      <c r="L10166">
        <v>11.03552833</v>
      </c>
      <c r="M10166">
        <v>783</v>
      </c>
    </row>
    <row r="10167" spans="1:13">
      <c r="A10167" t="s">
        <v>15</v>
      </c>
      <c r="B10167" t="s">
        <v>204</v>
      </c>
      <c r="C10167">
        <v>1</v>
      </c>
      <c r="D10167" t="s">
        <v>161</v>
      </c>
      <c r="E10167">
        <v>1.5918754E-2</v>
      </c>
      <c r="F10167">
        <v>1.0327328</v>
      </c>
      <c r="G10167">
        <v>1.0328629</v>
      </c>
      <c r="H10167">
        <v>34.530690069999999</v>
      </c>
      <c r="I10167">
        <v>32.458987999999998</v>
      </c>
      <c r="J10167">
        <v>784</v>
      </c>
      <c r="K10167">
        <v>1074</v>
      </c>
      <c r="L10167">
        <v>11.03404667</v>
      </c>
      <c r="M10167">
        <v>784</v>
      </c>
    </row>
    <row r="10168" spans="1:13">
      <c r="A10168" t="s">
        <v>15</v>
      </c>
      <c r="B10168" t="s">
        <v>204</v>
      </c>
      <c r="C10168">
        <v>1</v>
      </c>
      <c r="D10168" t="s">
        <v>161</v>
      </c>
      <c r="E10168">
        <v>1.5912216E-2</v>
      </c>
      <c r="F10168">
        <v>1.0330579</v>
      </c>
      <c r="G10168">
        <v>1.0331919000000001</v>
      </c>
      <c r="H10168">
        <v>34.594549290000003</v>
      </c>
      <c r="I10168">
        <v>32.413445000000003</v>
      </c>
      <c r="J10168">
        <v>785</v>
      </c>
      <c r="K10168">
        <v>1074</v>
      </c>
      <c r="L10168">
        <v>11.11661833</v>
      </c>
      <c r="M10168">
        <v>785</v>
      </c>
    </row>
    <row r="10169" spans="1:13">
      <c r="A10169" t="s">
        <v>15</v>
      </c>
      <c r="B10169" t="s">
        <v>204</v>
      </c>
      <c r="C10169">
        <v>1</v>
      </c>
      <c r="D10169" t="s">
        <v>161</v>
      </c>
      <c r="E10169">
        <v>1.5887614000000001E-2</v>
      </c>
      <c r="F10169">
        <v>1.0330250999999999</v>
      </c>
      <c r="G10169">
        <v>1.0331714999999999</v>
      </c>
      <c r="H10169">
        <v>34.623784880000002</v>
      </c>
      <c r="I10169">
        <v>32.418087</v>
      </c>
      <c r="J10169">
        <v>786</v>
      </c